F$1:$AL$300"),MATCH($D193,INDIRECT($C$2&amp;$D181&amp;"'!$F$1:$F$300"),0),W$8-$C185+_xlfn.SWITCH($D181,"Small",4,"Medium",5,"Large",5,"Elephant",6)))),0)</f>
        <v>60000</v>
      </c>
      <c r="X193" s="726" cm="1">
        <f t="array" aca="1" ref="X193" ca="1">IF($C183,IF($B193,
IF(X$8+_xlfn.SWITCH($D181,"Small",2,"Medium",3,"Large",3,"Elephant",4)&lt;$C185,
   0,
   INDEX(INDIRECT($C$2&amp;$D181&amp;"'!$F$1:$AL$300"),MATCH($D193,INDIRECT($C$2&amp;$D181&amp;"'!$F$1:$F$300"),0),X$8-$C185+_xlfn.SWITCH($D181,"Small",4,"Medium",5,"Large",5,"Elephant",6)))/$Y$577,
IF(X$8+_xlfn.SWITCH($D181,"Small",2,"Medium",3,"Large",3,"Elephant",4)&lt;$C185,
   0,
   INDEX(INDIRECT($C$2&amp;$D181&amp;"'!$F$1:$AL$300"),MATCH($D193,INDIRECT($C$2&amp;$D181&amp;"'!$F$1:$F$300"),0),X$8-$C185+_xlfn.SWITCH($D181,"Small",4,"Medium",5,"Large",5,"Elephant",6)))),0)</f>
        <v>60000</v>
      </c>
      <c r="Y193" s="724" cm="1">
        <f t="array" aca="1" ref="Y193" ca="1">IF($C183,IF($B193,
IF(Y$8+_xlfn.SWITCH($D181,"Small",2,"Medium",3,"Large",3,"Elephant",4)&lt;$C185,
   0,
   INDEX(INDIRECT($C$2&amp;$D181&amp;"'!$F$1:$AL$300"),MATCH($D193,INDIRECT($C$2&amp;$D181&amp;"'!$F$1:$F$300"),0),Y$8-$C185+_xlfn.SWITCH($D181,"Small",4,"Medium",5,"Large",5,"Elephant",6)))/$Y$577,
IF(Y$8+_xlfn.SWITCH($D181,"Small",2,"Medium",3,"Large",3,"Elephant",4)&lt;$C185,
   0,
   INDEX(INDIRECT($C$2&amp;$D181&amp;"'!$F$1:$AL$300"),MATCH($D193,INDIRECT($C$2&amp;$D181&amp;"'!$F$1:$F$300"),0),Y$8-$C185+_xlfn.SWITCH($D181,"Small",4,"Medium",5,"Large",5,"Elephant",6)))),0)</f>
        <v>60000</v>
      </c>
      <c r="Z193" s="932" cm="1">
        <f t="array" aca="1" ref="Z193" ca="1">IF($C183,IF($B193,
IF(Z$8+_xlfn.SWITCH($D181,"Small",2,"Medium",3,"Large",3,"Elephant",4)&lt;$C185,
   0,
   INDEX(INDIRECT($C$2&amp;$D181&amp;"'!$F$1:$AL$300"),MATCH($D193,INDIRECT($C$2&amp;$D181&amp;"'!$F$1:$F$300"),0),Z$8-$C185+_xlfn.SWITCH($D181,"Small",4,"Medium",5,"Large",5,"Elephant",6)))/$Y$577,
IF(Z$8+_xlfn.SWITCH($D181,"Small",2,"Medium",3,"Large",3,"Elephant",4)&lt;$C185,
   0,
   INDEX(INDIRECT($C$2&amp;$D181&amp;"'!$F$1:$AL$300"),MATCH($D193,INDIRECT($C$2&amp;$D181&amp;"'!$F$1:$F$300"),0),Z$8-$C185+_xlfn.SWITCH($D181,"Small",4,"Medium",5,"Large",5,"Elephant",6)))),0)</f>
        <v>60000</v>
      </c>
      <c r="AA193" s="932" cm="1">
        <f t="array" aca="1" ref="AA193" ca="1">IF($C183,IF($B193,
IF(AA$8+_xlfn.SWITCH($D181,"Small",2,"Medium",3,"Large",3,"Elephant",4)&lt;$C185,
   0,
   INDEX(INDIRECT($C$2&amp;$D181&amp;"'!$F$1:$AL$300"),MATCH($D193,INDIRECT($C$2&amp;$D181&amp;"'!$F$1:$F$300"),0),AA$8-$C185+_xlfn.SWITCH($D181,"Small",4,"Medium",5,"Large",5,"Elephant",6)))/$Y$577,
IF(AA$8+_xlfn.SWITCH($D181,"Small",2,"Medium",3,"Large",3,"Elephant",4)&lt;$C185,
   0,
   INDEX(INDIRECT($C$2&amp;$D181&amp;"'!$F$1:$AL$300"),MATCH($D193,INDIRECT($C$2&amp;$D181&amp;"'!$F$1:$F$300"),0),AA$8-$C185+_xlfn.SWITCH($D181,"Small",4,"Medium",5,"Large",5,"Elephant",6)))),0)</f>
        <v>60000</v>
      </c>
      <c r="AB193" s="726" cm="1">
        <f t="array" aca="1" ref="AB193" ca="1">IF($C183,IF($B193,
IF(AB$8+_xlfn.SWITCH($D181,"Small",2,"Medium",3,"Large",3,"Elephant",4)&lt;$C185,
   0,
   INDEX(INDIRECT($C$2&amp;$D181&amp;"'!$F$1:$AL$300"),MATCH($D193,INDIRECT($C$2&amp;$D181&amp;"'!$F$1:$F$300"),0),AB$8-$C185+_xlfn.SWITCH($D181,"Small",4,"Medium",5,"Large",5,"Elephant",6)))/$Y$577,
IF(AB$8+_xlfn.SWITCH($D181,"Small",2,"Medium",3,"Large",3,"Elephant",4)&lt;$C185,
   0,
   INDEX(INDIRECT($C$2&amp;$D181&amp;"'!$F$1:$AL$300"),MATCH($D193,INDIRECT($C$2&amp;$D181&amp;"'!$F$1:$F$300"),0),AB$8-$C185+_xlfn.SWITCH($D181,"Small",4,"Medium",5,"Large",5,"Elephant",6)))),0)</f>
        <v>60000</v>
      </c>
      <c r="AC193" s="724" cm="1">
        <f t="array" aca="1" ref="AC193" ca="1">IF($C183,IF($B193,
IF(AC$8+_xlfn.SWITCH($D181,"Small",2,"Medium",3,"Large",3,"Elephant",4)&lt;$C185,
   0,
   INDEX(INDIRECT($C$2&amp;$D181&amp;"'!$F$1:$AL$300"),MATCH($D193,INDIRECT($C$2&amp;$D181&amp;"'!$F$1:$F$300"),0),AC$8-$C185+_xlfn.SWITCH($D181,"Small",4,"Medium",5,"Large",5,"Elephant",6)))/$Y$577,
IF(AC$8+_xlfn.SWITCH($D181,"Small",2,"Medium",3,"Large",3,"Elephant",4)&lt;$C185,
   0,
   INDEX(INDIRECT($C$2&amp;$D181&amp;"'!$F$1:$AL$300"),MATCH($D193,INDIRECT($C$2&amp;$D181&amp;"'!$F$1:$F$300"),0),AC$8-$C185+_xlfn.SWITCH($D181,"Small",4,"Medium",5,"Large",5,"Elephant",6)))),0)</f>
        <v>60000</v>
      </c>
      <c r="AD193" s="932" cm="1">
        <f t="array" aca="1" ref="AD193" ca="1">IF($C183,IF($B193,
IF(AD$8+_xlfn.SWITCH($D181,"Small",2,"Medium",3,"Large",3,"Elephant",4)&lt;$C185,
   0,
   INDEX(INDIRECT($C$2&amp;$D181&amp;"'!$F$1:$AL$300"),MATCH($D193,INDIRECT($C$2&amp;$D181&amp;"'!$F$1:$F$300"),0),AD$8-$C185+_xlfn.SWITCH($D181,"Small",4,"Medium",5,"Large",5,"Elephant",6)))/$Y$577,
IF(AD$8+_xlfn.SWITCH($D181,"Small",2,"Medium",3,"Large",3,"Elephant",4)&lt;$C185,
   0,
   INDEX(INDIRECT($C$2&amp;$D181&amp;"'!$F$1:$AL$300"),MATCH($D193,INDIRECT($C$2&amp;$D181&amp;"'!$F$1:$F$300"),0),AD$8-$C185+_xlfn.SWITCH($D181,"Small",4,"Medium",5,"Large",5,"Elephant",6)))),0)</f>
        <v>60000</v>
      </c>
      <c r="AE193" s="932" cm="1">
        <f t="array" aca="1" ref="AE193" ca="1">IF($C183,IF($B193,
IF(AE$8+_xlfn.SWITCH($D181,"Small",2,"Medium",3,"Large",3,"Elephant",4)&lt;$C185,
   0,
   INDEX(INDIRECT($C$2&amp;$D181&amp;"'!$F$1:$AL$300"),MATCH($D193,INDIRECT($C$2&amp;$D181&amp;"'!$F$1:$F$300"),0),AE$8-$C185+_xlfn.SWITCH($D181,"Small",4,"Medium",5,"Large",5,"Elephant",6)))/$Y$577,
IF(AE$8+_xlfn.SWITCH($D181,"Small",2,"Medium",3,"Large",3,"Elephant",4)&lt;$C185,
   0,
   INDEX(INDIRECT($C$2&amp;$D181&amp;"'!$F$1:$AL$300"),MATCH($D193,INDIRECT($C$2&amp;$D181&amp;"'!$F$1:$F$300"),0),AE$8-$C185+_xlfn.SWITCH($D181,"Small",4,"Medium",5,"Large",5,"Elephant",6)))),0)</f>
        <v>60000</v>
      </c>
      <c r="AF193" s="726" cm="1">
        <f t="array" aca="1" ref="AF193" ca="1">IF($C183,IF($B193,
IF(AF$8+_xlfn.SWITCH($D181,"Small",2,"Medium",3,"Large",3,"Elephant",4)&lt;$C185,
   0,
   INDEX(INDIRECT($C$2&amp;$D181&amp;"'!$F$1:$AL$300"),MATCH($D193,INDIRECT($C$2&amp;$D181&amp;"'!$F$1:$F$300"),0),AF$8-$C185+_xlfn.SWITCH($D181,"Small",4,"Medium",5,"Large",5,"Elephant",6)))/$Y$577,
IF(AF$8+_xlfn.SWITCH($D181,"Small",2,"Medium",3,"Large",3,"Elephant",4)&lt;$C185,
   0,
   INDEX(INDIRECT($C$2&amp;$D181&amp;"'!$F$1:$AL$300"),MATCH($D193,INDIRECT($C$2&amp;$D181&amp;"'!$F$1:$F$300"),0),AF$8-$C185+_xlfn.SWITCH($D181,"Small",4,"Medium",5,"Large",5,"Elephant",6)))),0)</f>
        <v>60000</v>
      </c>
      <c r="AG193" s="930" t="str">
        <f t="shared" si="127"/>
        <v>Subtotal Logistics</v>
      </c>
    </row>
    <row r="194" spans="1:33" s="702" customFormat="1" ht="20.100000000000001" customHeight="1" outlineLevel="1">
      <c r="A194" s="907"/>
      <c r="B194" s="718" t="b">
        <f>B24</f>
        <v>1</v>
      </c>
      <c r="C194" s="729"/>
      <c r="D194" s="872" t="s">
        <v>363</v>
      </c>
      <c r="E194" s="734" cm="1">
        <f t="array" aca="1" ref="E194" ca="1">IF($C183,IF($B194,
IF(E$8+_xlfn.SWITCH($D181,"Small",2,"Medium",3,"Large",3,"Elephant",4)&lt;$C185,
   0,
   INDEX(INDIRECT($C$2&amp;$D181&amp;"'!$F$1:$AL$300"),MATCH($D194,INDIRECT($C$2&amp;$D181&amp;"'!$F$1:$F$300"),0),E$8-$C185+_xlfn.SWITCH($D181,"Small",4,"Medium",5,"Large",5,"Elephant",6)))/$Y$577,
IF(E$8+_xlfn.SWITCH($D181,"Small",2,"Medium",3,"Large",3,"Elephant",4)&lt;$C185,
   0,
   INDEX(INDIRECT($C$2&amp;$D181&amp;"'!$F$1:$AL$300"),MATCH($D194,INDIRECT($C$2&amp;$D181&amp;"'!$F$1:$F$300"),0),E$8-$C185+_xlfn.SWITCH($D181,"Small",4,"Medium",5,"Large",5,"Elephant",6)))),0)</f>
        <v>0</v>
      </c>
      <c r="F194" s="933" cm="1">
        <f t="array" aca="1" ref="F194" ca="1">IF($C183,IF($B194,
IF(F$8+_xlfn.SWITCH($D181,"Small",2,"Medium",3,"Large",3,"Elephant",4)&lt;$C185,
   0,
   INDEX(INDIRECT($C$2&amp;$D181&amp;"'!$F$1:$AL$300"),MATCH($D194,INDIRECT($C$2&amp;$D181&amp;"'!$F$1:$F$300"),0),F$8-$C185+_xlfn.SWITCH($D181,"Small",4,"Medium",5,"Large",5,"Elephant",6)))/$Y$577,
IF(F$8+_xlfn.SWITCH($D181,"Small",2,"Medium",3,"Large",3,"Elephant",4)&lt;$C185,
   0,
   INDEX(INDIRECT($C$2&amp;$D181&amp;"'!$F$1:$AL$300"),MATCH($D194,INDIRECT($C$2&amp;$D181&amp;"'!$F$1:$F$300"),0),F$8-$C185+_xlfn.SWITCH($D181,"Small",4,"Medium",5,"Large",5,"Elephant",6)))),0)</f>
        <v>0</v>
      </c>
      <c r="G194" s="933" cm="1">
        <f t="array" aca="1" ref="G194" ca="1">IF($C183,IF($B194,
IF(G$8+_xlfn.SWITCH($D181,"Small",2,"Medium",3,"Large",3,"Elephant",4)&lt;$C185,
   0,
   INDEX(INDIRECT($C$2&amp;$D181&amp;"'!$F$1:$AL$300"),MATCH($D194,INDIRECT($C$2&amp;$D181&amp;"'!$F$1:$F$300"),0),G$8-$C185+_xlfn.SWITCH($D181,"Small",4,"Medium",5,"Large",5,"Elephant",6)))/$Y$577,
IF(G$8+_xlfn.SWITCH($D181,"Small",2,"Medium",3,"Large",3,"Elephant",4)&lt;$C185,
   0,
   INDEX(INDIRECT($C$2&amp;$D181&amp;"'!$F$1:$AL$300"),MATCH($D194,INDIRECT($C$2&amp;$D181&amp;"'!$F$1:$F$300"),0),G$8-$C185+_xlfn.SWITCH($D181,"Small",4,"Medium",5,"Large",5,"Elephant",6)))),0)</f>
        <v>0</v>
      </c>
      <c r="H194" s="735" cm="1">
        <f t="array" aca="1" ref="H194" ca="1">IF($C183,IF($B194,
IF(H$8+_xlfn.SWITCH($D181,"Small",2,"Medium",3,"Large",3,"Elephant",4)&lt;$C185,
   0,
   INDEX(INDIRECT($C$2&amp;$D181&amp;"'!$F$1:$AL$300"),MATCH($D194,INDIRECT($C$2&amp;$D181&amp;"'!$F$1:$F$300"),0),H$8-$C185+_xlfn.SWITCH($D181,"Small",4,"Medium",5,"Large",5,"Elephant",6)))/$Y$577,
IF(H$8+_xlfn.SWITCH($D181,"Small",2,"Medium",3,"Large",3,"Elephant",4)&lt;$C185,
   0,
   INDEX(INDIRECT($C$2&amp;$D181&amp;"'!$F$1:$AL$300"),MATCH($D194,INDIRECT($C$2&amp;$D181&amp;"'!$F$1:$F$300"),0),H$8-$C185+_xlfn.SWITCH($D181,"Small",4,"Medium",5,"Large",5,"Elephant",6)))),0)</f>
        <v>0</v>
      </c>
      <c r="I194" s="734" cm="1">
        <f t="array" aca="1" ref="I194" ca="1">IF($C183,IF($B194,
IF(I$8+_xlfn.SWITCH($D181,"Small",2,"Medium",3,"Large",3,"Elephant",4)&lt;$C185,
   0,
   INDEX(INDIRECT($C$2&amp;$D181&amp;"'!$F$1:$AL$300"),MATCH($D194,INDIRECT($C$2&amp;$D181&amp;"'!$F$1:$F$300"),0),I$8-$C185+_xlfn.SWITCH($D181,"Small",4,"Medium",5,"Large",5,"Elephant",6)))/$Y$577,
IF(I$8+_xlfn.SWITCH($D181,"Small",2,"Medium",3,"Large",3,"Elephant",4)&lt;$C185,
   0,
   INDEX(INDIRECT($C$2&amp;$D181&amp;"'!$F$1:$AL$300"),MATCH($D194,INDIRECT($C$2&amp;$D181&amp;"'!$F$1:$F$300"),0),I$8-$C185+_xlfn.SWITCH($D181,"Small",4,"Medium",5,"Large",5,"Elephant",6)))),0)</f>
        <v>5000</v>
      </c>
      <c r="J194" s="933" cm="1">
        <f t="array" aca="1" ref="J194" ca="1">IF($C183,IF($B194,
IF(J$8+_xlfn.SWITCH($D181,"Small",2,"Medium",3,"Large",3,"Elephant",4)&lt;$C185,
   0,
   INDEX(INDIRECT($C$2&amp;$D181&amp;"'!$F$1:$AL$300"),MATCH($D194,INDIRECT($C$2&amp;$D181&amp;"'!$F$1:$F$300"),0),J$8-$C185+_xlfn.SWITCH($D181,"Small",4,"Medium",5,"Large",5,"Elephant",6)))/$Y$577,
IF(J$8+_xlfn.SWITCH($D181,"Small",2,"Medium",3,"Large",3,"Elephant",4)&lt;$C185,
   0,
   INDEX(INDIRECT($C$2&amp;$D181&amp;"'!$F$1:$AL$300"),MATCH($D194,INDIRECT($C$2&amp;$D181&amp;"'!$F$1:$F$300"),0),J$8-$C185+_xlfn.SWITCH($D181,"Small",4,"Medium",5,"Large",5,"Elephant",6)))),0)</f>
        <v>0</v>
      </c>
      <c r="K194" s="933" cm="1">
        <f t="array" aca="1" ref="K194" ca="1">IF($C183,IF($B194,
IF(K$8+_xlfn.SWITCH($D181,"Small",2,"Medium",3,"Large",3,"Elephant",4)&lt;$C185,
   0,
   INDEX(INDIRECT($C$2&amp;$D181&amp;"'!$F$1:$AL$300"),MATCH($D194,INDIRECT($C$2&amp;$D181&amp;"'!$F$1:$F$300"),0),K$8-$C185+_xlfn.SWITCH($D181,"Small",4,"Medium",5,"Large",5,"Elephant",6)))/$Y$577,
IF(K$8+_xlfn.SWITCH($D181,"Small",2,"Medium",3,"Large",3,"Elephant",4)&lt;$C185,
   0,
   INDEX(INDIRECT($C$2&amp;$D181&amp;"'!$F$1:$AL$300"),MATCH($D194,INDIRECT($C$2&amp;$D181&amp;"'!$F$1:$F$300"),0),K$8-$C185+_xlfn.SWITCH($D181,"Small",4,"Medium",5,"Large",5,"Elephant",6)))),0)</f>
        <v>0</v>
      </c>
      <c r="L194" s="735" cm="1">
        <f t="array" aca="1" ref="L194" ca="1">IF($C183,IF($B194,
IF(L$8+_xlfn.SWITCH($D181,"Small",2,"Medium",3,"Large",3,"Elephant",4)&lt;$C185,
   0,
   INDEX(INDIRECT($C$2&amp;$D181&amp;"'!$F$1:$AL$300"),MATCH($D194,INDIRECT($C$2&amp;$D181&amp;"'!$F$1:$F$300"),0),L$8-$C185+_xlfn.SWITCH($D181,"Small",4,"Medium",5,"Large",5,"Elephant",6)))/$Y$577,
IF(L$8+_xlfn.SWITCH($D181,"Small",2,"Medium",3,"Large",3,"Elephant",4)&lt;$C185,
   0,
   INDEX(INDIRECT($C$2&amp;$D181&amp;"'!$F$1:$AL$300"),MATCH($D194,INDIRECT($C$2&amp;$D181&amp;"'!$F$1:$F$300"),0),L$8-$C185+_xlfn.SWITCH($D181,"Small",4,"Medium",5,"Large",5,"Elephant",6)))),0)</f>
        <v>0</v>
      </c>
      <c r="M194" s="734" cm="1">
        <f t="array" aca="1" ref="M194" ca="1">IF($C183,IF($B194,
IF(M$8+_xlfn.SWITCH($D181,"Small",2,"Medium",3,"Large",3,"Elephant",4)&lt;$C185,
   0,
   INDEX(INDIRECT($C$2&amp;$D181&amp;"'!$F$1:$AL$300"),MATCH($D194,INDIRECT($C$2&amp;$D181&amp;"'!$F$1:$F$300"),0),M$8-$C185+_xlfn.SWITCH($D181,"Small",4,"Medium",5,"Large",5,"Elephant",6)))/$Y$577,
IF(M$8+_xlfn.SWITCH($D181,"Small",2,"Medium",3,"Large",3,"Elephant",4)&lt;$C185,
   0,
   INDEX(INDIRECT($C$2&amp;$D181&amp;"'!$F$1:$AL$300"),MATCH($D194,INDIRECT($C$2&amp;$D181&amp;"'!$F$1:$F$300"),0),M$8-$C185+_xlfn.SWITCH($D181,"Small",4,"Medium",5,"Large",5,"Elephant",6)))),0)</f>
        <v>5000</v>
      </c>
      <c r="N194" s="933" cm="1">
        <f t="array" aca="1" ref="N194" ca="1">IF($C183,IF($B194,
IF(N$8+_xlfn.SWITCH($D181,"Small",2,"Medium",3,"Large",3,"Elephant",4)&lt;$C185,
   0,
   INDEX(INDIRECT($C$2&amp;$D181&amp;"'!$F$1:$AL$300"),MATCH($D194,INDIRECT($C$2&amp;$D181&amp;"'!$F$1:$F$300"),0),N$8-$C185+_xlfn.SWITCH($D181,"Small",4,"Medium",5,"Large",5,"Elephant",6)))/$Y$577,
IF(N$8+_xlfn.SWITCH($D181,"Small",2,"Medium",3,"Large",3,"Elephant",4)&lt;$C185,
   0,
   INDEX(INDIRECT($C$2&amp;$D181&amp;"'!$F$1:$AL$300"),MATCH($D194,INDIRECT($C$2&amp;$D181&amp;"'!$F$1:$F$300"),0),N$8-$C185+_xlfn.SWITCH($D181,"Small",4,"Medium",5,"Large",5,"Elephant",6)))),0)</f>
        <v>0</v>
      </c>
      <c r="O194" s="933" cm="1">
        <f t="array" aca="1" ref="O194" ca="1">IF($C183,IF($B194,
IF(O$8+_xlfn.SWITCH($D181,"Small",2,"Medium",3,"Large",3,"Elephant",4)&lt;$C185,
   0,
   INDEX(INDIRECT($C$2&amp;$D181&amp;"'!$F$1:$AL$300"),MATCH($D194,INDIRECT($C$2&amp;$D181&amp;"'!$F$1:$F$300"),0),O$8-$C185+_xlfn.SWITCH($D181,"Small",4,"Medium",5,"Large",5,"Elephant",6)))/$Y$577,
IF(O$8+_xlfn.SWITCH($D181,"Small",2,"Medium",3,"Large",3,"Elephant",4)&lt;$C185,
   0,
   INDEX(INDIRECT($C$2&amp;$D181&amp;"'!$F$1:$AL$300"),MATCH($D194,INDIRECT($C$2&amp;$D181&amp;"'!$F$1:$F$300"),0),O$8-$C185+_xlfn.SWITCH($D181,"Small",4,"Medium",5,"Large",5,"Elephant",6)))),0)</f>
        <v>0</v>
      </c>
      <c r="P194" s="735" cm="1">
        <f t="array" aca="1" ref="P194" ca="1">IF($C183,IF($B194,
IF(P$8+_xlfn.SWITCH($D181,"Small",2,"Medium",3,"Large",3,"Elephant",4)&lt;$C185,
   0,
   INDEX(INDIRECT($C$2&amp;$D181&amp;"'!$F$1:$AL$300"),MATCH($D194,INDIRECT($C$2&amp;$D181&amp;"'!$F$1:$F$300"),0),P$8-$C185+_xlfn.SWITCH($D181,"Small",4,"Medium",5,"Large",5,"Elephant",6)))/$Y$577,
IF(P$8+_xlfn.SWITCH($D181,"Small",2,"Medium",3,"Large",3,"Elephant",4)&lt;$C185,
   0,
   INDEX(INDIRECT($C$2&amp;$D181&amp;"'!$F$1:$AL$300"),MATCH($D194,INDIRECT($C$2&amp;$D181&amp;"'!$F$1:$F$300"),0),P$8-$C185+_xlfn.SWITCH($D181,"Small",4,"Medium",5,"Large",5,"Elephant",6)))),0)</f>
        <v>0</v>
      </c>
      <c r="Q194" s="734" cm="1">
        <f t="array" aca="1" ref="Q194" ca="1">IF($C183,IF($B194,
IF(Q$8+_xlfn.SWITCH($D181,"Small",2,"Medium",3,"Large",3,"Elephant",4)&lt;$C185,
   0,
   INDEX(INDIRECT($C$2&amp;$D181&amp;"'!$F$1:$AL$300"),MATCH($D194,INDIRECT($C$2&amp;$D181&amp;"'!$F$1:$F$300"),0),Q$8-$C185+_xlfn.SWITCH($D181,"Small",4,"Medium",5,"Large",5,"Elephant",6)))/$Y$577,
IF(Q$8+_xlfn.SWITCH($D181,"Small",2,"Medium",3,"Large",3,"Elephant",4)&lt;$C185,
   0,
   INDEX(INDIRECT($C$2&amp;$D181&amp;"'!$F$1:$AL$300"),MATCH($D194,INDIRECT($C$2&amp;$D181&amp;"'!$F$1:$F$300"),0),Q$8-$C185+_xlfn.SWITCH($D181,"Small",4,"Medium",5,"Large",5,"Elephant",6)))),0)</f>
        <v>5000</v>
      </c>
      <c r="R194" s="933" cm="1">
        <f t="array" aca="1" ref="R194" ca="1">IF($C183,IF($B194,
IF(R$8+_xlfn.SWITCH($D181,"Small",2,"Medium",3,"Large",3,"Elephant",4)&lt;$C185,
   0,
   INDEX(INDIRECT($C$2&amp;$D181&amp;"'!$F$1:$AL$300"),MATCH($D194,INDIRECT($C$2&amp;$D181&amp;"'!$F$1:$F$300"),0),R$8-$C185+_xlfn.SWITCH($D181,"Small",4,"Medium",5,"Large",5,"Elephant",6)))/$Y$577,
IF(R$8+_xlfn.SWITCH($D181,"Small",2,"Medium",3,"Large",3,"Elephant",4)&lt;$C185,
   0,
   INDEX(INDIRECT($C$2&amp;$D181&amp;"'!$F$1:$AL$300"),MATCH($D194,INDIRECT($C$2&amp;$D181&amp;"'!$F$1:$F$300"),0),R$8-$C185+_xlfn.SWITCH($D181,"Small",4,"Medium",5,"Large",5,"Elephant",6)))),0)</f>
        <v>0</v>
      </c>
      <c r="S194" s="933" cm="1">
        <f t="array" aca="1" ref="S194" ca="1">IF($C183,IF($B194,
IF(S$8+_xlfn.SWITCH($D181,"Small",2,"Medium",3,"Large",3,"Elephant",4)&lt;$C185,
   0,
   INDEX(INDIRECT($C$2&amp;$D181&amp;"'!$F$1:$AL$300"),MATCH($D194,INDIRECT($C$2&amp;$D181&amp;"'!$F$1:$F$300"),0),S$8-$C185+_xlfn.SWITCH($D181,"Small",4,"Medium",5,"Large",5,"Elephant",6)))/$Y$577,
IF(S$8+_xlfn.SWITCH($D181,"Small",2,"Medium",3,"Large",3,"Elephant",4)&lt;$C185,
   0,
   INDEX(INDIRECT($C$2&amp;$D181&amp;"'!$F$1:$AL$300"),MATCH($D194,INDIRECT($C$2&amp;$D181&amp;"'!$F$1:$F$300"),0),S$8-$C185+_xlfn.SWITCH($D181,"Small",4,"Medium",5,"Large",5,"Elephant",6)))),0)</f>
        <v>0</v>
      </c>
      <c r="T194" s="735" cm="1">
        <f t="array" aca="1" ref="T194" ca="1">IF($C183,IF($B194,
IF(T$8+_xlfn.SWITCH($D181,"Small",2,"Medium",3,"Large",3,"Elephant",4)&lt;$C185,
   0,
   INDEX(INDIRECT($C$2&amp;$D181&amp;"'!$F$1:$AL$300"),MATCH($D194,INDIRECT($C$2&amp;$D181&amp;"'!$F$1:$F$300"),0),T$8-$C185+_xlfn.SWITCH($D181,"Small",4,"Medium",5,"Large",5,"Elephant",6)))/$Y$577,
IF(T$8+_xlfn.SWITCH($D181,"Small",2,"Medium",3,"Large",3,"Elephant",4)&lt;$C185,
   0,
   INDEX(INDIRECT($C$2&amp;$D181&amp;"'!$F$1:$AL$300"),MATCH($D194,INDIRECT($C$2&amp;$D181&amp;"'!$F$1:$F$300"),0),T$8-$C185+_xlfn.SWITCH($D181,"Small",4,"Medium",5,"Large",5,"Elephant",6)))),0)</f>
        <v>0</v>
      </c>
      <c r="U194" s="734" cm="1">
        <f t="array" aca="1" ref="U194" ca="1">IF($C183,IF($B194,
IF(U$8+_xlfn.SWITCH($D181,"Small",2,"Medium",3,"Large",3,"Elephant",4)&lt;$C185,
   0,
   INDEX(INDIRECT($C$2&amp;$D181&amp;"'!$F$1:$AL$300"),MATCH($D194,INDIRECT($C$2&amp;$D181&amp;"'!$F$1:$F$300"),0),U$8-$C185+_xlfn.SWITCH($D181,"Small",4,"Medium",5,"Large",5,"Elephant",6)))/$Y$577,
IF(U$8+_xlfn.SWITCH($D181,"Small",2,"Medium",3,"Large",3,"Elephant",4)&lt;$C185,
   0,
   INDEX(INDIRECT($C$2&amp;$D181&amp;"'!$F$1:$AL$300"),MATCH($D194,INDIRECT($C$2&amp;$D181&amp;"'!$F$1:$F$300"),0),U$8-$C185+_xlfn.SWITCH($D181,"Small",4,"Medium",5,"Large",5,"Elephant",6)))),0)</f>
        <v>5000</v>
      </c>
      <c r="V194" s="933" cm="1">
        <f t="array" aca="1" ref="V194" ca="1">IF($C183,IF($B194,
IF(V$8+_xlfn.SWITCH($D181,"Small",2,"Medium",3,"Large",3,"Elephant",4)&lt;$C185,
   0,
   INDEX(INDIRECT($C$2&amp;$D181&amp;"'!$F$1:$AL$300"),MATCH($D194,INDIRECT($C$2&amp;$D181&amp;"'!$F$1:$F$300"),0),V$8-$C185+_xlfn.SWITCH($D181,"Small",4,"Medium",5,"Large",5,"Elephant",6)))/$Y$577,
IF(V$8+_xlfn.SWITCH($D181,"Small",2,"Medium",3,"Large",3,"Elephant",4)&lt;$C185,
   0,
   INDEX(INDIRECT($C$2&amp;$D181&amp;"'!$F$1:$AL$300"),MATCH($D194,INDIRECT($C$2&amp;$D181&amp;"'!$F$1:$F$300"),0),V$8-$C185+_xlfn.SWITCH($D181,"Small",4,"Medium",5,"Large",5,"Elephant",6)))),0)</f>
        <v>0</v>
      </c>
      <c r="W194" s="933" cm="1">
        <f t="array" aca="1" ref="W194" ca="1">IF($C183,IF($B194,
IF(W$8+_xlfn.SWITCH($D181,"Small",2,"Medium",3,"Large",3,"Elephant",4)&lt;$C185,
   0,
   INDEX(INDIRECT($C$2&amp;$D181&amp;"'!$F$1:$AL$300"),MATCH($D194,INDIRECT($C$2&amp;$D181&amp;"'!$F$1:$F$300"),0),W$8-$C185+_xlfn.SWITCH($D181,"Small",4,"Medium",5,"Large",5,"Elephant",6)))/$Y$577,
IF(W$8+_xlfn.SWITCH($D181,"Small",2,"Medium",3,"Large",3,"Elephant",4)&lt;$C185,
   0,
   INDEX(INDIRECT($C$2&amp;$D181&amp;"'!$F$1:$AL$300"),MATCH($D194,INDIRECT($C$2&amp;$D181&amp;"'!$F$1:$F$300"),0),W$8-$C185+_xlfn.SWITCH($D181,"Small",4,"Medium",5,"Large",5,"Elephant",6)))),0)</f>
        <v>0</v>
      </c>
      <c r="X194" s="735" cm="1">
        <f t="array" aca="1" ref="X194" ca="1">IF($C183,IF($B194,
IF(X$8+_xlfn.SWITCH($D181,"Small",2,"Medium",3,"Large",3,"Elephant",4)&lt;$C185,
   0,
   INDEX(INDIRECT($C$2&amp;$D181&amp;"'!$F$1:$AL$300"),MATCH($D194,INDIRECT($C$2&amp;$D181&amp;"'!$F$1:$F$300"),0),X$8-$C185+_xlfn.SWITCH($D181,"Small",4,"Medium",5,"Large",5,"Elephant",6)))/$Y$577,
IF(X$8+_xlfn.SWITCH($D181,"Small",2,"Medium",3,"Large",3,"Elephant",4)&lt;$C185,
   0,
   INDEX(INDIRECT($C$2&amp;$D181&amp;"'!$F$1:$AL$300"),MATCH($D194,INDIRECT($C$2&amp;$D181&amp;"'!$F$1:$F$300"),0),X$8-$C185+_xlfn.SWITCH($D181,"Small",4,"Medium",5,"Large",5,"Elephant",6)))),0)</f>
        <v>0</v>
      </c>
      <c r="Y194" s="734" cm="1">
        <f t="array" aca="1" ref="Y194" ca="1">IF($C183,IF($B194,
IF(Y$8+_xlfn.SWITCH($D181,"Small",2,"Medium",3,"Large",3,"Elephant",4)&lt;$C185,
   0,
   INDEX(INDIRECT($C$2&amp;$D181&amp;"'!$F$1:$AL$300"),MATCH($D194,INDIRECT($C$2&amp;$D181&amp;"'!$F$1:$F$300"),0),Y$8-$C185+_xlfn.SWITCH($D181,"Small",4,"Medium",5,"Large",5,"Elephant",6)))/$Y$577,
IF(Y$8+_xlfn.SWITCH($D181,"Small",2,"Medium",3,"Large",3,"Elephant",4)&lt;$C185,
   0,
   INDEX(INDIRECT($C$2&amp;$D181&amp;"'!$F$1:$AL$300"),MATCH($D194,INDIRECT($C$2&amp;$D181&amp;"'!$F$1:$F$300"),0),Y$8-$C185+_xlfn.SWITCH($D181,"Small",4,"Medium",5,"Large",5,"Elephant",6)))),0)</f>
        <v>5000</v>
      </c>
      <c r="Z194" s="933" cm="1">
        <f t="array" aca="1" ref="Z194" ca="1">IF($C183,IF($B194,
IF(Z$8+_xlfn.SWITCH($D181,"Small",2,"Medium",3,"Large",3,"Elephant",4)&lt;$C185,
   0,
   INDEX(INDIRECT($C$2&amp;$D181&amp;"'!$F$1:$AL$300"),MATCH($D194,INDIRECT($C$2&amp;$D181&amp;"'!$F$1:$F$300"),0),Z$8-$C185+_xlfn.SWITCH($D181,"Small",4,"Medium",5,"Large",5,"Elephant",6)))/$Y$577,
IF(Z$8+_xlfn.SWITCH($D181,"Small",2,"Medium",3,"Large",3,"Elephant",4)&lt;$C185,
   0,
   INDEX(INDIRECT($C$2&amp;$D181&amp;"'!$F$1:$AL$300"),MATCH($D194,INDIRECT($C$2&amp;$D181&amp;"'!$F$1:$F$300"),0),Z$8-$C185+_xlfn.SWITCH($D181,"Small",4,"Medium",5,"Large",5,"Elephant",6)))),0)</f>
        <v>0</v>
      </c>
      <c r="AA194" s="933" cm="1">
        <f t="array" aca="1" ref="AA194" ca="1">IF($C183,IF($B194,
IF(AA$8+_xlfn.SWITCH($D181,"Small",2,"Medium",3,"Large",3,"Elephant",4)&lt;$C185,
   0,
   INDEX(INDIRECT($C$2&amp;$D181&amp;"'!$F$1:$AL$300"),MATCH($D194,INDIRECT($C$2&amp;$D181&amp;"'!$F$1:$F$300"),0),AA$8-$C185+_xlfn.SWITCH($D181,"Small",4,"Medium",5,"Large",5,"Elephant",6)))/$Y$577,
IF(AA$8+_xlfn.SWITCH($D181,"Small",2,"Medium",3,"Large",3,"Elephant",4)&lt;$C185,
   0,
   INDEX(INDIRECT($C$2&amp;$D181&amp;"'!$F$1:$AL$300"),MATCH($D194,INDIRECT($C$2&amp;$D181&amp;"'!$F$1:$F$300"),0),AA$8-$C185+_xlfn.SWITCH($D181,"Small",4,"Medium",5,"Large",5,"Elephant",6)))),0)</f>
        <v>0</v>
      </c>
      <c r="AB194" s="735" cm="1">
        <f t="array" aca="1" ref="AB194" ca="1">IF($C183,IF($B194,
IF(AB$8+_xlfn.SWITCH($D181,"Small",2,"Medium",3,"Large",3,"Elephant",4)&lt;$C185,
   0,
   INDEX(INDIRECT($C$2&amp;$D181&amp;"'!$F$1:$AL$300"),MATCH($D194,INDIRECT($C$2&amp;$D181&amp;"'!$F$1:$F$300"),0),AB$8-$C185+_xlfn.SWITCH($D181,"Small",4,"Medium",5,"Large",5,"Elephant",6)))/$Y$577,
IF(AB$8+_xlfn.SWITCH($D181,"Small",2,"Medium",3,"Large",3,"Elephant",4)&lt;$C185,
   0,
   INDEX(INDIRECT($C$2&amp;$D181&amp;"'!$F$1:$AL$300"),MATCH($D194,INDIRECT($C$2&amp;$D181&amp;"'!$F$1:$F$300"),0),AB$8-$C185+_xlfn.SWITCH($D181,"Small",4,"Medium",5,"Large",5,"Elephant",6)))),0)</f>
        <v>0</v>
      </c>
      <c r="AC194" s="734" cm="1">
        <f t="array" aca="1" ref="AC194" ca="1">IF($C183,IF($B194,
IF(AC$8+_xlfn.SWITCH($D181,"Small",2,"Medium",3,"Large",3,"Elephant",4)&lt;$C185,
   0,
   INDEX(INDIRECT($C$2&amp;$D181&amp;"'!$F$1:$AL$300"),MATCH($D194,INDIRECT($C$2&amp;$D181&amp;"'!$F$1:$F$300"),0),AC$8-$C185+_xlfn.SWITCH($D181,"Small",4,"Medium",5,"Large",5,"Elephant",6)))/$Y$577,
IF(AC$8+_xlfn.SWITCH($D181,"Small",2,"Medium",3,"Large",3,"Elephant",4)&lt;$C185,
   0,
   INDEX(INDIRECT($C$2&amp;$D181&amp;"'!$F$1:$AL$300"),MATCH($D194,INDIRECT($C$2&amp;$D181&amp;"'!$F$1:$F$300"),0),AC$8-$C185+_xlfn.SWITCH($D181,"Small",4,"Medium",5,"Large",5,"Elephant",6)))),0)</f>
        <v>5000</v>
      </c>
      <c r="AD194" s="933" cm="1">
        <f t="array" aca="1" ref="AD194" ca="1">IF($C183,IF($B194,
IF(AD$8+_xlfn.SWITCH($D181,"Small",2,"Medium",3,"Large",3,"Elephant",4)&lt;$C185,
   0,
   INDEX(INDIRECT($C$2&amp;$D181&amp;"'!$F$1:$AL$300"),MATCH($D194,INDIRECT($C$2&amp;$D181&amp;"'!$F$1:$F$300"),0),AD$8-$C185+_xlfn.SWITCH($D181,"Small",4,"Medium",5,"Large",5,"Elephant",6)))/$Y$577,
IF(AD$8+_xlfn.SWITCH($D181,"Small",2,"Medium",3,"Large",3,"Elephant",4)&lt;$C185,
   0,
   INDEX(INDIRECT($C$2&amp;$D181&amp;"'!$F$1:$AL$300"),MATCH($D194,INDIRECT($C$2&amp;$D181&amp;"'!$F$1:$F$300"),0),AD$8-$C185+_xlfn.SWITCH($D181,"Small",4,"Medium",5,"Large",5,"Elephant",6)))),0)</f>
        <v>0</v>
      </c>
      <c r="AE194" s="933" cm="1">
        <f t="array" aca="1" ref="AE194" ca="1">IF($C183,IF($B194,
IF(AE$8+_xlfn.SWITCH($D181,"Small",2,"Medium",3,"Large",3,"Elephant",4)&lt;$C185,
   0,
   INDEX(INDIRECT($C$2&amp;$D181&amp;"'!$F$1:$AL$300"),MATCH($D194,INDIRECT($C$2&amp;$D181&amp;"'!$F$1:$F$300"),0),AE$8-$C185+_xlfn.SWITCH($D181,"Small",4,"Medium",5,"Large",5,"Elephant",6)))/$Y$577,
IF(AE$8+_xlfn.SWITCH($D181,"Small",2,"Medium",3,"Large",3,"Elephant",4)&lt;$C185,
   0,
   INDEX(INDIRECT($C$2&amp;$D181&amp;"'!$F$1:$AL$300"),MATCH($D194,INDIRECT($C$2&amp;$D181&amp;"'!$F$1:$F$300"),0),AE$8-$C185+_xlfn.SWITCH($D181,"Small",4,"Medium",5,"Large",5,"Elephant",6)))),0)</f>
        <v>0</v>
      </c>
      <c r="AF194" s="735" cm="1">
        <f t="array" aca="1" ref="AF194" ca="1">IF($C183,IF($B194,
IF(AF$8+_xlfn.SWITCH($D181,"Small",2,"Medium",3,"Large",3,"Elephant",4)&lt;$C185,
   0,
   INDEX(INDIRECT($C$2&amp;$D181&amp;"'!$F$1:$AL$300"),MATCH($D194,INDIRECT($C$2&amp;$D181&amp;"'!$F$1:$F$300"),0),AF$8-$C185+_xlfn.SWITCH($D181,"Small",4,"Medium",5,"Large",5,"Elephant",6)))/$Y$577,
IF(AF$8+_xlfn.SWITCH($D181,"Small",2,"Medium",3,"Large",3,"Elephant",4)&lt;$C185,
   0,
   INDEX(INDIRECT($C$2&amp;$D181&amp;"'!$F$1:$AL$300"),MATCH($D194,INDIRECT($C$2&amp;$D181&amp;"'!$F$1:$F$300"),0),AF$8-$C185+_xlfn.SWITCH($D181,"Small",4,"Medium",5,"Large",5,"Elephant",6)))),0)</f>
        <v>0</v>
      </c>
      <c r="AG194" s="930" t="str">
        <f t="shared" si="127"/>
        <v>Annual NNJS licensing fee</v>
      </c>
    </row>
    <row r="195" spans="1:33" s="702" customFormat="1" ht="20.100000000000001" customHeight="1" outlineLevel="1">
      <c r="A195" s="907"/>
      <c r="B195" s="718" t="b">
        <f>B25</f>
        <v>0</v>
      </c>
      <c r="C195" s="729"/>
      <c r="D195" s="872" t="s">
        <v>624</v>
      </c>
      <c r="E195" s="724" cm="1">
        <f t="array" aca="1" ref="E195" ca="1">IF($C183,IF($B195,
IF(E$8+_xlfn.SWITCH($D181,"Small",2,"Medium",3,"Large",3,"Elephant",4)&lt;$C185,
   0,
   INDEX(INDIRECT($C$2&amp;$D181&amp;"'!$F$1:$AL$300"),MATCH($D195,INDIRECT($C$2&amp;$D181&amp;"'!$F$1:$F$300"),0),E$8-$C185+_xlfn.SWITCH($D181,"Small",4,"Medium",5,"Large",5,"Elephant",6)))/$Y$577,
IF(E$8+_xlfn.SWITCH($D181,"Small",2,"Medium",3,"Large",3,"Elephant",4)&lt;$C185,
   0,
   INDEX(INDIRECT($C$2&amp;$D181&amp;"'!$F$1:$AL$300"),MATCH($D195,INDIRECT($C$2&amp;$D181&amp;"'!$F$1:$F$300"),0),E$8-$C185+_xlfn.SWITCH($D181,"Small",4,"Medium",5,"Large",5,"Elephant",6)))),0)</f>
        <v>0</v>
      </c>
      <c r="F195" s="932" cm="1">
        <f t="array" aca="1" ref="F195" ca="1">IF($C183,IF($B195,
IF(F$8+_xlfn.SWITCH($D181,"Small",2,"Medium",3,"Large",3,"Elephant",4)&lt;$C185,
   0,
   INDEX(INDIRECT($C$2&amp;$D181&amp;"'!$F$1:$AL$300"),MATCH($D195,INDIRECT($C$2&amp;$D181&amp;"'!$F$1:$F$300"),0),F$8-$C185+_xlfn.SWITCH($D181,"Small",4,"Medium",5,"Large",5,"Elephant",6)))/$Y$577,
IF(F$8+_xlfn.SWITCH($D181,"Small",2,"Medium",3,"Large",3,"Elephant",4)&lt;$C185,
   0,
   INDEX(INDIRECT($C$2&amp;$D181&amp;"'!$F$1:$AL$300"),MATCH($D195,INDIRECT($C$2&amp;$D181&amp;"'!$F$1:$F$300"),0),F$8-$C185+_xlfn.SWITCH($D181,"Small",4,"Medium",5,"Large",5,"Elephant",6)))),0)</f>
        <v>0</v>
      </c>
      <c r="G195" s="932" cm="1">
        <f t="array" aca="1" ref="G195" ca="1">IF($C183,IF($B195,
IF(G$8+_xlfn.SWITCH($D181,"Small",2,"Medium",3,"Large",3,"Elephant",4)&lt;$C185,
   0,
   INDEX(INDIRECT($C$2&amp;$D181&amp;"'!$F$1:$AL$300"),MATCH($D195,INDIRECT($C$2&amp;$D181&amp;"'!$F$1:$F$300"),0),G$8-$C185+_xlfn.SWITCH($D181,"Small",4,"Medium",5,"Large",5,"Elephant",6)))/$Y$577,
IF(G$8+_xlfn.SWITCH($D181,"Small",2,"Medium",3,"Large",3,"Elephant",4)&lt;$C185,
   0,
   INDEX(INDIRECT($C$2&amp;$D181&amp;"'!$F$1:$AL$300"),MATCH($D195,INDIRECT($C$2&amp;$D181&amp;"'!$F$1:$F$300"),0),G$8-$C185+_xlfn.SWITCH($D181,"Small",4,"Medium",5,"Large",5,"Elephant",6)))),0)</f>
        <v>0</v>
      </c>
      <c r="H195" s="726" cm="1">
        <f t="array" aca="1" ref="H195" ca="1">IF($C183,IF($B195,
IF(H$8+_xlfn.SWITCH($D181,"Small",2,"Medium",3,"Large",3,"Elephant",4)&lt;$C185,
   0,
   INDEX(INDIRECT($C$2&amp;$D181&amp;"'!$F$1:$AL$300"),MATCH($D195,INDIRECT($C$2&amp;$D181&amp;"'!$F$1:$F$300"),0),H$8-$C185+_xlfn.SWITCH($D181,"Small",4,"Medium",5,"Large",5,"Elephant",6)))/$Y$577,
IF(H$8+_xlfn.SWITCH($D181,"Small",2,"Medium",3,"Large",3,"Elephant",4)&lt;$C185,
   0,
   INDEX(INDIRECT($C$2&amp;$D181&amp;"'!$F$1:$AL$300"),MATCH($D195,INDIRECT($C$2&amp;$D181&amp;"'!$F$1:$F$300"),0),H$8-$C185+_xlfn.SWITCH($D181,"Small",4,"Medium",5,"Large",5,"Elephant",6)))),0)</f>
        <v>0</v>
      </c>
      <c r="I195" s="724" cm="1">
        <f t="array" aca="1" ref="I195" ca="1">IF($C183,IF($B195,
IF(I$8+_xlfn.SWITCH($D181,"Small",2,"Medium",3,"Large",3,"Elephant",4)&lt;$C185,
   0,
   INDEX(INDIRECT($C$2&amp;$D181&amp;"'!$F$1:$AL$300"),MATCH($D195,INDIRECT($C$2&amp;$D181&amp;"'!$F$1:$F$300"),0),I$8-$C185+_xlfn.SWITCH($D181,"Small",4,"Medium",5,"Large",5,"Elephant",6)))/$Y$577,
IF(I$8+_xlfn.SWITCH($D181,"Small",2,"Medium",3,"Large",3,"Elephant",4)&lt;$C185,
   0,
   INDEX(INDIRECT($C$2&amp;$D181&amp;"'!$F$1:$AL$300"),MATCH($D195,INDIRECT($C$2&amp;$D181&amp;"'!$F$1:$F$300"),0),I$8-$C185+_xlfn.SWITCH($D181,"Small",4,"Medium",5,"Large",5,"Elephant",6)))),0)</f>
        <v>7611240</v>
      </c>
      <c r="J195" s="932" cm="1">
        <f t="array" aca="1" ref="J195" ca="1">IF($C183,IF($B195,
IF(J$8+_xlfn.SWITCH($D181,"Small",2,"Medium",3,"Large",3,"Elephant",4)&lt;$C185,
   0,
   INDEX(INDIRECT($C$2&amp;$D181&amp;"'!$F$1:$AL$300"),MATCH($D195,INDIRECT($C$2&amp;$D181&amp;"'!$F$1:$F$300"),0),J$8-$C185+_xlfn.SWITCH($D181,"Small",4,"Medium",5,"Large",5,"Elephant",6)))/$Y$577,
IF(J$8+_xlfn.SWITCH($D181,"Small",2,"Medium",3,"Large",3,"Elephant",4)&lt;$C185,
   0,
   INDEX(INDIRECT($C$2&amp;$D181&amp;"'!$F$1:$AL$300"),MATCH($D195,INDIRECT($C$2&amp;$D181&amp;"'!$F$1:$F$300"),0),J$8-$C185+_xlfn.SWITCH($D181,"Small",4,"Medium",5,"Large",5,"Elephant",6)))),0)</f>
        <v>9146280</v>
      </c>
      <c r="K195" s="932" cm="1">
        <f t="array" aca="1" ref="K195" ca="1">IF($C183,IF($B195,
IF(K$8+_xlfn.SWITCH($D181,"Small",2,"Medium",3,"Large",3,"Elephant",4)&lt;$C185,
   0,
   INDEX(INDIRECT($C$2&amp;$D181&amp;"'!$F$1:$AL$300"),MATCH($D195,INDIRECT($C$2&amp;$D181&amp;"'!$F$1:$F$300"),0),K$8-$C185+_xlfn.SWITCH($D181,"Small",4,"Medium",5,"Large",5,"Elephant",6)))/$Y$577,
IF(K$8+_xlfn.SWITCH($D181,"Small",2,"Medium",3,"Large",3,"Elephant",4)&lt;$C185,
   0,
   INDEX(INDIRECT($C$2&amp;$D181&amp;"'!$F$1:$AL$300"),MATCH($D195,INDIRECT($C$2&amp;$D181&amp;"'!$F$1:$F$300"),0),K$8-$C185+_xlfn.SWITCH($D181,"Small",4,"Medium",5,"Large",5,"Elephant",6)))),0)</f>
        <v>10681320</v>
      </c>
      <c r="L195" s="726" cm="1">
        <f t="array" aca="1" ref="L195" ca="1">IF($C183,IF($B195,
IF(L$8+_xlfn.SWITCH($D181,"Small",2,"Medium",3,"Large",3,"Elephant",4)&lt;$C185,
   0,
   INDEX(INDIRECT($C$2&amp;$D181&amp;"'!$F$1:$AL$300"),MATCH($D195,INDIRECT($C$2&amp;$D181&amp;"'!$F$1:$F$300"),0),L$8-$C185+_xlfn.SWITCH($D181,"Small",4,"Medium",5,"Large",5,"Elephant",6)))/$Y$577,
IF(L$8+_xlfn.SWITCH($D181,"Small",2,"Medium",3,"Large",3,"Elephant",4)&lt;$C185,
   0,
   INDEX(INDIRECT($C$2&amp;$D181&amp;"'!$F$1:$AL$300"),MATCH($D195,INDIRECT($C$2&amp;$D181&amp;"'!$F$1:$F$300"),0),L$8-$C185+_xlfn.SWITCH($D181,"Small",4,"Medium",5,"Large",5,"Elephant",6)))),0)</f>
        <v>12152400</v>
      </c>
      <c r="M195" s="724" cm="1">
        <f t="array" aca="1" ref="M195" ca="1">IF($C183,IF($B195,
IF(M$8+_xlfn.SWITCH($D181,"Small",2,"Medium",3,"Large",3,"Elephant",4)&lt;$C185,
   0,
   INDEX(INDIRECT($C$2&amp;$D181&amp;"'!$F$1:$AL$300"),MATCH($D195,INDIRECT($C$2&amp;$D181&amp;"'!$F$1:$F$300"),0),M$8-$C185+_xlfn.SWITCH($D181,"Small",4,"Medium",5,"Large",5,"Elephant",6)))/$Y$577,
IF(M$8+_xlfn.SWITCH($D181,"Small",2,"Medium",3,"Large",3,"Elephant",4)&lt;$C185,
   0,
   INDEX(INDIRECT($C$2&amp;$D181&amp;"'!$F$1:$AL$300"),MATCH($D195,INDIRECT($C$2&amp;$D181&amp;"'!$F$1:$F$300"),0),M$8-$C185+_xlfn.SWITCH($D181,"Small",4,"Medium",5,"Large",5,"Elephant",6)))),0)</f>
        <v>8212464</v>
      </c>
      <c r="N195" s="932" cm="1">
        <f t="array" aca="1" ref="N195" ca="1">IF($C183,IF($B195,
IF(N$8+_xlfn.SWITCH($D181,"Small",2,"Medium",3,"Large",3,"Elephant",4)&lt;$C185,
   0,
   INDEX(INDIRECT($C$2&amp;$D181&amp;"'!$F$1:$AL$300"),MATCH($D195,INDIRECT($C$2&amp;$D181&amp;"'!$F$1:$F$300"),0),N$8-$C185+_xlfn.SWITCH($D181,"Small",4,"Medium",5,"Large",5,"Elephant",6)))/$Y$577,
IF(N$8+_xlfn.SWITCH($D181,"Small",2,"Medium",3,"Large",3,"Elephant",4)&lt;$C185,
   0,
   INDEX(INDIRECT($C$2&amp;$D181&amp;"'!$F$1:$AL$300"),MATCH($D195,INDIRECT($C$2&amp;$D181&amp;"'!$F$1:$F$300"),0),N$8-$C185+_xlfn.SWITCH($D181,"Small",4,"Medium",5,"Large",5,"Elephant",6)))),0)</f>
        <v>9133488</v>
      </c>
      <c r="O195" s="932" cm="1">
        <f t="array" aca="1" ref="O195" ca="1">IF($C183,IF($B195,
IF(O$8+_xlfn.SWITCH($D181,"Small",2,"Medium",3,"Large",3,"Elephant",4)&lt;$C185,
   0,
   INDEX(INDIRECT($C$2&amp;$D181&amp;"'!$F$1:$AL$300"),MATCH($D195,INDIRECT($C$2&amp;$D181&amp;"'!$F$1:$F$300"),0),O$8-$C185+_xlfn.SWITCH($D181,"Small",4,"Medium",5,"Large",5,"Elephant",6)))/$Y$577,
IF(O$8+_xlfn.SWITCH($D181,"Small",2,"Medium",3,"Large",3,"Elephant",4)&lt;$C185,
   0,
   INDEX(INDIRECT($C$2&amp;$D181&amp;"'!$F$1:$AL$300"),MATCH($D195,INDIRECT($C$2&amp;$D181&amp;"'!$F$1:$F$300"),0),O$8-$C185+_xlfn.SWITCH($D181,"Small",4,"Medium",5,"Large",5,"Elephant",6)))),0)</f>
        <v>9133488</v>
      </c>
      <c r="P195" s="726" cm="1">
        <f t="array" aca="1" ref="P195" ca="1">IF($C183,IF($B195,
IF(P$8+_xlfn.SWITCH($D181,"Small",2,"Medium",3,"Large",3,"Elephant",4)&lt;$C185,
   0,
   INDEX(INDIRECT($C$2&amp;$D181&amp;"'!$F$1:$AL$300"),MATCH($D195,INDIRECT($C$2&amp;$D181&amp;"'!$F$1:$F$300"),0),P$8-$C185+_xlfn.SWITCH($D181,"Small",4,"Medium",5,"Large",5,"Elephant",6)))/$Y$577,
IF(P$8+_xlfn.SWITCH($D181,"Small",2,"Medium",3,"Large",3,"Elephant",4)&lt;$C185,
   0,
   INDEX(INDIRECT($C$2&amp;$D181&amp;"'!$F$1:$AL$300"),MATCH($D195,INDIRECT($C$2&amp;$D181&amp;"'!$F$1:$F$300"),0),P$8-$C185+_xlfn.SWITCH($D181,"Small",4,"Medium",5,"Large",5,"Elephant",6)))),0)</f>
        <v>9133488</v>
      </c>
      <c r="Q195" s="724" cm="1">
        <f t="array" aca="1" ref="Q195" ca="1">IF($C183,IF($B195,
IF(Q$8+_xlfn.SWITCH($D181,"Small",2,"Medium",3,"Large",3,"Elephant",4)&lt;$C185,
   0,
   INDEX(INDIRECT($C$2&amp;$D181&amp;"'!$F$1:$AL$300"),MATCH($D195,INDIRECT($C$2&amp;$D181&amp;"'!$F$1:$F$300"),0),Q$8-$C185+_xlfn.SWITCH($D181,"Small",4,"Medium",5,"Large",5,"Elephant",6)))/$Y$577,
IF(Q$8+_xlfn.SWITCH($D181,"Small",2,"Medium",3,"Large",3,"Elephant",4)&lt;$C185,
   0,
   INDEX(INDIRECT($C$2&amp;$D181&amp;"'!$F$1:$AL$300"),MATCH($D195,INDIRECT($C$2&amp;$D181&amp;"'!$F$1:$F$300"),0),Q$8-$C185+_xlfn.SWITCH($D181,"Small",4,"Medium",5,"Large",5,"Elephant",6)))),0)</f>
        <v>6088992</v>
      </c>
      <c r="R195" s="932" cm="1">
        <f t="array" aca="1" ref="R195" ca="1">IF($C183,IF($B195,
IF(R$8+_xlfn.SWITCH($D181,"Small",2,"Medium",3,"Large",3,"Elephant",4)&lt;$C185,
   0,
   INDEX(INDIRECT($C$2&amp;$D181&amp;"'!$F$1:$AL$300"),MATCH($D195,INDIRECT($C$2&amp;$D181&amp;"'!$F$1:$F$300"),0),R$8-$C185+_xlfn.SWITCH($D181,"Small",4,"Medium",5,"Large",5,"Elephant",6)))/$Y$577,
IF(R$8+_xlfn.SWITCH($D181,"Small",2,"Medium",3,"Large",3,"Elephant",4)&lt;$C185,
   0,
   INDEX(INDIRECT($C$2&amp;$D181&amp;"'!$F$1:$AL$300"),MATCH($D195,INDIRECT($C$2&amp;$D181&amp;"'!$F$1:$F$300"),0),R$8-$C185+_xlfn.SWITCH($D181,"Small",4,"Medium",5,"Large",5,"Elephant",6)))),0)</f>
        <v>6088992</v>
      </c>
      <c r="S195" s="932" cm="1">
        <f t="array" aca="1" ref="S195" ca="1">IF($C183,IF($B195,
IF(S$8+_xlfn.SWITCH($D181,"Small",2,"Medium",3,"Large",3,"Elephant",4)&lt;$C185,
   0,
   INDEX(INDIRECT($C$2&amp;$D181&amp;"'!$F$1:$AL$300"),MATCH($D195,INDIRECT($C$2&amp;$D181&amp;"'!$F$1:$F$300"),0),S$8-$C185+_xlfn.SWITCH($D181,"Small",4,"Medium",5,"Large",5,"Elephant",6)))/$Y$577,
IF(S$8+_xlfn.SWITCH($D181,"Small",2,"Medium",3,"Large",3,"Elephant",4)&lt;$C185,
   0,
   INDEX(INDIRECT($C$2&amp;$D181&amp;"'!$F$1:$AL$300"),MATCH($D195,INDIRECT($C$2&amp;$D181&amp;"'!$F$1:$F$300"),0),S$8-$C185+_xlfn.SWITCH($D181,"Small",4,"Medium",5,"Large",5,"Elephant",6)))),0)</f>
        <v>6088992</v>
      </c>
      <c r="T195" s="726" cm="1">
        <f t="array" aca="1" ref="T195" ca="1">IF($C183,IF($B195,
IF(T$8+_xlfn.SWITCH($D181,"Small",2,"Medium",3,"Large",3,"Elephant",4)&lt;$C185,
   0,
   INDEX(INDIRECT($C$2&amp;$D181&amp;"'!$F$1:$AL$300"),MATCH($D195,INDIRECT($C$2&amp;$D181&amp;"'!$F$1:$F$300"),0),T$8-$C185+_xlfn.SWITCH($D181,"Small",4,"Medium",5,"Large",5,"Elephant",6)))/$Y$577,
IF(T$8+_xlfn.SWITCH($D181,"Small",2,"Medium",3,"Large",3,"Elephant",4)&lt;$C185,
   0,
   INDEX(INDIRECT($C$2&amp;$D181&amp;"'!$F$1:$AL$300"),MATCH($D195,INDIRECT($C$2&amp;$D181&amp;"'!$F$1:$F$300"),0),T$8-$C185+_xlfn.SWITCH($D181,"Small",4,"Medium",5,"Large",5,"Elephant",6)))),0)</f>
        <v>6088992</v>
      </c>
      <c r="U195" s="724" cm="1">
        <f t="array" aca="1" ref="U195" ca="1">IF($C183,IF($B195,
IF(U$8+_xlfn.SWITCH($D181,"Small",2,"Medium",3,"Large",3,"Elephant",4)&lt;$C185,
   0,
   INDEX(INDIRECT($C$2&amp;$D181&amp;"'!$F$1:$AL$300"),MATCH($D195,INDIRECT($C$2&amp;$D181&amp;"'!$F$1:$F$300"),0),U$8-$C185+_xlfn.SWITCH($D181,"Small",4,"Medium",5,"Large",5,"Elephant",6)))/$Y$577,
IF(U$8+_xlfn.SWITCH($D181,"Small",2,"Medium",3,"Large",3,"Elephant",4)&lt;$C185,
   0,
   INDEX(INDIRECT($C$2&amp;$D181&amp;"'!$F$1:$AL$300"),MATCH($D195,INDIRECT($C$2&amp;$D181&amp;"'!$F$1:$F$300"),0),U$8-$C185+_xlfn.SWITCH($D181,"Small",4,"Medium",5,"Large",5,"Elephant",6)))),0)</f>
        <v>3044496</v>
      </c>
      <c r="V195" s="932" cm="1">
        <f t="array" aca="1" ref="V195" ca="1">IF($C183,IF($B195,
IF(V$8+_xlfn.SWITCH($D181,"Small",2,"Medium",3,"Large",3,"Elephant",4)&lt;$C185,
   0,
   INDEX(INDIRECT($C$2&amp;$D181&amp;"'!$F$1:$AL$300"),MATCH($D195,INDIRECT($C$2&amp;$D181&amp;"'!$F$1:$F$300"),0),V$8-$C185+_xlfn.SWITCH($D181,"Small",4,"Medium",5,"Large",5,"Elephant",6)))/$Y$577,
IF(V$8+_xlfn.SWITCH($D181,"Small",2,"Medium",3,"Large",3,"Elephant",4)&lt;$C185,
   0,
   INDEX(INDIRECT($C$2&amp;$D181&amp;"'!$F$1:$AL$300"),MATCH($D195,INDIRECT($C$2&amp;$D181&amp;"'!$F$1:$F$300"),0),V$8-$C185+_xlfn.SWITCH($D181,"Small",4,"Medium",5,"Large",5,"Elephant",6)))),0)</f>
        <v>3044496</v>
      </c>
      <c r="W195" s="932" cm="1">
        <f t="array" aca="1" ref="W195" ca="1">IF($C183,IF($B195,
IF(W$8+_xlfn.SWITCH($D181,"Small",2,"Medium",3,"Large",3,"Elephant",4)&lt;$C185,
   0,
   INDEX(INDIRECT($C$2&amp;$D181&amp;"'!$F$1:$AL$300"),MATCH($D195,INDIRECT($C$2&amp;$D181&amp;"'!$F$1:$F$300"),0),W$8-$C185+_xlfn.SWITCH($D181,"Small",4,"Medium",5,"Large",5,"Elephant",6)))/$Y$577,
IF(W$8+_xlfn.SWITCH($D181,"Small",2,"Medium",3,"Large",3,"Elephant",4)&lt;$C185,
   0,
   INDEX(INDIRECT($C$2&amp;$D181&amp;"'!$F$1:$AL$300"),MATCH($D195,INDIRECT($C$2&amp;$D181&amp;"'!$F$1:$F$300"),0),W$8-$C185+_xlfn.SWITCH($D181,"Small",4,"Medium",5,"Large",5,"Elephant",6)))),0)</f>
        <v>3044496</v>
      </c>
      <c r="X195" s="726" cm="1">
        <f t="array" aca="1" ref="X195" ca="1">IF($C183,IF($B195,
IF(X$8+_xlfn.SWITCH($D181,"Small",2,"Medium",3,"Large",3,"Elephant",4)&lt;$C185,
   0,
   INDEX(INDIRECT($C$2&amp;$D181&amp;"'!$F$1:$AL$300"),MATCH($D195,INDIRECT($C$2&amp;$D181&amp;"'!$F$1:$F$300"),0),X$8-$C185+_xlfn.SWITCH($D181,"Small",4,"Medium",5,"Large",5,"Elephant",6)))/$Y$577,
IF(X$8+_xlfn.SWITCH($D181,"Small",2,"Medium",3,"Large",3,"Elephant",4)&lt;$C185,
   0,
   INDEX(INDIRECT($C$2&amp;$D181&amp;"'!$F$1:$AL$300"),MATCH($D195,INDIRECT($C$2&amp;$D181&amp;"'!$F$1:$F$300"),0),X$8-$C185+_xlfn.SWITCH($D181,"Small",4,"Medium",5,"Large",5,"Elephant",6)))),0)</f>
        <v>3044496</v>
      </c>
      <c r="Y195" s="724" cm="1">
        <f t="array" aca="1" ref="Y195" ca="1">IF($C183,IF($B195,
IF(Y$8+_xlfn.SWITCH($D181,"Small",2,"Medium",3,"Large",3,"Elephant",4)&lt;$C185,
   0,
   INDEX(INDIRECT($C$2&amp;$D181&amp;"'!$F$1:$AL$300"),MATCH($D195,INDIRECT($C$2&amp;$D181&amp;"'!$F$1:$F$300"),0),Y$8-$C185+_xlfn.SWITCH($D181,"Small",4,"Medium",5,"Large",5,"Elephant",6)))/$Y$577,
IF(Y$8+_xlfn.SWITCH($D181,"Small",2,"Medium",3,"Large",3,"Elephant",4)&lt;$C185,
   0,
   INDEX(INDIRECT($C$2&amp;$D181&amp;"'!$F$1:$AL$300"),MATCH($D195,INDIRECT($C$2&amp;$D181&amp;"'!$F$1:$F$300"),0),Y$8-$C185+_xlfn.SWITCH($D181,"Small",4,"Medium",5,"Large",5,"Elephant",6)))),0)</f>
        <v>3044496</v>
      </c>
      <c r="Z195" s="932" cm="1">
        <f t="array" aca="1" ref="Z195" ca="1">IF($C183,IF($B195,
IF(Z$8+_xlfn.SWITCH($D181,"Small",2,"Medium",3,"Large",3,"Elephant",4)&lt;$C185,
   0,
   INDEX(INDIRECT($C$2&amp;$D181&amp;"'!$F$1:$AL$300"),MATCH($D195,INDIRECT($C$2&amp;$D181&amp;"'!$F$1:$F$300"),0),Z$8-$C185+_xlfn.SWITCH($D181,"Small",4,"Medium",5,"Large",5,"Elephant",6)))/$Y$577,
IF(Z$8+_xlfn.SWITCH($D181,"Small",2,"Medium",3,"Large",3,"Elephant",4)&lt;$C185,
   0,
   INDEX(INDIRECT($C$2&amp;$D181&amp;"'!$F$1:$AL$300"),MATCH($D195,INDIRECT($C$2&amp;$D181&amp;"'!$F$1:$F$300"),0),Z$8-$C185+_xlfn.SWITCH($D181,"Small",4,"Medium",5,"Large",5,"Elephant",6)))),0)</f>
        <v>3044496</v>
      </c>
      <c r="AA195" s="932" cm="1">
        <f t="array" aca="1" ref="AA195" ca="1">IF($C183,IF($B195,
IF(AA$8+_xlfn.SWITCH($D181,"Small",2,"Medium",3,"Large",3,"Elephant",4)&lt;$C185,
   0,
   INDEX(INDIRECT($C$2&amp;$D181&amp;"'!$F$1:$AL$300"),MATCH($D195,INDIRECT($C$2&amp;$D181&amp;"'!$F$1:$F$300"),0),AA$8-$C185+_xlfn.SWITCH($D181,"Small",4,"Medium",5,"Large",5,"Elephant",6)))/$Y$577,
IF(AA$8+_xlfn.SWITCH($D181,"Small",2,"Medium",3,"Large",3,"Elephant",4)&lt;$C185,
   0,
   INDEX(INDIRECT($C$2&amp;$D181&amp;"'!$F$1:$AL$300"),MATCH($D195,INDIRECT($C$2&amp;$D181&amp;"'!$F$1:$F$300"),0),AA$8-$C185+_xlfn.SWITCH($D181,"Small",4,"Medium",5,"Large",5,"Elephant",6)))),0)</f>
        <v>3044496</v>
      </c>
      <c r="AB195" s="726" cm="1">
        <f t="array" aca="1" ref="AB195" ca="1">IF($C183,IF($B195,
IF(AB$8+_xlfn.SWITCH($D181,"Small",2,"Medium",3,"Large",3,"Elephant",4)&lt;$C185,
   0,
   INDEX(INDIRECT($C$2&amp;$D181&amp;"'!$F$1:$AL$300"),MATCH($D195,INDIRECT($C$2&amp;$D181&amp;"'!$F$1:$F$300"),0),AB$8-$C185+_xlfn.SWITCH($D181,"Small",4,"Medium",5,"Large",5,"Elephant",6)))/$Y$577,
IF(AB$8+_xlfn.SWITCH($D181,"Small",2,"Medium",3,"Large",3,"Elephant",4)&lt;$C185,
   0,
   INDEX(INDIRECT($C$2&amp;$D181&amp;"'!$F$1:$AL$300"),MATCH($D195,INDIRECT($C$2&amp;$D181&amp;"'!$F$1:$F$300"),0),AB$8-$C185+_xlfn.SWITCH($D181,"Small",4,"Medium",5,"Large",5,"Elephant",6)))),0)</f>
        <v>3044496</v>
      </c>
      <c r="AC195" s="724" cm="1">
        <f t="array" aca="1" ref="AC195" ca="1">IF($C183,IF($B195,
IF(AC$8+_xlfn.SWITCH($D181,"Small",2,"Medium",3,"Large",3,"Elephant",4)&lt;$C185,
   0,
   INDEX(INDIRECT($C$2&amp;$D181&amp;"'!$F$1:$AL$300"),MATCH($D195,INDIRECT($C$2&amp;$D181&amp;"'!$F$1:$F$300"),0),AC$8-$C185+_xlfn.SWITCH($D181,"Small",4,"Medium",5,"Large",5,"Elephant",6)))/$Y$577,
IF(AC$8+_xlfn.SWITCH($D181,"Small",2,"Medium",3,"Large",3,"Elephant",4)&lt;$C185,
   0,
   INDEX(INDIRECT($C$2&amp;$D181&amp;"'!$F$1:$AL$300"),MATCH($D195,INDIRECT($C$2&amp;$D181&amp;"'!$F$1:$F$300"),0),AC$8-$C185+_xlfn.SWITCH($D181,"Small",4,"Medium",5,"Large",5,"Elephant",6)))),0)</f>
        <v>3044496</v>
      </c>
      <c r="AD195" s="932" cm="1">
        <f t="array" aca="1" ref="AD195" ca="1">IF($C183,IF($B195,
IF(AD$8+_xlfn.SWITCH($D181,"Small",2,"Medium",3,"Large",3,"Elephant",4)&lt;$C185,
   0,
   INDEX(INDIRECT($C$2&amp;$D181&amp;"'!$F$1:$AL$300"),MATCH($D195,INDIRECT($C$2&amp;$D181&amp;"'!$F$1:$F$300"),0),AD$8-$C185+_xlfn.SWITCH($D181,"Small",4,"Medium",5,"Large",5,"Elephant",6)))/$Y$577,
IF(AD$8+_xlfn.SWITCH($D181,"Small",2,"Medium",3,"Large",3,"Elephant",4)&lt;$C185,
   0,
   INDEX(INDIRECT($C$2&amp;$D181&amp;"'!$F$1:$AL$300"),MATCH($D195,INDIRECT($C$2&amp;$D181&amp;"'!$F$1:$F$300"),0),AD$8-$C185+_xlfn.SWITCH($D181,"Small",4,"Medium",5,"Large",5,"Elephant",6)))),0)</f>
        <v>3044496</v>
      </c>
      <c r="AE195" s="932" cm="1">
        <f t="array" aca="1" ref="AE195" ca="1">IF($C183,IF($B195,
IF(AE$8+_xlfn.SWITCH($D181,"Small",2,"Medium",3,"Large",3,"Elephant",4)&lt;$C185,
   0,
   INDEX(INDIRECT($C$2&amp;$D181&amp;"'!$F$1:$AL$300"),MATCH($D195,INDIRECT($C$2&amp;$D181&amp;"'!$F$1:$F$300"),0),AE$8-$C185+_xlfn.SWITCH($D181,"Small",4,"Medium",5,"Large",5,"Elephant",6)))/$Y$577,
IF(AE$8+_xlfn.SWITCH($D181,"Small",2,"Medium",3,"Large",3,"Elephant",4)&lt;$C185,
   0,
   INDEX(INDIRECT($C$2&amp;$D181&amp;"'!$F$1:$AL$300"),MATCH($D195,INDIRECT($C$2&amp;$D181&amp;"'!$F$1:$F$300"),0),AE$8-$C185+_xlfn.SWITCH($D181,"Small",4,"Medium",5,"Large",5,"Elephant",6)))),0)</f>
        <v>3044496</v>
      </c>
      <c r="AF195" s="726" cm="1">
        <f t="array" aca="1" ref="AF195" ca="1">IF($C183,IF($B195,
IF(AF$8+_xlfn.SWITCH($D181,"Small",2,"Medium",3,"Large",3,"Elephant",4)&lt;$C185,
   0,
   INDEX(INDIRECT($C$2&amp;$D181&amp;"'!$F$1:$AL$300"),MATCH($D195,INDIRECT($C$2&amp;$D181&amp;"'!$F$1:$F$300"),0),AF$8-$C185+_xlfn.SWITCH($D181,"Small",4,"Medium",5,"Large",5,"Elephant",6)))/$Y$577,
IF(AF$8+_xlfn.SWITCH($D181,"Small",2,"Medium",3,"Large",3,"Elephant",4)&lt;$C185,
   0,
   INDEX(INDIRECT($C$2&amp;$D181&amp;"'!$F$1:$AL$300"),MATCH($D195,INDIRECT($C$2&amp;$D181&amp;"'!$F$1:$F$300"),0),AF$8-$C185+_xlfn.SWITCH($D181,"Small",4,"Medium",5,"Large",5,"Elephant",6)))),0)</f>
        <v>3044496</v>
      </c>
      <c r="AG195" s="930" t="str">
        <f t="shared" si="127"/>
        <v>Subtotal Consumables</v>
      </c>
    </row>
    <row r="196" spans="1:33" s="702" customFormat="1" ht="20.100000000000001" customHeight="1" outlineLevel="1">
      <c r="A196" s="907"/>
      <c r="B196" s="718" t="b">
        <f>B60</f>
        <v>1</v>
      </c>
      <c r="C196" s="729"/>
      <c r="D196" s="872"/>
      <c r="E196" s="734" cm="1">
        <f t="array" aca="1" ref="E196" ca="1">IF($C183,IF($B196,
IF(E$8+_xlfn.SWITCH($D181,"Small",2,"Medium",3,"Large",3,"Elephant",4)&lt;$C185,
   0,
   INDEX(INDIRECT($C$2&amp;$D181&amp;"'!$F$1:$AL$300"),MATCH($D196,INDIRECT($C$2&amp;$D181&amp;"'!$F$1:$F$300"),0),E$8-$C185+_xlfn.SWITCH($D181,"Small",4,"Medium",5,"Large",5,"Elephant",6)))/$Y$577,
IF(E$8+_xlfn.SWITCH($D181,"Small",2,"Medium",3,"Large",3,"Elephant",4)&lt;$C185,
   0,
   INDEX(INDIRECT($C$2&amp;$D181&amp;"'!$F$1:$AL$300"),MATCH($D196,INDIRECT($C$2&amp;$D181&amp;"'!$F$1:$F$300"),0),E$8-$C185+_xlfn.SWITCH($D181,"Small",4,"Medium",5,"Large",5,"Elephant",6)))),0)</f>
        <v>0</v>
      </c>
      <c r="F196" s="933" cm="1">
        <f t="array" aca="1" ref="F196" ca="1">IF($C183,IF($B196,
IF(F$8+_xlfn.SWITCH($D181,"Small",2,"Medium",3,"Large",3,"Elephant",4)&lt;$C185,
   0,
   INDEX(INDIRECT($C$2&amp;$D181&amp;"'!$F$1:$AL$300"),MATCH($D196,INDIRECT($C$2&amp;$D181&amp;"'!$F$1:$F$300"),0),F$8-$C185+_xlfn.SWITCH($D181,"Small",4,"Medium",5,"Large",5,"Elephant",6)))/$Y$577,
IF(F$8+_xlfn.SWITCH($D181,"Small",2,"Medium",3,"Large",3,"Elephant",4)&lt;$C185,
   0,
   INDEX(INDIRECT($C$2&amp;$D181&amp;"'!$F$1:$AL$300"),MATCH($D196,INDIRECT($C$2&amp;$D181&amp;"'!$F$1:$F$300"),0),F$8-$C185+_xlfn.SWITCH($D181,"Small",4,"Medium",5,"Large",5,"Elephant",6)))),0)</f>
        <v>0</v>
      </c>
      <c r="G196" s="933" cm="1">
        <f t="array" aca="1" ref="G196" ca="1">IF($C183,IF($B196,
IF(G$8+_xlfn.SWITCH($D181,"Small",2,"Medium",3,"Large",3,"Elephant",4)&lt;$C185,
   0,
   INDEX(INDIRECT($C$2&amp;$D181&amp;"'!$F$1:$AL$300"),MATCH($D196,INDIRECT($C$2&amp;$D181&amp;"'!$F$1:$F$300"),0),G$8-$C185+_xlfn.SWITCH($D181,"Small",4,"Medium",5,"Large",5,"Elephant",6)))/$Y$577,
IF(G$8+_xlfn.SWITCH($D181,"Small",2,"Medium",3,"Large",3,"Elephant",4)&lt;$C185,
   0,
   INDEX(INDIRECT($C$2&amp;$D181&amp;"'!$F$1:$AL$300"),MATCH($D196,INDIRECT($C$2&amp;$D181&amp;"'!$F$1:$F$300"),0),G$8-$C185+_xlfn.SWITCH($D181,"Small",4,"Medium",5,"Large",5,"Elephant",6)))),0)</f>
        <v>0</v>
      </c>
      <c r="H196" s="735" cm="1">
        <f t="array" aca="1" ref="H196" ca="1">IF($C183,IF($B196,
IF(H$8+_xlfn.SWITCH($D181,"Small",2,"Medium",3,"Large",3,"Elephant",4)&lt;$C185,
   0,
   INDEX(INDIRECT($C$2&amp;$D181&amp;"'!$F$1:$AL$300"),MATCH($D196,INDIRECT($C$2&amp;$D181&amp;"'!$F$1:$F$300"),0),H$8-$C185+_xlfn.SWITCH($D181,"Small",4,"Medium",5,"Large",5,"Elephant",6)))/$Y$577,
IF(H$8+_xlfn.SWITCH($D181,"Small",2,"Medium",3,"Large",3,"Elephant",4)&lt;$C185,
   0,
   INDEX(INDIRECT($C$2&amp;$D181&amp;"'!$F$1:$AL$300"),MATCH($D196,INDIRECT($C$2&amp;$D181&amp;"'!$F$1:$F$300"),0),H$8-$C185+_xlfn.SWITCH($D181,"Small",4,"Medium",5,"Large",5,"Elephant",6)))),0)</f>
        <v>0</v>
      </c>
      <c r="I196" s="734" cm="1">
        <f t="array" aca="1" ref="I196" ca="1">IF($C183,IF($B196,
IF(I$8+_xlfn.SWITCH($D181,"Small",2,"Medium",3,"Large",3,"Elephant",4)&lt;$C185,
   0,
   INDEX(INDIRECT($C$2&amp;$D181&amp;"'!$F$1:$AL$300"),MATCH($D196,INDIRECT($C$2&amp;$D181&amp;"'!$F$1:$F$300"),0),I$8-$C185+_xlfn.SWITCH($D181,"Small",4,"Medium",5,"Large",5,"Elephant",6)))/$Y$577,
IF(I$8+_xlfn.SWITCH($D181,"Small",2,"Medium",3,"Large",3,"Elephant",4)&lt;$C185,
   0,
   INDEX(INDIRECT($C$2&amp;$D181&amp;"'!$F$1:$AL$300"),MATCH($D196,INDIRECT($C$2&amp;$D181&amp;"'!$F$1:$F$300"),0),I$8-$C185+_xlfn.SWITCH($D181,"Small",4,"Medium",5,"Large",5,"Elephant",6)))),0)</f>
        <v>0</v>
      </c>
      <c r="J196" s="933" cm="1">
        <f t="array" aca="1" ref="J196" ca="1">IF($C183,IF($B196,
IF(J$8+_xlfn.SWITCH($D181,"Small",2,"Medium",3,"Large",3,"Elephant",4)&lt;$C185,
   0,
   INDEX(INDIRECT($C$2&amp;$D181&amp;"'!$F$1:$AL$300"),MATCH($D196,INDIRECT($C$2&amp;$D181&amp;"'!$F$1:$F$300"),0),J$8-$C185+_xlfn.SWITCH($D181,"Small",4,"Medium",5,"Large",5,"Elephant",6)))/$Y$577,
IF(J$8+_xlfn.SWITCH($D181,"Small",2,"Medium",3,"Large",3,"Elephant",4)&lt;$C185,
   0,
   INDEX(INDIRECT($C$2&amp;$D181&amp;"'!$F$1:$AL$300"),MATCH($D196,INDIRECT($C$2&amp;$D181&amp;"'!$F$1:$F$300"),0),J$8-$C185+_xlfn.SWITCH($D181,"Small",4,"Medium",5,"Large",5,"Elephant",6)))),0)</f>
        <v>0</v>
      </c>
      <c r="K196" s="933" cm="1">
        <f t="array" aca="1" ref="K196" ca="1">IF($C183,IF($B196,
IF(K$8+_xlfn.SWITCH($D181,"Small",2,"Medium",3,"Large",3,"Elephant",4)&lt;$C185,
   0,
   INDEX(INDIRECT($C$2&amp;$D181&amp;"'!$F$1:$AL$300"),MATCH($D196,INDIRECT($C$2&amp;$D181&amp;"'!$F$1:$F$300"),0),K$8-$C185+_xlfn.SWITCH($D181,"Small",4,"Medium",5,"Large",5,"Elephant",6)))/$Y$577,
IF(K$8+_xlfn.SWITCH($D181,"Small",2,"Medium",3,"Large",3,"Elephant",4)&lt;$C185,
   0,
   INDEX(INDIRECT($C$2&amp;$D181&amp;"'!$F$1:$AL$300"),MATCH($D196,INDIRECT($C$2&amp;$D181&amp;"'!$F$1:$F$300"),0),K$8-$C185+_xlfn.SWITCH($D181,"Small",4,"Medium",5,"Large",5,"Elephant",6)))),0)</f>
        <v>0</v>
      </c>
      <c r="L196" s="735" cm="1">
        <f t="array" aca="1" ref="L196" ca="1">IF($C183,IF($B196,
IF(L$8+_xlfn.SWITCH($D181,"Small",2,"Medium",3,"Large",3,"Elephant",4)&lt;$C185,
   0,
   INDEX(INDIRECT($C$2&amp;$D181&amp;"'!$F$1:$AL$300"),MATCH($D196,INDIRECT($C$2&amp;$D181&amp;"'!$F$1:$F$300"),0),L$8-$C185+_xlfn.SWITCH($D181,"Small",4,"Medium",5,"Large",5,"Elephant",6)))/$Y$577,
IF(L$8+_xlfn.SWITCH($D181,"Small",2,"Medium",3,"Large",3,"Elephant",4)&lt;$C185,
   0,
   INDEX(INDIRECT($C$2&amp;$D181&amp;"'!$F$1:$AL$300"),MATCH($D196,INDIRECT($C$2&amp;$D181&amp;"'!$F$1:$F$300"),0),L$8-$C185+_xlfn.SWITCH($D181,"Small",4,"Medium",5,"Large",5,"Elephant",6)))),0)</f>
        <v>0</v>
      </c>
      <c r="M196" s="734" cm="1">
        <f t="array" aca="1" ref="M196" ca="1">IF($C183,IF($B196,
IF(M$8+_xlfn.SWITCH($D181,"Small",2,"Medium",3,"Large",3,"Elephant",4)&lt;$C185,
   0,
   INDEX(INDIRECT($C$2&amp;$D181&amp;"'!$F$1:$AL$300"),MATCH($D196,INDIRECT($C$2&amp;$D181&amp;"'!$F$1:$F$300"),0),M$8-$C185+_xlfn.SWITCH($D181,"Small",4,"Medium",5,"Large",5,"Elephant",6)))/$Y$577,
IF(M$8+_xlfn.SWITCH($D181,"Small",2,"Medium",3,"Large",3,"Elephant",4)&lt;$C185,
   0,
   INDEX(INDIRECT($C$2&amp;$D181&amp;"'!$F$1:$AL$300"),MATCH($D196,INDIRECT($C$2&amp;$D181&amp;"'!$F$1:$F$300"),0),M$8-$C185+_xlfn.SWITCH($D181,"Small",4,"Medium",5,"Large",5,"Elephant",6)))),0)</f>
        <v>0</v>
      </c>
      <c r="N196" s="933" cm="1">
        <f t="array" aca="1" ref="N196" ca="1">IF($C183,IF($B196,
IF(N$8+_xlfn.SWITCH($D181,"Small",2,"Medium",3,"Large",3,"Elephant",4)&lt;$C185,
   0,
   INDEX(INDIRECT($C$2&amp;$D181&amp;"'!$F$1:$AL$300"),MATCH($D196,INDIRECT($C$2&amp;$D181&amp;"'!$F$1:$F$300"),0),N$8-$C185+_xlfn.SWITCH($D181,"Small",4,"Medium",5,"Large",5,"Elephant",6)))/$Y$577,
IF(N$8+_xlfn.SWITCH($D181,"Small",2,"Medium",3,"Large",3,"Elephant",4)&lt;$C185,
   0,
   INDEX(INDIRECT($C$2&amp;$D181&amp;"'!$F$1:$AL$300"),MATCH($D196,INDIRECT($C$2&amp;$D181&amp;"'!$F$1:$F$300"),0),N$8-$C185+_xlfn.SWITCH($D181,"Small",4,"Medium",5,"Large",5,"Elephant",6)))),0)</f>
        <v>0</v>
      </c>
      <c r="O196" s="933" cm="1">
        <f t="array" aca="1" ref="O196" ca="1">IF($C183,IF($B196,
IF(O$8+_xlfn.SWITCH($D181,"Small",2,"Medium",3,"Large",3,"Elephant",4)&lt;$C185,
   0,
   INDEX(INDIRECT($C$2&amp;$D181&amp;"'!$F$1:$AL$300"),MATCH($D196,INDIRECT($C$2&amp;$D181&amp;"'!$F$1:$F$300"),0),O$8-$C185+_xlfn.SWITCH($D181,"Small",4,"Medium",5,"Large",5,"Elephant",6)))/$Y$577,
IF(O$8+_xlfn.SWITCH($D181,"Small",2,"Medium",3,"Large",3,"Elephant",4)&lt;$C185,
   0,
   INDEX(INDIRECT($C$2&amp;$D181&amp;"'!$F$1:$AL$300"),MATCH($D196,INDIRECT($C$2&amp;$D181&amp;"'!$F$1:$F$300"),0),O$8-$C185+_xlfn.SWITCH($D181,"Small",4,"Medium",5,"Large",5,"Elephant",6)))),0)</f>
        <v>0</v>
      </c>
      <c r="P196" s="735" cm="1">
        <f t="array" aca="1" ref="P196" ca="1">IF($C183,IF($B196,
IF(P$8+_xlfn.SWITCH($D181,"Small",2,"Medium",3,"Large",3,"Elephant",4)&lt;$C185,
   0,
   INDEX(INDIRECT($C$2&amp;$D181&amp;"'!$F$1:$AL$300"),MATCH($D196,INDIRECT($C$2&amp;$D181&amp;"'!$F$1:$F$300"),0),P$8-$C185+_xlfn.SWITCH($D181,"Small",4,"Medium",5,"Large",5,"Elephant",6)))/$Y$577,
IF(P$8+_xlfn.SWITCH($D181,"Small",2,"Medium",3,"Large",3,"Elephant",4)&lt;$C185,
   0,
   INDEX(INDIRECT($C$2&amp;$D181&amp;"'!$F$1:$AL$300"),MATCH($D196,INDIRECT($C$2&amp;$D181&amp;"'!$F$1:$F$300"),0),P$8-$C185+_xlfn.SWITCH($D181,"Small",4,"Medium",5,"Large",5,"Elephant",6)))),0)</f>
        <v>0</v>
      </c>
      <c r="Q196" s="734" cm="1">
        <f t="array" aca="1" ref="Q196" ca="1">IF($C183,IF($B196,
IF(Q$8+_xlfn.SWITCH($D181,"Small",2,"Medium",3,"Large",3,"Elephant",4)&lt;$C185,
   0,
   INDEX(INDIRECT($C$2&amp;$D181&amp;"'!$F$1:$AL$300"),MATCH($D196,INDIRECT($C$2&amp;$D181&amp;"'!$F$1:$F$300"),0),Q$8-$C185+_xlfn.SWITCH($D181,"Small",4,"Medium",5,"Large",5,"Elephant",6)))/$Y$577,
IF(Q$8+_xlfn.SWITCH($D181,"Small",2,"Medium",3,"Large",3,"Elephant",4)&lt;$C185,
   0,
   INDEX(INDIRECT($C$2&amp;$D181&amp;"'!$F$1:$AL$300"),MATCH($D196,INDIRECT($C$2&amp;$D181&amp;"'!$F$1:$F$300"),0),Q$8-$C185+_xlfn.SWITCH($D181,"Small",4,"Medium",5,"Large",5,"Elephant",6)))),0)</f>
        <v>0</v>
      </c>
      <c r="R196" s="933" cm="1">
        <f t="array" aca="1" ref="R196" ca="1">IF($C183,IF($B196,
IF(R$8+_xlfn.SWITCH($D181,"Small",2,"Medium",3,"Large",3,"Elephant",4)&lt;$C185,
   0,
   INDEX(INDIRECT($C$2&amp;$D181&amp;"'!$F$1:$AL$300"),MATCH($D196,INDIRECT($C$2&amp;$D181&amp;"'!$F$1:$F$300"),0),R$8-$C185+_xlfn.SWITCH($D181,"Small",4,"Medium",5,"Large",5,"Elephant",6)))/$Y$577,
IF(R$8+_xlfn.SWITCH($D181,"Small",2,"Medium",3,"Large",3,"Elephant",4)&lt;$C185,
   0,
   INDEX(INDIRECT($C$2&amp;$D181&amp;"'!$F$1:$AL$300"),MATCH($D196,INDIRECT($C$2&amp;$D181&amp;"'!$F$1:$F$300"),0),R$8-$C185+_xlfn.SWITCH($D181,"Small",4,"Medium",5,"Large",5,"Elephant",6)))),0)</f>
        <v>0</v>
      </c>
      <c r="S196" s="933" cm="1">
        <f t="array" aca="1" ref="S196" ca="1">IF($C183,IF($B196,
IF(S$8+_xlfn.SWITCH($D181,"Small",2,"Medium",3,"Large",3,"Elephant",4)&lt;$C185,
   0,
   INDEX(INDIRECT($C$2&amp;$D181&amp;"'!$F$1:$AL$300"),MATCH($D196,INDIRECT($C$2&amp;$D181&amp;"'!$F$1:$F$300"),0),S$8-$C185+_xlfn.SWITCH($D181,"Small",4,"Medium",5,"Large",5,"Elephant",6)))/$Y$577,
IF(S$8+_xlfn.SWITCH($D181,"Small",2,"Medium",3,"Large",3,"Elephant",4)&lt;$C185,
   0,
   INDEX(INDIRECT($C$2&amp;$D181&amp;"'!$F$1:$AL$300"),MATCH($D196,INDIRECT($C$2&amp;$D181&amp;"'!$F$1:$F$300"),0),S$8-$C185+_xlfn.SWITCH($D181,"Small",4,"Medium",5,"Large",5,"Elephant",6)))),0)</f>
        <v>0</v>
      </c>
      <c r="T196" s="735" cm="1">
        <f t="array" aca="1" ref="T196" ca="1">IF($C183,IF($B196,
IF(T$8+_xlfn.SWITCH($D181,"Small",2,"Medium",3,"Large",3,"Elephant",4)&lt;$C185,
   0,
   INDEX(INDIRECT($C$2&amp;$D181&amp;"'!$F$1:$AL$300"),MATCH($D196,INDIRECT($C$2&amp;$D181&amp;"'!$F$1:$F$300"),0),T$8-$C185+_xlfn.SWITCH($D181,"Small",4,"Medium",5,"Large",5,"Elephant",6)))/$Y$577,
IF(T$8+_xlfn.SWITCH($D181,"Small",2,"Medium",3,"Large",3,"Elephant",4)&lt;$C185,
   0,
   INDEX(INDIRECT($C$2&amp;$D181&amp;"'!$F$1:$AL$300"),MATCH($D196,INDIRECT($C$2&amp;$D181&amp;"'!$F$1:$F$300"),0),T$8-$C185+_xlfn.SWITCH($D181,"Small",4,"Medium",5,"Large",5,"Elephant",6)))),0)</f>
        <v>0</v>
      </c>
      <c r="U196" s="734" cm="1">
        <f t="array" aca="1" ref="U196" ca="1">IF($C183,IF($B196,
IF(U$8+_xlfn.SWITCH($D181,"Small",2,"Medium",3,"Large",3,"Elephant",4)&lt;$C185,
   0,
   INDEX(INDIRECT($C$2&amp;$D181&amp;"'!$F$1:$AL$300"),MATCH($D196,INDIRECT($C$2&amp;$D181&amp;"'!$F$1:$F$300"),0),U$8-$C185+_xlfn.SWITCH($D181,"Small",4,"Medium",5,"Large",5,"Elephant",6)))/$Y$577,
IF(U$8+_xlfn.SWITCH($D181,"Small",2,"Medium",3,"Large",3,"Elephant",4)&lt;$C185,
   0,
   INDEX(INDIRECT($C$2&amp;$D181&amp;"'!$F$1:$AL$300"),MATCH($D196,INDIRECT($C$2&amp;$D181&amp;"'!$F$1:$F$300"),0),U$8-$C185+_xlfn.SWITCH($D181,"Small",4,"Medium",5,"Large",5,"Elephant",6)))),0)</f>
        <v>0</v>
      </c>
      <c r="V196" s="933" cm="1">
        <f t="array" aca="1" ref="V196" ca="1">IF($C183,IF($B196,
IF(V$8+_xlfn.SWITCH($D181,"Small",2,"Medium",3,"Large",3,"Elephant",4)&lt;$C185,
   0,
   INDEX(INDIRECT($C$2&amp;$D181&amp;"'!$F$1:$AL$300"),MATCH($D196,INDIRECT($C$2&amp;$D181&amp;"'!$F$1:$F$300"),0),V$8-$C185+_xlfn.SWITCH($D181,"Small",4,"Medium",5,"Large",5,"Elephant",6)))/$Y$577,
IF(V$8+_xlfn.SWITCH($D181,"Small",2,"Medium",3,"Large",3,"Elephant",4)&lt;$C185,
   0,
   INDEX(INDIRECT($C$2&amp;$D181&amp;"'!$F$1:$AL$300"),MATCH($D196,INDIRECT($C$2&amp;$D181&amp;"'!$F$1:$F$300"),0),V$8-$C185+_xlfn.SWITCH($D181,"Small",4,"Medium",5,"Large",5,"Elephant",6)))),0)</f>
        <v>0</v>
      </c>
      <c r="W196" s="933" cm="1">
        <f t="array" aca="1" ref="W196" ca="1">IF($C183,IF($B196,
IF(W$8+_xlfn.SWITCH($D181,"Small",2,"Medium",3,"Large",3,"Elephant",4)&lt;$C185,
   0,
   INDEX(INDIRECT($C$2&amp;$D181&amp;"'!$F$1:$AL$300"),MATCH($D196,INDIRECT($C$2&amp;$D181&amp;"'!$F$1:$F$300"),0),W$8-$C185+_xlfn.SWITCH($D181,"Small",4,"Medium",5,"Large",5,"Elephant",6)))/$Y$577,
IF(W$8+_xlfn.SWITCH($D181,"Small",2,"Medium",3,"Large",3,"Elephant",4)&lt;$C185,
   0,
   INDEX(INDIRECT($C$2&amp;$D181&amp;"'!$F$1:$AL$300"),MATCH($D196,INDIRECT($C$2&amp;$D181&amp;"'!$F$1:$F$300"),0),W$8-$C185+_xlfn.SWITCH($D181,"Small",4,"Medium",5,"Large",5,"Elephant",6)))),0)</f>
        <v>0</v>
      </c>
      <c r="X196" s="735" cm="1">
        <f t="array" aca="1" ref="X196" ca="1">IF($C183,IF($B196,
IF(X$8+_xlfn.SWITCH($D181,"Small",2,"Medium",3,"Large",3,"Elephant",4)&lt;$C185,
   0,
   INDEX(INDIRECT($C$2&amp;$D181&amp;"'!$F$1:$AL$300"),MATCH($D196,INDIRECT($C$2&amp;$D181&amp;"'!$F$1:$F$300"),0),X$8-$C185+_xlfn.SWITCH($D181,"Small",4,"Medium",5,"Large",5,"Elephant",6)))/$Y$577,
IF(X$8+_xlfn.SWITCH($D181,"Small",2,"Medium",3,"Large",3,"Elephant",4)&lt;$C185,
   0,
   INDEX(INDIRECT($C$2&amp;$D181&amp;"'!$F$1:$AL$300"),MATCH($D196,INDIRECT($C$2&amp;$D181&amp;"'!$F$1:$F$300"),0),X$8-$C185+_xlfn.SWITCH($D181,"Small",4,"Medium",5,"Large",5,"Elephant",6)))),0)</f>
        <v>0</v>
      </c>
      <c r="Y196" s="734" cm="1">
        <f t="array" aca="1" ref="Y196" ca="1">IF($C183,IF($B196,
IF(Y$8+_xlfn.SWITCH($D181,"Small",2,"Medium",3,"Large",3,"Elephant",4)&lt;$C185,
   0,
   INDEX(INDIRECT($C$2&amp;$D181&amp;"'!$F$1:$AL$300"),MATCH($D196,INDIRECT($C$2&amp;$D181&amp;"'!$F$1:$F$300"),0),Y$8-$C185+_xlfn.SWITCH($D181,"Small",4,"Medium",5,"Large",5,"Elephant",6)))/$Y$577,
IF(Y$8+_xlfn.SWITCH($D181,"Small",2,"Medium",3,"Large",3,"Elephant",4)&lt;$C185,
   0,
   INDEX(INDIRECT($C$2&amp;$D181&amp;"'!$F$1:$AL$300"),MATCH($D196,INDIRECT($C$2&amp;$D181&amp;"'!$F$1:$F$300"),0),Y$8-$C185+_xlfn.SWITCH($D181,"Small",4,"Medium",5,"Large",5,"Elephant",6)))),0)</f>
        <v>0</v>
      </c>
      <c r="Z196" s="933" cm="1">
        <f t="array" aca="1" ref="Z196" ca="1">IF($C183,IF($B196,
IF(Z$8+_xlfn.SWITCH($D181,"Small",2,"Medium",3,"Large",3,"Elephant",4)&lt;$C185,
   0,
   INDEX(INDIRECT($C$2&amp;$D181&amp;"'!$F$1:$AL$300"),MATCH($D196,INDIRECT($C$2&amp;$D181&amp;"'!$F$1:$F$300"),0),Z$8-$C185+_xlfn.SWITCH($D181,"Small",4,"Medium",5,"Large",5,"Elephant",6)))/$Y$577,
IF(Z$8+_xlfn.SWITCH($D181,"Small",2,"Medium",3,"Large",3,"Elephant",4)&lt;$C185,
   0,
   INDEX(INDIRECT($C$2&amp;$D181&amp;"'!$F$1:$AL$300"),MATCH($D196,INDIRECT($C$2&amp;$D181&amp;"'!$F$1:$F$300"),0),Z$8-$C185+_xlfn.SWITCH($D181,"Small",4,"Medium",5,"Large",5,"Elephant",6)))),0)</f>
        <v>0</v>
      </c>
      <c r="AA196" s="933" cm="1">
        <f t="array" aca="1" ref="AA196" ca="1">IF($C183,IF($B196,
IF(AA$8+_xlfn.SWITCH($D181,"Small",2,"Medium",3,"Large",3,"Elephant",4)&lt;$C185,
   0,
   INDEX(INDIRECT($C$2&amp;$D181&amp;"'!$F$1:$AL$300"),MATCH($D196,INDIRECT($C$2&amp;$D181&amp;"'!$F$1:$F$300"),0),AA$8-$C185+_xlfn.SWITCH($D181,"Small",4,"Medium",5,"Large",5,"Elephant",6)))/$Y$577,
IF(AA$8+_xlfn.SWITCH($D181,"Small",2,"Medium",3,"Large",3,"Elephant",4)&lt;$C185,
   0,
   INDEX(INDIRECT($C$2&amp;$D181&amp;"'!$F$1:$AL$300"),MATCH($D196,INDIRECT($C$2&amp;$D181&amp;"'!$F$1:$F$300"),0),AA$8-$C185+_xlfn.SWITCH($D181,"Small",4,"Medium",5,"Large",5,"Elephant",6)))),0)</f>
        <v>0</v>
      </c>
      <c r="AB196" s="735" cm="1">
        <f t="array" aca="1" ref="AB196" ca="1">IF($C183,IF($B196,
IF(AB$8+_xlfn.SWITCH($D181,"Small",2,"Medium",3,"Large",3,"Elephant",4)&lt;$C185,
   0,
   INDEX(INDIRECT($C$2&amp;$D181&amp;"'!$F$1:$AL$300"),MATCH($D196,INDIRECT($C$2&amp;$D181&amp;"'!$F$1:$F$300"),0),AB$8-$C185+_xlfn.SWITCH($D181,"Small",4,"Medium",5,"Large",5,"Elephant",6)))/$Y$577,
IF(AB$8+_xlfn.SWITCH($D181,"Small",2,"Medium",3,"Large",3,"Elephant",4)&lt;$C185,
   0,
   INDEX(INDIRECT($C$2&amp;$D181&amp;"'!$F$1:$AL$300"),MATCH($D196,INDIRECT($C$2&amp;$D181&amp;"'!$F$1:$F$300"),0),AB$8-$C185+_xlfn.SWITCH($D181,"Small",4,"Medium",5,"Large",5,"Elephant",6)))),0)</f>
        <v>0</v>
      </c>
      <c r="AC196" s="734" cm="1">
        <f t="array" aca="1" ref="AC196" ca="1">IF($C183,IF($B196,
IF(AC$8+_xlfn.SWITCH($D181,"Small",2,"Medium",3,"Large",3,"Elephant",4)&lt;$C185,
   0,
   INDEX(INDIRECT($C$2&amp;$D181&amp;"'!$F$1:$AL$300"),MATCH($D196,INDIRECT($C$2&amp;$D181&amp;"'!$F$1:$F$300"),0),AC$8-$C185+_xlfn.SWITCH($D181,"Small",4,"Medium",5,"Large",5,"Elephant",6)))/$Y$577,
IF(AC$8+_xlfn.SWITCH($D181,"Small",2,"Medium",3,"Large",3,"Elephant",4)&lt;$C185,
   0,
   INDEX(INDIRECT($C$2&amp;$D181&amp;"'!$F$1:$AL$300"),MATCH($D196,INDIRECT($C$2&amp;$D181&amp;"'!$F$1:$F$300"),0),AC$8-$C185+_xlfn.SWITCH($D181,"Small",4,"Medium",5,"Large",5,"Elephant",6)))),0)</f>
        <v>0</v>
      </c>
      <c r="AD196" s="933" cm="1">
        <f t="array" aca="1" ref="AD196" ca="1">IF($C183,IF($B196,
IF(AD$8+_xlfn.SWITCH($D181,"Small",2,"Medium",3,"Large",3,"Elephant",4)&lt;$C185,
   0,
   INDEX(INDIRECT($C$2&amp;$D181&amp;"'!$F$1:$AL$300"),MATCH($D196,INDIRECT($C$2&amp;$D181&amp;"'!$F$1:$F$300"),0),AD$8-$C185+_xlfn.SWITCH($D181,"Small",4,"Medium",5,"Large",5,"Elephant",6)))/$Y$577,
IF(AD$8+_xlfn.SWITCH($D181,"Small",2,"Medium",3,"Large",3,"Elephant",4)&lt;$C185,
   0,
   INDEX(INDIRECT($C$2&amp;$D181&amp;"'!$F$1:$AL$300"),MATCH($D196,INDIRECT($C$2&amp;$D181&amp;"'!$F$1:$F$300"),0),AD$8-$C185+_xlfn.SWITCH($D181,"Small",4,"Medium",5,"Large",5,"Elephant",6)))),0)</f>
        <v>0</v>
      </c>
      <c r="AE196" s="933" cm="1">
        <f t="array" aca="1" ref="AE196" ca="1">IF($C183,IF($B196,
IF(AE$8+_xlfn.SWITCH($D181,"Small",2,"Medium",3,"Large",3,"Elephant",4)&lt;$C185,
   0,
   INDEX(INDIRECT($C$2&amp;$D181&amp;"'!$F$1:$AL$300"),MATCH($D196,INDIRECT($C$2&amp;$D181&amp;"'!$F$1:$F$300"),0),AE$8-$C185+_xlfn.SWITCH($D181,"Small",4,"Medium",5,"Large",5,"Elephant",6)))/$Y$577,
IF(AE$8+_xlfn.SWITCH($D181,"Small",2,"Medium",3,"Large",3,"Elephant",4)&lt;$C185,
   0,
   INDEX(INDIRECT($C$2&amp;$D181&amp;"'!$F$1:$AL$300"),MATCH($D196,INDIRECT($C$2&amp;$D181&amp;"'!$F$1:$F$300"),0),AE$8-$C185+_xlfn.SWITCH($D181,"Small",4,"Medium",5,"Large",5,"Elephant",6)))),0)</f>
        <v>0</v>
      </c>
      <c r="AF196" s="735" cm="1">
        <f t="array" aca="1" ref="AF196" ca="1">IF($C183,IF($B196,
IF(AF$8+_xlfn.SWITCH($D181,"Small",2,"Medium",3,"Large",3,"Elephant",4)&lt;$C185,
   0,
   INDEX(INDIRECT($C$2&amp;$D181&amp;"'!$F$1:$AL$300"),MATCH($D196,INDIRECT($C$2&amp;$D181&amp;"'!$F$1:$F$300"),0),AF$8-$C185+_xlfn.SWITCH($D181,"Small",4,"Medium",5,"Large",5,"Elephant",6)))/$Y$577,
IF(AF$8+_xlfn.SWITCH($D181,"Small",2,"Medium",3,"Large",3,"Elephant",4)&lt;$C185,
   0,
   INDEX(INDIRECT($C$2&amp;$D181&amp;"'!$F$1:$AL$300"),MATCH($D196,INDIRECT($C$2&amp;$D181&amp;"'!$F$1:$F$300"),0),AF$8-$C185+_xlfn.SWITCH($D181,"Small",4,"Medium",5,"Large",5,"Elephant",6)))),0)</f>
        <v>0</v>
      </c>
      <c r="AG196" s="930">
        <f t="shared" si="127"/>
        <v>0</v>
      </c>
    </row>
    <row r="197" spans="1:33" s="702" customFormat="1" ht="20.100000000000001" customHeight="1" outlineLevel="1">
      <c r="A197" s="907"/>
      <c r="B197" s="718" t="b">
        <f>B27</f>
        <v>1</v>
      </c>
      <c r="C197" s="729"/>
      <c r="D197" s="872" t="s">
        <v>361</v>
      </c>
      <c r="E197" s="734" cm="1">
        <f t="array" aca="1" ref="E197" ca="1">IF($C183,IF($B197,
IF(E$8+_xlfn.SWITCH($D181,"Small",2,"Medium",3,"Large",3,"Elephant",4)&lt;$C185,
   0,
   INDEX(INDIRECT($C$2&amp;$D181&amp;"'!$F$1:$AL$300"),MATCH($D197,INDIRECT($C$2&amp;$D181&amp;"'!$F$1:$F$300"),0),E$8-$C185+_xlfn.SWITCH($D181,"Small",4,"Medium",5,"Large",5,"Elephant",6)))/$Y$577,
IF(E$8+_xlfn.SWITCH($D181,"Small",2,"Medium",3,"Large",3,"Elephant",4)&lt;$C185,
   0,
   INDEX(INDIRECT($C$2&amp;$D181&amp;"'!$F$1:$AL$300"),MATCH($D197,INDIRECT($C$2&amp;$D181&amp;"'!$F$1:$F$300"),0),E$8-$C185+_xlfn.SWITCH($D181,"Small",4,"Medium",5,"Large",5,"Elephant",6)))),0)</f>
        <v>0</v>
      </c>
      <c r="F197" s="933" cm="1">
        <f t="array" aca="1" ref="F197" ca="1">IF($C183,IF($B197,
IF(F$8+_xlfn.SWITCH($D181,"Small",2,"Medium",3,"Large",3,"Elephant",4)&lt;$C185,
   0,
   INDEX(INDIRECT($C$2&amp;$D181&amp;"'!$F$1:$AL$300"),MATCH($D197,INDIRECT($C$2&amp;$D181&amp;"'!$F$1:$F$300"),0),F$8-$C185+_xlfn.SWITCH($D181,"Small",4,"Medium",5,"Large",5,"Elephant",6)))/$Y$577,
IF(F$8+_xlfn.SWITCH($D181,"Small",2,"Medium",3,"Large",3,"Elephant",4)&lt;$C185,
   0,
   INDEX(INDIRECT($C$2&amp;$D181&amp;"'!$F$1:$AL$300"),MATCH($D197,INDIRECT($C$2&amp;$D181&amp;"'!$F$1:$F$300"),0),F$8-$C185+_xlfn.SWITCH($D181,"Small",4,"Medium",5,"Large",5,"Elephant",6)))),0)</f>
        <v>0</v>
      </c>
      <c r="G197" s="933" cm="1">
        <f t="array" aca="1" ref="G197" ca="1">IF($C183,IF($B197,
IF(G$8+_xlfn.SWITCH($D181,"Small",2,"Medium",3,"Large",3,"Elephant",4)&lt;$C185,
   0,
   INDEX(INDIRECT($C$2&amp;$D181&amp;"'!$F$1:$AL$300"),MATCH($D197,INDIRECT($C$2&amp;$D181&amp;"'!$F$1:$F$300"),0),G$8-$C185+_xlfn.SWITCH($D181,"Small",4,"Medium",5,"Large",5,"Elephant",6)))/$Y$577,
IF(G$8+_xlfn.SWITCH($D181,"Small",2,"Medium",3,"Large",3,"Elephant",4)&lt;$C185,
   0,
   INDEX(INDIRECT($C$2&amp;$D181&amp;"'!$F$1:$AL$300"),MATCH($D197,INDIRECT($C$2&amp;$D181&amp;"'!$F$1:$F$300"),0),G$8-$C185+_xlfn.SWITCH($D181,"Small",4,"Medium",5,"Large",5,"Elephant",6)))),0)</f>
        <v>0</v>
      </c>
      <c r="H197" s="735" cm="1">
        <f t="array" aca="1" ref="H197" ca="1">IF($C183,IF($B197,
IF(H$8+_xlfn.SWITCH($D181,"Small",2,"Medium",3,"Large",3,"Elephant",4)&lt;$C185,
   0,
   INDEX(INDIRECT($C$2&amp;$D181&amp;"'!$F$1:$AL$300"),MATCH($D197,INDIRECT($C$2&amp;$D181&amp;"'!$F$1:$F$300"),0),H$8-$C185+_xlfn.SWITCH($D181,"Small",4,"Medium",5,"Large",5,"Elephant",6)))/$Y$577,
IF(H$8+_xlfn.SWITCH($D181,"Small",2,"Medium",3,"Large",3,"Elephant",4)&lt;$C185,
   0,
   INDEX(INDIRECT($C$2&amp;$D181&amp;"'!$F$1:$AL$300"),MATCH($D197,INDIRECT($C$2&amp;$D181&amp;"'!$F$1:$F$300"),0),H$8-$C185+_xlfn.SWITCH($D181,"Small",4,"Medium",5,"Large",5,"Elephant",6)))),0)</f>
        <v>0</v>
      </c>
      <c r="I197" s="734" cm="1">
        <f t="array" aca="1" ref="I197" ca="1">IF($C183,IF($B197,
IF(I$8+_xlfn.SWITCH($D181,"Small",2,"Medium",3,"Large",3,"Elephant",4)&lt;$C185,
   0,
   INDEX(INDIRECT($C$2&amp;$D181&amp;"'!$F$1:$AL$300"),MATCH($D197,INDIRECT($C$2&amp;$D181&amp;"'!$F$1:$F$300"),0),I$8-$C185+_xlfn.SWITCH($D181,"Small",4,"Medium",5,"Large",5,"Elephant",6)))/$Y$577,
IF(I$8+_xlfn.SWITCH($D181,"Small",2,"Medium",3,"Large",3,"Elephant",4)&lt;$C185,
   0,
   INDEX(INDIRECT($C$2&amp;$D181&amp;"'!$F$1:$AL$300"),MATCH($D197,INDIRECT($C$2&amp;$D181&amp;"'!$F$1:$F$300"),0),I$8-$C185+_xlfn.SWITCH($D181,"Small",4,"Medium",5,"Large",5,"Elephant",6)))),0)</f>
        <v>8040</v>
      </c>
      <c r="J197" s="933" cm="1">
        <f t="array" aca="1" ref="J197" ca="1">IF($C183,IF($B197,
IF(J$8+_xlfn.SWITCH($D181,"Small",2,"Medium",3,"Large",3,"Elephant",4)&lt;$C185,
   0,
   INDEX(INDIRECT($C$2&amp;$D181&amp;"'!$F$1:$AL$300"),MATCH($D197,INDIRECT($C$2&amp;$D181&amp;"'!$F$1:$F$300"),0),J$8-$C185+_xlfn.SWITCH($D181,"Small",4,"Medium",5,"Large",5,"Elephant",6)))/$Y$577,
IF(J$8+_xlfn.SWITCH($D181,"Small",2,"Medium",3,"Large",3,"Elephant",4)&lt;$C185,
   0,
   INDEX(INDIRECT($C$2&amp;$D181&amp;"'!$F$1:$AL$300"),MATCH($D197,INDIRECT($C$2&amp;$D181&amp;"'!$F$1:$F$300"),0),J$8-$C185+_xlfn.SWITCH($D181,"Small",4,"Medium",5,"Large",5,"Elephant",6)))),0)</f>
        <v>8040</v>
      </c>
      <c r="K197" s="933" cm="1">
        <f t="array" aca="1" ref="K197" ca="1">IF($C183,IF($B197,
IF(K$8+_xlfn.SWITCH($D181,"Small",2,"Medium",3,"Large",3,"Elephant",4)&lt;$C185,
   0,
   INDEX(INDIRECT($C$2&amp;$D181&amp;"'!$F$1:$AL$300"),MATCH($D197,INDIRECT($C$2&amp;$D181&amp;"'!$F$1:$F$300"),0),K$8-$C185+_xlfn.SWITCH($D181,"Small",4,"Medium",5,"Large",5,"Elephant",6)))/$Y$577,
IF(K$8+_xlfn.SWITCH($D181,"Small",2,"Medium",3,"Large",3,"Elephant",4)&lt;$C185,
   0,
   INDEX(INDIRECT($C$2&amp;$D181&amp;"'!$F$1:$AL$300"),MATCH($D197,INDIRECT($C$2&amp;$D181&amp;"'!$F$1:$F$300"),0),K$8-$C185+_xlfn.SWITCH($D181,"Small",4,"Medium",5,"Large",5,"Elephant",6)))),0)</f>
        <v>10400</v>
      </c>
      <c r="L197" s="735" cm="1">
        <f t="array" aca="1" ref="L197" ca="1">IF($C183,IF($B197,
IF(L$8+_xlfn.SWITCH($D181,"Small",2,"Medium",3,"Large",3,"Elephant",4)&lt;$C185,
   0,
   INDEX(INDIRECT($C$2&amp;$D181&amp;"'!$F$1:$AL$300"),MATCH($D197,INDIRECT($C$2&amp;$D181&amp;"'!$F$1:$F$300"),0),L$8-$C185+_xlfn.SWITCH($D181,"Small",4,"Medium",5,"Large",5,"Elephant",6)))/$Y$577,
IF(L$8+_xlfn.SWITCH($D181,"Small",2,"Medium",3,"Large",3,"Elephant",4)&lt;$C185,
   0,
   INDEX(INDIRECT($C$2&amp;$D181&amp;"'!$F$1:$AL$300"),MATCH($D197,INDIRECT($C$2&amp;$D181&amp;"'!$F$1:$F$300"),0),L$8-$C185+_xlfn.SWITCH($D181,"Small",4,"Medium",5,"Large",5,"Elephant",6)))),0)</f>
        <v>11800</v>
      </c>
      <c r="M197" s="734" cm="1">
        <f t="array" aca="1" ref="M197" ca="1">IF($C183,IF($B197,
IF(M$8+_xlfn.SWITCH($D181,"Small",2,"Medium",3,"Large",3,"Elephant",4)&lt;$C185,
   0,
   INDEX(INDIRECT($C$2&amp;$D181&amp;"'!$F$1:$AL$300"),MATCH($D197,INDIRECT($C$2&amp;$D181&amp;"'!$F$1:$F$300"),0),M$8-$C185+_xlfn.SWITCH($D181,"Small",4,"Medium",5,"Large",5,"Elephant",6)))/$Y$577,
IF(M$8+_xlfn.SWITCH($D181,"Small",2,"Medium",3,"Large",3,"Elephant",4)&lt;$C185,
   0,
   INDEX(INDIRECT($C$2&amp;$D181&amp;"'!$F$1:$AL$300"),MATCH($D197,INDIRECT($C$2&amp;$D181&amp;"'!$F$1:$F$300"),0),M$8-$C185+_xlfn.SWITCH($D181,"Small",4,"Medium",5,"Large",5,"Elephant",6)))),0)</f>
        <v>13720</v>
      </c>
      <c r="N197" s="933" cm="1">
        <f t="array" aca="1" ref="N197" ca="1">IF($C183,IF($B197,
IF(N$8+_xlfn.SWITCH($D181,"Small",2,"Medium",3,"Large",3,"Elephant",4)&lt;$C185,
   0,
   INDEX(INDIRECT($C$2&amp;$D181&amp;"'!$F$1:$AL$300"),MATCH($D197,INDIRECT($C$2&amp;$D181&amp;"'!$F$1:$F$300"),0),N$8-$C185+_xlfn.SWITCH($D181,"Small",4,"Medium",5,"Large",5,"Elephant",6)))/$Y$577,
IF(N$8+_xlfn.SWITCH($D181,"Small",2,"Medium",3,"Large",3,"Elephant",4)&lt;$C185,
   0,
   INDEX(INDIRECT($C$2&amp;$D181&amp;"'!$F$1:$AL$300"),MATCH($D197,INDIRECT($C$2&amp;$D181&amp;"'!$F$1:$F$300"),0),N$8-$C185+_xlfn.SWITCH($D181,"Small",4,"Medium",5,"Large",5,"Elephant",6)))),0)</f>
        <v>13720</v>
      </c>
      <c r="O197" s="933" cm="1">
        <f t="array" aca="1" ref="O197" ca="1">IF($C183,IF($B197,
IF(O$8+_xlfn.SWITCH($D181,"Small",2,"Medium",3,"Large",3,"Elephant",4)&lt;$C185,
   0,
   INDEX(INDIRECT($C$2&amp;$D181&amp;"'!$F$1:$AL$300"),MATCH($D197,INDIRECT($C$2&amp;$D181&amp;"'!$F$1:$F$300"),0),O$8-$C185+_xlfn.SWITCH($D181,"Small",4,"Medium",5,"Large",5,"Elephant",6)))/$Y$577,
IF(O$8+_xlfn.SWITCH($D181,"Small",2,"Medium",3,"Large",3,"Elephant",4)&lt;$C185,
   0,
   INDEX(INDIRECT($C$2&amp;$D181&amp;"'!$F$1:$AL$300"),MATCH($D197,INDIRECT($C$2&amp;$D181&amp;"'!$F$1:$F$300"),0),O$8-$C185+_xlfn.SWITCH($D181,"Small",4,"Medium",5,"Large",5,"Elephant",6)))),0)</f>
        <v>16080</v>
      </c>
      <c r="P197" s="735" cm="1">
        <f t="array" aca="1" ref="P197" ca="1">IF($C183,IF($B197,
IF(P$8+_xlfn.SWITCH($D181,"Small",2,"Medium",3,"Large",3,"Elephant",4)&lt;$C185,
   0,
   INDEX(INDIRECT($C$2&amp;$D181&amp;"'!$F$1:$AL$300"),MATCH($D197,INDIRECT($C$2&amp;$D181&amp;"'!$F$1:$F$300"),0),P$8-$C185+_xlfn.SWITCH($D181,"Small",4,"Medium",5,"Large",5,"Elephant",6)))/$Y$577,
IF(P$8+_xlfn.SWITCH($D181,"Small",2,"Medium",3,"Large",3,"Elephant",4)&lt;$C185,
   0,
   INDEX(INDIRECT($C$2&amp;$D181&amp;"'!$F$1:$AL$300"),MATCH($D197,INDIRECT($C$2&amp;$D181&amp;"'!$F$1:$F$300"),0),P$8-$C185+_xlfn.SWITCH($D181,"Small",4,"Medium",5,"Large",5,"Elephant",6)))),0)</f>
        <v>16080</v>
      </c>
      <c r="Q197" s="734" cm="1">
        <f t="array" aca="1" ref="Q197" ca="1">IF($C183,IF($B197,
IF(Q$8+_xlfn.SWITCH($D181,"Small",2,"Medium",3,"Large",3,"Elephant",4)&lt;$C185,
   0,
   INDEX(INDIRECT($C$2&amp;$D181&amp;"'!$F$1:$AL$300"),MATCH($D197,INDIRECT($C$2&amp;$D181&amp;"'!$F$1:$F$300"),0),Q$8-$C185+_xlfn.SWITCH($D181,"Small",4,"Medium",5,"Large",5,"Elephant",6)))/$Y$577,
IF(Q$8+_xlfn.SWITCH($D181,"Small",2,"Medium",3,"Large",3,"Elephant",4)&lt;$C185,
   0,
   INDEX(INDIRECT($C$2&amp;$D181&amp;"'!$F$1:$AL$300"),MATCH($D197,INDIRECT($C$2&amp;$D181&amp;"'!$F$1:$F$300"),0),Q$8-$C185+_xlfn.SWITCH($D181,"Small",4,"Medium",5,"Large",5,"Elephant",6)))),0)</f>
        <v>17040</v>
      </c>
      <c r="R197" s="933" cm="1">
        <f t="array" aca="1" ref="R197" ca="1">IF($C183,IF($B197,
IF(R$8+_xlfn.SWITCH($D181,"Small",2,"Medium",3,"Large",3,"Elephant",4)&lt;$C185,
   0,
   INDEX(INDIRECT($C$2&amp;$D181&amp;"'!$F$1:$AL$300"),MATCH($D197,INDIRECT($C$2&amp;$D181&amp;"'!$F$1:$F$300"),0),R$8-$C185+_xlfn.SWITCH($D181,"Small",4,"Medium",5,"Large",5,"Elephant",6)))/$Y$577,
IF(R$8+_xlfn.SWITCH($D181,"Small",2,"Medium",3,"Large",3,"Elephant",4)&lt;$C185,
   0,
   INDEX(INDIRECT($C$2&amp;$D181&amp;"'!$F$1:$AL$300"),MATCH($D197,INDIRECT($C$2&amp;$D181&amp;"'!$F$1:$F$300"),0),R$8-$C185+_xlfn.SWITCH($D181,"Small",4,"Medium",5,"Large",5,"Elephant",6)))),0)</f>
        <v>17040</v>
      </c>
      <c r="S197" s="933" cm="1">
        <f t="array" aca="1" ref="S197" ca="1">IF($C183,IF($B197,
IF(S$8+_xlfn.SWITCH($D181,"Small",2,"Medium",3,"Large",3,"Elephant",4)&lt;$C185,
   0,
   INDEX(INDIRECT($C$2&amp;$D181&amp;"'!$F$1:$AL$300"),MATCH($D197,INDIRECT($C$2&amp;$D181&amp;"'!$F$1:$F$300"),0),S$8-$C185+_xlfn.SWITCH($D181,"Small",4,"Medium",5,"Large",5,"Elephant",6)))/$Y$577,
IF(S$8+_xlfn.SWITCH($D181,"Small",2,"Medium",3,"Large",3,"Elephant",4)&lt;$C185,
   0,
   INDEX(INDIRECT($C$2&amp;$D181&amp;"'!$F$1:$AL$300"),MATCH($D197,INDIRECT($C$2&amp;$D181&amp;"'!$F$1:$F$300"),0),S$8-$C185+_xlfn.SWITCH($D181,"Small",4,"Medium",5,"Large",5,"Elephant",6)))),0)</f>
        <v>18000</v>
      </c>
      <c r="T197" s="735" cm="1">
        <f t="array" aca="1" ref="T197" ca="1">IF($C183,IF($B197,
IF(T$8+_xlfn.SWITCH($D181,"Small",2,"Medium",3,"Large",3,"Elephant",4)&lt;$C185,
   0,
   INDEX(INDIRECT($C$2&amp;$D181&amp;"'!$F$1:$AL$300"),MATCH($D197,INDIRECT($C$2&amp;$D181&amp;"'!$F$1:$F$300"),0),T$8-$C185+_xlfn.SWITCH($D181,"Small",4,"Medium",5,"Large",5,"Elephant",6)))/$Y$577,
IF(T$8+_xlfn.SWITCH($D181,"Small",2,"Medium",3,"Large",3,"Elephant",4)&lt;$C185,
   0,
   INDEX(INDIRECT($C$2&amp;$D181&amp;"'!$F$1:$AL$300"),MATCH($D197,INDIRECT($C$2&amp;$D181&amp;"'!$F$1:$F$300"),0),T$8-$C185+_xlfn.SWITCH($D181,"Small",4,"Medium",5,"Large",5,"Elephant",6)))),0)</f>
        <v>18000</v>
      </c>
      <c r="U197" s="734" cm="1">
        <f t="array" aca="1" ref="U197" ca="1">IF($C183,IF($B197,
IF(U$8+_xlfn.SWITCH($D181,"Small",2,"Medium",3,"Large",3,"Elephant",4)&lt;$C185,
   0,
   INDEX(INDIRECT($C$2&amp;$D181&amp;"'!$F$1:$AL$300"),MATCH($D197,INDIRECT($C$2&amp;$D181&amp;"'!$F$1:$F$300"),0),U$8-$C185+_xlfn.SWITCH($D181,"Small",4,"Medium",5,"Large",5,"Elephant",6)))/$Y$577,
IF(U$8+_xlfn.SWITCH($D181,"Small",2,"Medium",3,"Large",3,"Elephant",4)&lt;$C185,
   0,
   INDEX(INDIRECT($C$2&amp;$D181&amp;"'!$F$1:$AL$300"),MATCH($D197,INDIRECT($C$2&amp;$D181&amp;"'!$F$1:$F$300"),0),U$8-$C185+_xlfn.SWITCH($D181,"Small",4,"Medium",5,"Large",5,"Elephant",6)))),0)</f>
        <v>18000</v>
      </c>
      <c r="V197" s="933" cm="1">
        <f t="array" aca="1" ref="V197" ca="1">IF($C183,IF($B197,
IF(V$8+_xlfn.SWITCH($D181,"Small",2,"Medium",3,"Large",3,"Elephant",4)&lt;$C185,
   0,
   INDEX(INDIRECT($C$2&amp;$D181&amp;"'!$F$1:$AL$300"),MATCH($D197,INDIRECT($C$2&amp;$D181&amp;"'!$F$1:$F$300"),0),V$8-$C185+_xlfn.SWITCH($D181,"Small",4,"Medium",5,"Large",5,"Elephant",6)))/$Y$577,
IF(V$8+_xlfn.SWITCH($D181,"Small",2,"Medium",3,"Large",3,"Elephant",4)&lt;$C185,
   0,
   INDEX(INDIRECT($C$2&amp;$D181&amp;"'!$F$1:$AL$300"),MATCH($D197,INDIRECT($C$2&amp;$D181&amp;"'!$F$1:$F$300"),0),V$8-$C185+_xlfn.SWITCH($D181,"Small",4,"Medium",5,"Large",5,"Elephant",6)))),0)</f>
        <v>18000</v>
      </c>
      <c r="W197" s="933" cm="1">
        <f t="array" aca="1" ref="W197" ca="1">IF($C183,IF($B197,
IF(W$8+_xlfn.SWITCH($D181,"Small",2,"Medium",3,"Large",3,"Elephant",4)&lt;$C185,
   0,
   INDEX(INDIRECT($C$2&amp;$D181&amp;"'!$F$1:$AL$300"),MATCH($D197,INDIRECT($C$2&amp;$D181&amp;"'!$F$1:$F$300"),0),W$8-$C185+_xlfn.SWITCH($D181,"Small",4,"Medium",5,"Large",5,"Elephant",6)))/$Y$577,
IF(W$8+_xlfn.SWITCH($D181,"Small",2,"Medium",3,"Large",3,"Elephant",4)&lt;$C185,
   0,
   INDEX(INDIRECT($C$2&amp;$D181&amp;"'!$F$1:$AL$300"),MATCH($D197,INDIRECT($C$2&amp;$D181&amp;"'!$F$1:$F$300"),0),W$8-$C185+_xlfn.SWITCH($D181,"Small",4,"Medium",5,"Large",5,"Elephant",6)))),0)</f>
        <v>18000</v>
      </c>
      <c r="X197" s="735" cm="1">
        <f t="array" aca="1" ref="X197" ca="1">IF($C183,IF($B197,
IF(X$8+_xlfn.SWITCH($D181,"Small",2,"Medium",3,"Large",3,"Elephant",4)&lt;$C185,
   0,
   INDEX(INDIRECT($C$2&amp;$D181&amp;"'!$F$1:$AL$300"),MATCH($D197,INDIRECT($C$2&amp;$D181&amp;"'!$F$1:$F$300"),0),X$8-$C185+_xlfn.SWITCH($D181,"Small",4,"Medium",5,"Large",5,"Elephant",6)))/$Y$577,
IF(X$8+_xlfn.SWITCH($D181,"Small",2,"Medium",3,"Large",3,"Elephant",4)&lt;$C185,
   0,
   INDEX(INDIRECT($C$2&amp;$D181&amp;"'!$F$1:$AL$300"),MATCH($D197,INDIRECT($C$2&amp;$D181&amp;"'!$F$1:$F$300"),0),X$8-$C185+_xlfn.SWITCH($D181,"Small",4,"Medium",5,"Large",5,"Elephant",6)))),0)</f>
        <v>18000</v>
      </c>
      <c r="Y197" s="734" cm="1">
        <f t="array" aca="1" ref="Y197" ca="1">IF($C183,IF($B197,
IF(Y$8+_xlfn.SWITCH($D181,"Small",2,"Medium",3,"Large",3,"Elephant",4)&lt;$C185,
   0,
   INDEX(INDIRECT($C$2&amp;$D181&amp;"'!$F$1:$AL$300"),MATCH($D197,INDIRECT($C$2&amp;$D181&amp;"'!$F$1:$F$300"),0),Y$8-$C185+_xlfn.SWITCH($D181,"Small",4,"Medium",5,"Large",5,"Elephant",6)))/$Y$577,
IF(Y$8+_xlfn.SWITCH($D181,"Small",2,"Medium",3,"Large",3,"Elephant",4)&lt;$C185,
   0,
   INDEX(INDIRECT($C$2&amp;$D181&amp;"'!$F$1:$AL$300"),MATCH($D197,INDIRECT($C$2&amp;$D181&amp;"'!$F$1:$F$300"),0),Y$8-$C185+_xlfn.SWITCH($D181,"Small",4,"Medium",5,"Large",5,"Elephant",6)))),0)</f>
        <v>18000</v>
      </c>
      <c r="Z197" s="933" cm="1">
        <f t="array" aca="1" ref="Z197" ca="1">IF($C183,IF($B197,
IF(Z$8+_xlfn.SWITCH($D181,"Small",2,"Medium",3,"Large",3,"Elephant",4)&lt;$C185,
   0,
   INDEX(INDIRECT($C$2&amp;$D181&amp;"'!$F$1:$AL$300"),MATCH($D197,INDIRECT($C$2&amp;$D181&amp;"'!$F$1:$F$300"),0),Z$8-$C185+_xlfn.SWITCH($D181,"Small",4,"Medium",5,"Large",5,"Elephant",6)))/$Y$577,
IF(Z$8+_xlfn.SWITCH($D181,"Small",2,"Medium",3,"Large",3,"Elephant",4)&lt;$C185,
   0,
   INDEX(INDIRECT($C$2&amp;$D181&amp;"'!$F$1:$AL$300"),MATCH($D197,INDIRECT($C$2&amp;$D181&amp;"'!$F$1:$F$300"),0),Z$8-$C185+_xlfn.SWITCH($D181,"Small",4,"Medium",5,"Large",5,"Elephant",6)))),0)</f>
        <v>18000</v>
      </c>
      <c r="AA197" s="933" cm="1">
        <f t="array" aca="1" ref="AA197" ca="1">IF($C183,IF($B197,
IF(AA$8+_xlfn.SWITCH($D181,"Small",2,"Medium",3,"Large",3,"Elephant",4)&lt;$C185,
   0,
   INDEX(INDIRECT($C$2&amp;$D181&amp;"'!$F$1:$AL$300"),MATCH($D197,INDIRECT($C$2&amp;$D181&amp;"'!$F$1:$F$300"),0),AA$8-$C185+_xlfn.SWITCH($D181,"Small",4,"Medium",5,"Large",5,"Elephant",6)))/$Y$577,
IF(AA$8+_xlfn.SWITCH($D181,"Small",2,"Medium",3,"Large",3,"Elephant",4)&lt;$C185,
   0,
   INDEX(INDIRECT($C$2&amp;$D181&amp;"'!$F$1:$AL$300"),MATCH($D197,INDIRECT($C$2&amp;$D181&amp;"'!$F$1:$F$300"),0),AA$8-$C185+_xlfn.SWITCH($D181,"Small",4,"Medium",5,"Large",5,"Elephant",6)))),0)</f>
        <v>18000</v>
      </c>
      <c r="AB197" s="735" cm="1">
        <f t="array" aca="1" ref="AB197" ca="1">IF($C183,IF($B197,
IF(AB$8+_xlfn.SWITCH($D181,"Small",2,"Medium",3,"Large",3,"Elephant",4)&lt;$C185,
   0,
   INDEX(INDIRECT($C$2&amp;$D181&amp;"'!$F$1:$AL$300"),MATCH($D197,INDIRECT($C$2&amp;$D181&amp;"'!$F$1:$F$300"),0),AB$8-$C185+_xlfn.SWITCH($D181,"Small",4,"Medium",5,"Large",5,"Elephant",6)))/$Y$577,
IF(AB$8+_xlfn.SWITCH($D181,"Small",2,"Medium",3,"Large",3,"Elephant",4)&lt;$C185,
   0,
   INDEX(INDIRECT($C$2&amp;$D181&amp;"'!$F$1:$AL$300"),MATCH($D197,INDIRECT($C$2&amp;$D181&amp;"'!$F$1:$F$300"),0),AB$8-$C185+_xlfn.SWITCH($D181,"Small",4,"Medium",5,"Large",5,"Elephant",6)))),0)</f>
        <v>18000</v>
      </c>
      <c r="AC197" s="734" cm="1">
        <f t="array" aca="1" ref="AC197" ca="1">IF($C183,IF($B197,
IF(AC$8+_xlfn.SWITCH($D181,"Small",2,"Medium",3,"Large",3,"Elephant",4)&lt;$C185,
   0,
   INDEX(INDIRECT($C$2&amp;$D181&amp;"'!$F$1:$AL$300"),MATCH($D197,INDIRECT($C$2&amp;$D181&amp;"'!$F$1:$F$300"),0),AC$8-$C185+_xlfn.SWITCH($D181,"Small",4,"Medium",5,"Large",5,"Elephant",6)))/$Y$577,
IF(AC$8+_xlfn.SWITCH($D181,"Small",2,"Medium",3,"Large",3,"Elephant",4)&lt;$C185,
   0,
   INDEX(INDIRECT($C$2&amp;$D181&amp;"'!$F$1:$AL$300"),MATCH($D197,INDIRECT($C$2&amp;$D181&amp;"'!$F$1:$F$300"),0),AC$8-$C185+_xlfn.SWITCH($D181,"Small",4,"Medium",5,"Large",5,"Elephant",6)))),0)</f>
        <v>18000</v>
      </c>
      <c r="AD197" s="933" cm="1">
        <f t="array" aca="1" ref="AD197" ca="1">IF($C183,IF($B197,
IF(AD$8+_xlfn.SWITCH($D181,"Small",2,"Medium",3,"Large",3,"Elephant",4)&lt;$C185,
   0,
   INDEX(INDIRECT($C$2&amp;$D181&amp;"'!$F$1:$AL$300"),MATCH($D197,INDIRECT($C$2&amp;$D181&amp;"'!$F$1:$F$300"),0),AD$8-$C185+_xlfn.SWITCH($D181,"Small",4,"Medium",5,"Large",5,"Elephant",6)))/$Y$577,
IF(AD$8+_xlfn.SWITCH($D181,"Small",2,"Medium",3,"Large",3,"Elephant",4)&lt;$C185,
   0,
   INDEX(INDIRECT($C$2&amp;$D181&amp;"'!$F$1:$AL$300"),MATCH($D197,INDIRECT($C$2&amp;$D181&amp;"'!$F$1:$F$300"),0),AD$8-$C185+_xlfn.SWITCH($D181,"Small",4,"Medium",5,"Large",5,"Elephant",6)))),0)</f>
        <v>18000</v>
      </c>
      <c r="AE197" s="933" cm="1">
        <f t="array" aca="1" ref="AE197" ca="1">IF($C183,IF($B197,
IF(AE$8+_xlfn.SWITCH($D181,"Small",2,"Medium",3,"Large",3,"Elephant",4)&lt;$C185,
   0,
   INDEX(INDIRECT($C$2&amp;$D181&amp;"'!$F$1:$AL$300"),MATCH($D197,INDIRECT($C$2&amp;$D181&amp;"'!$F$1:$F$300"),0),AE$8-$C185+_xlfn.SWITCH($D181,"Small",4,"Medium",5,"Large",5,"Elephant",6)))/$Y$577,
IF(AE$8+_xlfn.SWITCH($D181,"Small",2,"Medium",3,"Large",3,"Elephant",4)&lt;$C185,
   0,
   INDEX(INDIRECT($C$2&amp;$D181&amp;"'!$F$1:$AL$300"),MATCH($D197,INDIRECT($C$2&amp;$D181&amp;"'!$F$1:$F$300"),0),AE$8-$C185+_xlfn.SWITCH($D181,"Small",4,"Medium",5,"Large",5,"Elephant",6)))),0)</f>
        <v>18000</v>
      </c>
      <c r="AF197" s="735" cm="1">
        <f t="array" aca="1" ref="AF197" ca="1">IF($C183,IF($B197,
IF(AF$8+_xlfn.SWITCH($D181,"Small",2,"Medium",3,"Large",3,"Elephant",4)&lt;$C185,
   0,
   INDEX(INDIRECT($C$2&amp;$D181&amp;"'!$F$1:$AL$300"),MATCH($D197,INDIRECT($C$2&amp;$D181&amp;"'!$F$1:$F$300"),0),AF$8-$C185+_xlfn.SWITCH($D181,"Small",4,"Medium",5,"Large",5,"Elephant",6)))/$Y$577,
IF(AF$8+_xlfn.SWITCH($D181,"Small",2,"Medium",3,"Large",3,"Elephant",4)&lt;$C185,
   0,
   INDEX(INDIRECT($C$2&amp;$D181&amp;"'!$F$1:$AL$300"),MATCH($D197,INDIRECT($C$2&amp;$D181&amp;"'!$F$1:$F$300"),0),AF$8-$C185+_xlfn.SWITCH($D181,"Small",4,"Medium",5,"Large",5,"Elephant",6)))),0)</f>
        <v>18000</v>
      </c>
      <c r="AG197" s="930" t="str">
        <f t="shared" si="127"/>
        <v>Subtotal Equipment lease</v>
      </c>
    </row>
    <row r="198" spans="1:33" s="702" customFormat="1" ht="20.100000000000001" customHeight="1" outlineLevel="1">
      <c r="A198" s="907"/>
      <c r="B198" s="718">
        <f>B28</f>
        <v>0</v>
      </c>
      <c r="C198" s="729"/>
      <c r="D198" s="750"/>
      <c r="E198" s="736"/>
      <c r="F198" s="934"/>
      <c r="G198" s="934"/>
      <c r="H198" s="737"/>
      <c r="I198" s="736"/>
      <c r="J198" s="934"/>
      <c r="K198" s="934"/>
      <c r="L198" s="737"/>
      <c r="M198" s="736"/>
      <c r="N198" s="934"/>
      <c r="O198" s="934"/>
      <c r="P198" s="737"/>
      <c r="Q198" s="736"/>
      <c r="R198" s="934"/>
      <c r="S198" s="934"/>
      <c r="T198" s="737"/>
      <c r="U198" s="736"/>
      <c r="V198" s="934"/>
      <c r="W198" s="934"/>
      <c r="X198" s="737"/>
      <c r="Y198" s="736"/>
      <c r="Z198" s="934"/>
      <c r="AA198" s="934"/>
      <c r="AB198" s="737"/>
      <c r="AC198" s="736"/>
      <c r="AD198" s="934"/>
      <c r="AE198" s="934"/>
      <c r="AF198" s="737"/>
      <c r="AG198" s="930">
        <f t="shared" si="127"/>
        <v>0</v>
      </c>
    </row>
    <row r="199" spans="1:33" s="702" customFormat="1" ht="20.100000000000001" customHeight="1" outlineLevel="2">
      <c r="A199" s="907"/>
      <c r="B199" s="718" t="b">
        <f>B29</f>
        <v>1</v>
      </c>
      <c r="C199" s="729"/>
      <c r="D199" s="872" t="s">
        <v>174</v>
      </c>
      <c r="E199" s="734" cm="1">
        <f t="array" aca="1" ref="E199" ca="1">IF($C183,IF($B199,
IF(E$8+_xlfn.SWITCH($D181,"Small",2,"Medium",3,"Large",3,"Elephant",4)&lt;$C185,
   0,
   INDEX(INDIRECT($C$2&amp;$D181&amp;"'!$F$1:$AL$300"),MATCH($D199,INDIRECT($C$2&amp;$D181&amp;"'!$F$1:$F$300"),0),E$8-$C185+_xlfn.SWITCH($D181,"Small",4,"Medium",5,"Large",5,"Elephant",6)))/$Y$577,
IF(E$8+_xlfn.SWITCH($D181,"Small",2,"Medium",3,"Large",3,"Elephant",4)&lt;$C185,
   0,
   INDEX(INDIRECT($C$2&amp;$D181&amp;"'!$F$1:$AL$300"),MATCH($D199,INDIRECT($C$2&amp;$D181&amp;"'!$F$1:$F$300"),0),E$8-$C185+_xlfn.SWITCH($D181,"Small",4,"Medium",5,"Large",5,"Elephant",6)))),0)</f>
        <v>300000</v>
      </c>
      <c r="F199" s="933" cm="1">
        <f t="array" aca="1" ref="F199" ca="1">IF($C183,IF($B199,
IF(F$8+_xlfn.SWITCH($D181,"Small",2,"Medium",3,"Large",3,"Elephant",4)&lt;$C185,
   0,
   INDEX(INDIRECT($C$2&amp;$D181&amp;"'!$F$1:$AL$300"),MATCH($D199,INDIRECT($C$2&amp;$D181&amp;"'!$F$1:$F$300"),0),F$8-$C185+_xlfn.SWITCH($D181,"Small",4,"Medium",5,"Large",5,"Elephant",6)))/$Y$577,
IF(F$8+_xlfn.SWITCH($D181,"Small",2,"Medium",3,"Large",3,"Elephant",4)&lt;$C185,
   0,
   INDEX(INDIRECT($C$2&amp;$D181&amp;"'!$F$1:$AL$300"),MATCH($D199,INDIRECT($C$2&amp;$D181&amp;"'!$F$1:$F$300"),0),F$8-$C185+_xlfn.SWITCH($D181,"Small",4,"Medium",5,"Large",5,"Elephant",6)))),0)</f>
        <v>0</v>
      </c>
      <c r="G199" s="933" cm="1">
        <f t="array" aca="1" ref="G199" ca="1">IF($C183,IF($B199,
IF(G$8+_xlfn.SWITCH($D181,"Small",2,"Medium",3,"Large",3,"Elephant",4)&lt;$C185,
   0,
   INDEX(INDIRECT($C$2&amp;$D181&amp;"'!$F$1:$AL$300"),MATCH($D199,INDIRECT($C$2&amp;$D181&amp;"'!$F$1:$F$300"),0),G$8-$C185+_xlfn.SWITCH($D181,"Small",4,"Medium",5,"Large",5,"Elephant",6)))/$Y$577,
IF(G$8+_xlfn.SWITCH($D181,"Small",2,"Medium",3,"Large",3,"Elephant",4)&lt;$C185,
   0,
   INDEX(INDIRECT($C$2&amp;$D181&amp;"'!$F$1:$AL$300"),MATCH($D199,INDIRECT($C$2&amp;$D181&amp;"'!$F$1:$F$300"),0),G$8-$C185+_xlfn.SWITCH($D181,"Small",4,"Medium",5,"Large",5,"Elephant",6)))),0)</f>
        <v>0</v>
      </c>
      <c r="H199" s="735" cm="1">
        <f t="array" aca="1" ref="H199" ca="1">IF($C183,IF($B199,
IF(H$8+_xlfn.SWITCH($D181,"Small",2,"Medium",3,"Large",3,"Elephant",4)&lt;$C185,
   0,
   INDEX(INDIRECT($C$2&amp;$D181&amp;"'!$F$1:$AL$300"),MATCH($D199,INDIRECT($C$2&amp;$D181&amp;"'!$F$1:$F$300"),0),H$8-$C185+_xlfn.SWITCH($D181,"Small",4,"Medium",5,"Large",5,"Elephant",6)))/$Y$577,
IF(H$8+_xlfn.SWITCH($D181,"Small",2,"Medium",3,"Large",3,"Elephant",4)&lt;$C185,
   0,
   INDEX(INDIRECT($C$2&amp;$D181&amp;"'!$F$1:$AL$300"),MATCH($D199,INDIRECT($C$2&amp;$D181&amp;"'!$F$1:$F$300"),0),H$8-$C185+_xlfn.SWITCH($D181,"Small",4,"Medium",5,"Large",5,"Elephant",6)))),0)</f>
        <v>0</v>
      </c>
      <c r="I199" s="734" cm="1">
        <f t="array" aca="1" ref="I199" ca="1">IF($C183,IF($B199,
IF(I$8+_xlfn.SWITCH($D181,"Small",2,"Medium",3,"Large",3,"Elephant",4)&lt;$C185,
   0,
   INDEX(INDIRECT($C$2&amp;$D181&amp;"'!$F$1:$AL$300"),MATCH($D199,INDIRECT($C$2&amp;$D181&amp;"'!$F$1:$F$300"),0),I$8-$C185+_xlfn.SWITCH($D181,"Small",4,"Medium",5,"Large",5,"Elephant",6)))/$Y$577,
IF(I$8+_xlfn.SWITCH($D181,"Small",2,"Medium",3,"Large",3,"Elephant",4)&lt;$C185,
   0,
   INDEX(INDIRECT($C$2&amp;$D181&amp;"'!$F$1:$AL$300"),MATCH($D199,INDIRECT($C$2&amp;$D181&amp;"'!$F$1:$F$300"),0),I$8-$C185+_xlfn.SWITCH($D181,"Small",4,"Medium",5,"Large",5,"Elephant",6)))),0)</f>
        <v>0</v>
      </c>
      <c r="J199" s="933" cm="1">
        <f t="array" aca="1" ref="J199" ca="1">IF($C183,IF($B199,
IF(J$8+_xlfn.SWITCH($D181,"Small",2,"Medium",3,"Large",3,"Elephant",4)&lt;$C185,
   0,
   INDEX(INDIRECT($C$2&amp;$D181&amp;"'!$F$1:$AL$300"),MATCH($D199,INDIRECT($C$2&amp;$D181&amp;"'!$F$1:$F$300"),0),J$8-$C185+_xlfn.SWITCH($D181,"Small",4,"Medium",5,"Large",5,"Elephant",6)))/$Y$577,
IF(J$8+_xlfn.SWITCH($D181,"Small",2,"Medium",3,"Large",3,"Elephant",4)&lt;$C185,
   0,
   INDEX(INDIRECT($C$2&amp;$D181&amp;"'!$F$1:$AL$300"),MATCH($D199,INDIRECT($C$2&amp;$D181&amp;"'!$F$1:$F$300"),0),J$8-$C185+_xlfn.SWITCH($D181,"Small",4,"Medium",5,"Large",5,"Elephant",6)))),0)</f>
        <v>0</v>
      </c>
      <c r="K199" s="933" cm="1">
        <f t="array" aca="1" ref="K199" ca="1">IF($C183,IF($B199,
IF(K$8+_xlfn.SWITCH($D181,"Small",2,"Medium",3,"Large",3,"Elephant",4)&lt;$C185,
   0,
   INDEX(INDIRECT($C$2&amp;$D181&amp;"'!$F$1:$AL$300"),MATCH($D199,INDIRECT($C$2&amp;$D181&amp;"'!$F$1:$F$300"),0),K$8-$C185+_xlfn.SWITCH($D181,"Small",4,"Medium",5,"Large",5,"Elephant",6)))/$Y$577,
IF(K$8+_xlfn.SWITCH($D181,"Small",2,"Medium",3,"Large",3,"Elephant",4)&lt;$C185,
   0,
   INDEX(INDIRECT($C$2&amp;$D181&amp;"'!$F$1:$AL$300"),MATCH($D199,INDIRECT($C$2&amp;$D181&amp;"'!$F$1:$F$300"),0),K$8-$C185+_xlfn.SWITCH($D181,"Small",4,"Medium",5,"Large",5,"Elephant",6)))),0)</f>
        <v>0</v>
      </c>
      <c r="L199" s="735" cm="1">
        <f t="array" aca="1" ref="L199" ca="1">IF($C183,IF($B199,
IF(L$8+_xlfn.SWITCH($D181,"Small",2,"Medium",3,"Large",3,"Elephant",4)&lt;$C185,
   0,
   INDEX(INDIRECT($C$2&amp;$D181&amp;"'!$F$1:$AL$300"),MATCH($D199,INDIRECT($C$2&amp;$D181&amp;"'!$F$1:$F$300"),0),L$8-$C185+_xlfn.SWITCH($D181,"Small",4,"Medium",5,"Large",5,"Elephant",6)))/$Y$577,
IF(L$8+_xlfn.SWITCH($D181,"Small",2,"Medium",3,"Large",3,"Elephant",4)&lt;$C185,
   0,
   INDEX(INDIRECT($C$2&amp;$D181&amp;"'!$F$1:$AL$300"),MATCH($D199,INDIRECT($C$2&amp;$D181&amp;"'!$F$1:$F$300"),0),L$8-$C185+_xlfn.SWITCH($D181,"Small",4,"Medium",5,"Large",5,"Elephant",6)))),0)</f>
        <v>0</v>
      </c>
      <c r="M199" s="734" cm="1">
        <f t="array" aca="1" ref="M199" ca="1">IF($C183,IF($B199,
IF(M$8+_xlfn.SWITCH($D181,"Small",2,"Medium",3,"Large",3,"Elephant",4)&lt;$C185,
   0,
   INDEX(INDIRECT($C$2&amp;$D181&amp;"'!$F$1:$AL$300"),MATCH($D199,INDIRECT($C$2&amp;$D181&amp;"'!$F$1:$F$300"),0),M$8-$C185+_xlfn.SWITCH($D181,"Small",4,"Medium",5,"Large",5,"Elephant",6)))/$Y$577,
IF(M$8+_xlfn.SWITCH($D181,"Small",2,"Medium",3,"Large",3,"Elephant",4)&lt;$C185,
   0,
   INDEX(INDIRECT($C$2&amp;$D181&amp;"'!$F$1:$AL$300"),MATCH($D199,INDIRECT($C$2&amp;$D181&amp;"'!$F$1:$F$300"),0),M$8-$C185+_xlfn.SWITCH($D181,"Small",4,"Medium",5,"Large",5,"Elephant",6)))),0)</f>
        <v>0</v>
      </c>
      <c r="N199" s="933" cm="1">
        <f t="array" aca="1" ref="N199" ca="1">IF($C183,IF($B199,
IF(N$8+_xlfn.SWITCH($D181,"Small",2,"Medium",3,"Large",3,"Elephant",4)&lt;$C185,
   0,
   INDEX(INDIRECT($C$2&amp;$D181&amp;"'!$F$1:$AL$300"),MATCH($D199,INDIRECT($C$2&amp;$D181&amp;"'!$F$1:$F$300"),0),N$8-$C185+_xlfn.SWITCH($D181,"Small",4,"Medium",5,"Large",5,"Elephant",6)))/$Y$577,
IF(N$8+_xlfn.SWITCH($D181,"Small",2,"Medium",3,"Large",3,"Elephant",4)&lt;$C185,
   0,
   INDEX(INDIRECT($C$2&amp;$D181&amp;"'!$F$1:$AL$300"),MATCH($D199,INDIRECT($C$2&amp;$D181&amp;"'!$F$1:$F$300"),0),N$8-$C185+_xlfn.SWITCH($D181,"Small",4,"Medium",5,"Large",5,"Elephant",6)))),0)</f>
        <v>0</v>
      </c>
      <c r="O199" s="933" cm="1">
        <f t="array" aca="1" ref="O199" ca="1">IF($C183,IF($B199,
IF(O$8+_xlfn.SWITCH($D181,"Small",2,"Medium",3,"Large",3,"Elephant",4)&lt;$C185,
   0,
   INDEX(INDIRECT($C$2&amp;$D181&amp;"'!$F$1:$AL$300"),MATCH($D199,INDIRECT($C$2&amp;$D181&amp;"'!$F$1:$F$300"),0),O$8-$C185+_xlfn.SWITCH($D181,"Small",4,"Medium",5,"Large",5,"Elephant",6)))/$Y$577,
IF(O$8+_xlfn.SWITCH($D181,"Small",2,"Medium",3,"Large",3,"Elephant",4)&lt;$C185,
   0,
   INDEX(INDIRECT($C$2&amp;$D181&amp;"'!$F$1:$AL$300"),MATCH($D199,INDIRECT($C$2&amp;$D181&amp;"'!$F$1:$F$300"),0),O$8-$C185+_xlfn.SWITCH($D181,"Small",4,"Medium",5,"Large",5,"Elephant",6)))),0)</f>
        <v>0</v>
      </c>
      <c r="P199" s="735" cm="1">
        <f t="array" aca="1" ref="P199" ca="1">IF($C183,IF($B199,
IF(P$8+_xlfn.SWITCH($D181,"Small",2,"Medium",3,"Large",3,"Elephant",4)&lt;$C185,
   0,
   INDEX(INDIRECT($C$2&amp;$D181&amp;"'!$F$1:$AL$300"),MATCH($D199,INDIRECT($C$2&amp;$D181&amp;"'!$F$1:$F$300"),0),P$8-$C185+_xlfn.SWITCH($D181,"Small",4,"Medium",5,"Large",5,"Elephant",6)))/$Y$577,
IF(P$8+_xlfn.SWITCH($D181,"Small",2,"Medium",3,"Large",3,"Elephant",4)&lt;$C185,
   0,
   INDEX(INDIRECT($C$2&amp;$D181&amp;"'!$F$1:$AL$300"),MATCH($D199,INDIRECT($C$2&amp;$D181&amp;"'!$F$1:$F$300"),0),P$8-$C185+_xlfn.SWITCH($D181,"Small",4,"Medium",5,"Large",5,"Elephant",6)))),0)</f>
        <v>0</v>
      </c>
      <c r="Q199" s="734" cm="1">
        <f t="array" aca="1" ref="Q199" ca="1">IF($C183,IF($B199,
IF(Q$8+_xlfn.SWITCH($D181,"Small",2,"Medium",3,"Large",3,"Elephant",4)&lt;$C185,
   0,
   INDEX(INDIRECT($C$2&amp;$D181&amp;"'!$F$1:$AL$300"),MATCH($D199,INDIRECT($C$2&amp;$D181&amp;"'!$F$1:$F$300"),0),Q$8-$C185+_xlfn.SWITCH($D181,"Small",4,"Medium",5,"Large",5,"Elephant",6)))/$Y$577,
IF(Q$8+_xlfn.SWITCH($D181,"Small",2,"Medium",3,"Large",3,"Elephant",4)&lt;$C185,
   0,
   INDEX(INDIRECT($C$2&amp;$D181&amp;"'!$F$1:$AL$300"),MATCH($D199,INDIRECT($C$2&amp;$D181&amp;"'!$F$1:$F$300"),0),Q$8-$C185+_xlfn.SWITCH($D181,"Small",4,"Medium",5,"Large",5,"Elephant",6)))),0)</f>
        <v>0</v>
      </c>
      <c r="R199" s="933" cm="1">
        <f t="array" aca="1" ref="R199" ca="1">IF($C183,IF($B199,
IF(R$8+_xlfn.SWITCH($D181,"Small",2,"Medium",3,"Large",3,"Elephant",4)&lt;$C185,
   0,
   INDEX(INDIRECT($C$2&amp;$D181&amp;"'!$F$1:$AL$300"),MATCH($D199,INDIRECT($C$2&amp;$D181&amp;"'!$F$1:$F$300"),0),R$8-$C185+_xlfn.SWITCH($D181,"Small",4,"Medium",5,"Large",5,"Elephant",6)))/$Y$577,
IF(R$8+_xlfn.SWITCH($D181,"Small",2,"Medium",3,"Large",3,"Elephant",4)&lt;$C185,
   0,
   INDEX(INDIRECT($C$2&amp;$D181&amp;"'!$F$1:$AL$300"),MATCH($D199,INDIRECT($C$2&amp;$D181&amp;"'!$F$1:$F$300"),0),R$8-$C185+_xlfn.SWITCH($D181,"Small",4,"Medium",5,"Large",5,"Elephant",6)))),0)</f>
        <v>0</v>
      </c>
      <c r="S199" s="933" cm="1">
        <f t="array" aca="1" ref="S199" ca="1">IF($C183,IF($B199,
IF(S$8+_xlfn.SWITCH($D181,"Small",2,"Medium",3,"Large",3,"Elephant",4)&lt;$C185,
   0,
   INDEX(INDIRECT($C$2&amp;$D181&amp;"'!$F$1:$AL$300"),MATCH($D199,INDIRECT($C$2&amp;$D181&amp;"'!$F$1:$F$300"),0),S$8-$C185+_xlfn.SWITCH($D181,"Small",4,"Medium",5,"Large",5,"Elephant",6)))/$Y$577,
IF(S$8+_xlfn.SWITCH($D181,"Small",2,"Medium",3,"Large",3,"Elephant",4)&lt;$C185,
   0,
   INDEX(INDIRECT($C$2&amp;$D181&amp;"'!$F$1:$AL$300"),MATCH($D199,INDIRECT($C$2&amp;$D181&amp;"'!$F$1:$F$300"),0),S$8-$C185+_xlfn.SWITCH($D181,"Small",4,"Medium",5,"Large",5,"Elephant",6)))),0)</f>
        <v>0</v>
      </c>
      <c r="T199" s="735" cm="1">
        <f t="array" aca="1" ref="T199" ca="1">IF($C183,IF($B199,
IF(T$8+_xlfn.SWITCH($D181,"Small",2,"Medium",3,"Large",3,"Elephant",4)&lt;$C185,
   0,
   INDEX(INDIRECT($C$2&amp;$D181&amp;"'!$F$1:$AL$300"),MATCH($D199,INDIRECT($C$2&amp;$D181&amp;"'!$F$1:$F$300"),0),T$8-$C185+_xlfn.SWITCH($D181,"Small",4,"Medium",5,"Large",5,"Elephant",6)))/$Y$577,
IF(T$8+_xlfn.SWITCH($D181,"Small",2,"Medium",3,"Large",3,"Elephant",4)&lt;$C185,
   0,
   INDEX(INDIRECT($C$2&amp;$D181&amp;"'!$F$1:$AL$300"),MATCH($D199,INDIRECT($C$2&amp;$D181&amp;"'!$F$1:$F$300"),0),T$8-$C185+_xlfn.SWITCH($D181,"Small",4,"Medium",5,"Large",5,"Elephant",6)))),0)</f>
        <v>0</v>
      </c>
      <c r="U199" s="734" cm="1">
        <f t="array" aca="1" ref="U199" ca="1">IF($C183,IF($B199,
IF(U$8+_xlfn.SWITCH($D181,"Small",2,"Medium",3,"Large",3,"Elephant",4)&lt;$C185,
   0,
   INDEX(INDIRECT($C$2&amp;$D181&amp;"'!$F$1:$AL$300"),MATCH($D199,INDIRECT($C$2&amp;$D181&amp;"'!$F$1:$F$300"),0),U$8-$C185+_xlfn.SWITCH($D181,"Small",4,"Medium",5,"Large",5,"Elephant",6)))/$Y$577,
IF(U$8+_xlfn.SWITCH($D181,"Small",2,"Medium",3,"Large",3,"Elephant",4)&lt;$C185,
   0,
   INDEX(INDIRECT($C$2&amp;$D181&amp;"'!$F$1:$AL$300"),MATCH($D199,INDIRECT($C$2&amp;$D181&amp;"'!$F$1:$F$300"),0),U$8-$C185+_xlfn.SWITCH($D181,"Small",4,"Medium",5,"Large",5,"Elephant",6)))),0)</f>
        <v>0</v>
      </c>
      <c r="V199" s="933" cm="1">
        <f t="array" aca="1" ref="V199" ca="1">IF($C183,IF($B199,
IF(V$8+_xlfn.SWITCH($D181,"Small",2,"Medium",3,"Large",3,"Elephant",4)&lt;$C185,
   0,
   INDEX(INDIRECT($C$2&amp;$D181&amp;"'!$F$1:$AL$300"),MATCH($D199,INDIRECT($C$2&amp;$D181&amp;"'!$F$1:$F$300"),0),V$8-$C185+_xlfn.SWITCH($D181,"Small",4,"Medium",5,"Large",5,"Elephant",6)))/$Y$577,
IF(V$8+_xlfn.SWITCH($D181,"Small",2,"Medium",3,"Large",3,"Elephant",4)&lt;$C185,
   0,
   INDEX(INDIRECT($C$2&amp;$D181&amp;"'!$F$1:$AL$300"),MATCH($D199,INDIRECT($C$2&amp;$D181&amp;"'!$F$1:$F$300"),0),V$8-$C185+_xlfn.SWITCH($D181,"Small",4,"Medium",5,"Large",5,"Elephant",6)))),0)</f>
        <v>0</v>
      </c>
      <c r="W199" s="933" cm="1">
        <f t="array" aca="1" ref="W199" ca="1">IF($C183,IF($B199,
IF(W$8+_xlfn.SWITCH($D181,"Small",2,"Medium",3,"Large",3,"Elephant",4)&lt;$C185,
   0,
   INDEX(INDIRECT($C$2&amp;$D181&amp;"'!$F$1:$AL$300"),MATCH($D199,INDIRECT($C$2&amp;$D181&amp;"'!$F$1:$F$300"),0),W$8-$C185+_xlfn.SWITCH($D181,"Small",4,"Medium",5,"Large",5,"Elephant",6)))/$Y$577,
IF(W$8+_xlfn.SWITCH($D181,"Small",2,"Medium",3,"Large",3,"Elephant",4)&lt;$C185,
   0,
   INDEX(INDIRECT($C$2&amp;$D181&amp;"'!$F$1:$AL$300"),MATCH($D199,INDIRECT($C$2&amp;$D181&amp;"'!$F$1:$F$300"),0),W$8-$C185+_xlfn.SWITCH($D181,"Small",4,"Medium",5,"Large",5,"Elephant",6)))),0)</f>
        <v>0</v>
      </c>
      <c r="X199" s="735" cm="1">
        <f t="array" aca="1" ref="X199" ca="1">IF($C183,IF($B199,
IF(X$8+_xlfn.SWITCH($D181,"Small",2,"Medium",3,"Large",3,"Elephant",4)&lt;$C185,
   0,
   INDEX(INDIRECT($C$2&amp;$D181&amp;"'!$F$1:$AL$300"),MATCH($D199,INDIRECT($C$2&amp;$D181&amp;"'!$F$1:$F$300"),0),X$8-$C185+_xlfn.SWITCH($D181,"Small",4,"Medium",5,"Large",5,"Elephant",6)))/$Y$577,
IF(X$8+_xlfn.SWITCH($D181,"Small",2,"Medium",3,"Large",3,"Elephant",4)&lt;$C185,
   0,
   INDEX(INDIRECT($C$2&amp;$D181&amp;"'!$F$1:$AL$300"),MATCH($D199,INDIRECT($C$2&amp;$D181&amp;"'!$F$1:$F$300"),0),X$8-$C185+_xlfn.SWITCH($D181,"Small",4,"Medium",5,"Large",5,"Elephant",6)))),0)</f>
        <v>0</v>
      </c>
      <c r="Y199" s="734" cm="1">
        <f t="array" aca="1" ref="Y199" ca="1">IF($C183,IF($B199,
IF(Y$8+_xlfn.SWITCH($D181,"Small",2,"Medium",3,"Large",3,"Elephant",4)&lt;$C185,
   0,
   INDEX(INDIRECT($C$2&amp;$D181&amp;"'!$F$1:$AL$300"),MATCH($D199,INDIRECT($C$2&amp;$D181&amp;"'!$F$1:$F$300"),0),Y$8-$C185+_xlfn.SWITCH($D181,"Small",4,"Medium",5,"Large",5,"Elephant",6)))/$Y$577,
IF(Y$8+_xlfn.SWITCH($D181,"Small",2,"Medium",3,"Large",3,"Elephant",4)&lt;$C185,
   0,
   INDEX(INDIRECT($C$2&amp;$D181&amp;"'!$F$1:$AL$300"),MATCH($D199,INDIRECT($C$2&amp;$D181&amp;"'!$F$1:$F$300"),0),Y$8-$C185+_xlfn.SWITCH($D181,"Small",4,"Medium",5,"Large",5,"Elephant",6)))),0)</f>
        <v>0</v>
      </c>
      <c r="Z199" s="933" cm="1">
        <f t="array" aca="1" ref="Z199" ca="1">IF($C183,IF($B199,
IF(Z$8+_xlfn.SWITCH($D181,"Small",2,"Medium",3,"Large",3,"Elephant",4)&lt;$C185,
   0,
   INDEX(INDIRECT($C$2&amp;$D181&amp;"'!$F$1:$AL$300"),MATCH($D199,INDIRECT($C$2&amp;$D181&amp;"'!$F$1:$F$300"),0),Z$8-$C185+_xlfn.SWITCH($D181,"Small",4,"Medium",5,"Large",5,"Elephant",6)))/$Y$577,
IF(Z$8+_xlfn.SWITCH($D181,"Small",2,"Medium",3,"Large",3,"Elephant",4)&lt;$C185,
   0,
   INDEX(INDIRECT($C$2&amp;$D181&amp;"'!$F$1:$AL$300"),MATCH($D199,INDIRECT($C$2&amp;$D181&amp;"'!$F$1:$F$300"),0),Z$8-$C185+_xlfn.SWITCH($D181,"Small",4,"Medium",5,"Large",5,"Elephant",6)))),0)</f>
        <v>0</v>
      </c>
      <c r="AA199" s="933" cm="1">
        <f t="array" aca="1" ref="AA199" ca="1">IF($C183,IF($B199,
IF(AA$8+_xlfn.SWITCH($D181,"Small",2,"Medium",3,"Large",3,"Elephant",4)&lt;$C185,
   0,
   INDEX(INDIRECT($C$2&amp;$D181&amp;"'!$F$1:$AL$300"),MATCH($D199,INDIRECT($C$2&amp;$D181&amp;"'!$F$1:$F$300"),0),AA$8-$C185+_xlfn.SWITCH($D181,"Small",4,"Medium",5,"Large",5,"Elephant",6)))/$Y$577,
IF(AA$8+_xlfn.SWITCH($D181,"Small",2,"Medium",3,"Large",3,"Elephant",4)&lt;$C185,
   0,
   INDEX(INDIRECT($C$2&amp;$D181&amp;"'!$F$1:$AL$300"),MATCH($D199,INDIRECT($C$2&amp;$D181&amp;"'!$F$1:$F$300"),0),AA$8-$C185+_xlfn.SWITCH($D181,"Small",4,"Medium",5,"Large",5,"Elephant",6)))),0)</f>
        <v>0</v>
      </c>
      <c r="AB199" s="735" cm="1">
        <f t="array" aca="1" ref="AB199" ca="1">IF($C183,IF($B199,
IF(AB$8+_xlfn.SWITCH($D181,"Small",2,"Medium",3,"Large",3,"Elephant",4)&lt;$C185,
   0,
   INDEX(INDIRECT($C$2&amp;$D181&amp;"'!$F$1:$AL$300"),MATCH($D199,INDIRECT($C$2&amp;$D181&amp;"'!$F$1:$F$300"),0),AB$8-$C185+_xlfn.SWITCH($D181,"Small",4,"Medium",5,"Large",5,"Elephant",6)))/$Y$577,
IF(AB$8+_xlfn.SWITCH($D181,"Small",2,"Medium",3,"Large",3,"Elephant",4)&lt;$C185,
   0,
   INDEX(INDIRECT($C$2&amp;$D181&amp;"'!$F$1:$AL$300"),MATCH($D199,INDIRECT($C$2&amp;$D181&amp;"'!$F$1:$F$300"),0),AB$8-$C185+_xlfn.SWITCH($D181,"Small",4,"Medium",5,"Large",5,"Elephant",6)))),0)</f>
        <v>0</v>
      </c>
      <c r="AC199" s="734" cm="1">
        <f t="array" aca="1" ref="AC199" ca="1">IF($C183,IF($B199,
IF(AC$8+_xlfn.SWITCH($D181,"Small",2,"Medium",3,"Large",3,"Elephant",4)&lt;$C185,
   0,
   INDEX(INDIRECT($C$2&amp;$D181&amp;"'!$F$1:$AL$300"),MATCH($D199,INDIRECT($C$2&amp;$D181&amp;"'!$F$1:$F$300"),0),AC$8-$C185+_xlfn.SWITCH($D181,"Small",4,"Medium",5,"Large",5,"Elephant",6)))/$Y$577,
IF(AC$8+_xlfn.SWITCH($D181,"Small",2,"Medium",3,"Large",3,"Elephant",4)&lt;$C185,
   0,
   INDEX(INDIRECT($C$2&amp;$D181&amp;"'!$F$1:$AL$300"),MATCH($D199,INDIRECT($C$2&amp;$D181&amp;"'!$F$1:$F$300"),0),AC$8-$C185+_xlfn.SWITCH($D181,"Small",4,"Medium",5,"Large",5,"Elephant",6)))),0)</f>
        <v>0</v>
      </c>
      <c r="AD199" s="933" cm="1">
        <f t="array" aca="1" ref="AD199" ca="1">IF($C183,IF($B199,
IF(AD$8+_xlfn.SWITCH($D181,"Small",2,"Medium",3,"Large",3,"Elephant",4)&lt;$C185,
   0,
   INDEX(INDIRECT($C$2&amp;$D181&amp;"'!$F$1:$AL$300"),MATCH($D199,INDIRECT($C$2&amp;$D181&amp;"'!$F$1:$F$300"),0),AD$8-$C185+_xlfn.SWITCH($D181,"Small",4,"Medium",5,"Large",5,"Elephant",6)))/$Y$577,
IF(AD$8+_xlfn.SWITCH($D181,"Small",2,"Medium",3,"Large",3,"Elephant",4)&lt;$C185,
   0,
   INDEX(INDIRECT($C$2&amp;$D181&amp;"'!$F$1:$AL$300"),MATCH($D199,INDIRECT($C$2&amp;$D181&amp;"'!$F$1:$F$300"),0),AD$8-$C185+_xlfn.SWITCH($D181,"Small",4,"Medium",5,"Large",5,"Elephant",6)))),0)</f>
        <v>0</v>
      </c>
      <c r="AE199" s="933" cm="1">
        <f t="array" aca="1" ref="AE199" ca="1">IF($C183,IF($B199,
IF(AE$8+_xlfn.SWITCH($D181,"Small",2,"Medium",3,"Large",3,"Elephant",4)&lt;$C185,
   0,
   INDEX(INDIRECT($C$2&amp;$D181&amp;"'!$F$1:$AL$300"),MATCH($D199,INDIRECT($C$2&amp;$D181&amp;"'!$F$1:$F$300"),0),AE$8-$C185+_xlfn.SWITCH($D181,"Small",4,"Medium",5,"Large",5,"Elephant",6)))/$Y$577,
IF(AE$8+_xlfn.SWITCH($D181,"Small",2,"Medium",3,"Large",3,"Elephant",4)&lt;$C185,
   0,
   INDEX(INDIRECT($C$2&amp;$D181&amp;"'!$F$1:$AL$300"),MATCH($D199,INDIRECT($C$2&amp;$D181&amp;"'!$F$1:$F$300"),0),AE$8-$C185+_xlfn.SWITCH($D181,"Small",4,"Medium",5,"Large",5,"Elephant",6)))),0)</f>
        <v>0</v>
      </c>
      <c r="AF199" s="735" cm="1">
        <f t="array" aca="1" ref="AF199" ca="1">IF($C183,IF($B199,
IF(AF$8+_xlfn.SWITCH($D181,"Small",2,"Medium",3,"Large",3,"Elephant",4)&lt;$C185,
   0,
   INDEX(INDIRECT($C$2&amp;$D181&amp;"'!$F$1:$AL$300"),MATCH($D199,INDIRECT($C$2&amp;$D181&amp;"'!$F$1:$F$300"),0),AF$8-$C185+_xlfn.SWITCH($D181,"Small",4,"Medium",5,"Large",5,"Elephant",6)))/$Y$577,
IF(AF$8+_xlfn.SWITCH($D181,"Small",2,"Medium",3,"Large",3,"Elephant",4)&lt;$C185,
   0,
   INDEX(INDIRECT($C$2&amp;$D181&amp;"'!$F$1:$AL$300"),MATCH($D199,INDIRECT($C$2&amp;$D181&amp;"'!$F$1:$F$300"),0),AF$8-$C185+_xlfn.SWITCH($D181,"Small",4,"Medium",5,"Large",5,"Elephant",6)))),0)</f>
        <v>0</v>
      </c>
      <c r="AG199" s="930" t="str">
        <f t="shared" si="127"/>
        <v>Renovation</v>
      </c>
    </row>
    <row r="200" spans="1:33" s="702" customFormat="1" ht="20.100000000000001" customHeight="1" outlineLevel="2">
      <c r="A200" s="907"/>
      <c r="B200" s="718" t="b">
        <f>B30</f>
        <v>0</v>
      </c>
      <c r="C200" s="729"/>
      <c r="D200" s="872" t="s">
        <v>667</v>
      </c>
      <c r="E200" s="724" cm="1">
        <f t="array" aca="1" ref="E200" ca="1">IF($C183,IF($B200,
IF(E$8+_xlfn.SWITCH($D181,"Small",2,"Medium",3,"Large",3,"Elephant",4)&lt;$C185,
   0,
   INDEX(INDIRECT($C$2&amp;$D181&amp;"'!$F$1:$AL$300"),MATCH($D200,INDIRECT($C$2&amp;$D181&amp;"'!$F$1:$F$300"),0),E$8-$C185+_xlfn.SWITCH($D181,"Small",4,"Medium",5,"Large",5,"Elephant",6)))/$Y$577,
IF(E$8+_xlfn.SWITCH($D181,"Small",2,"Medium",3,"Large",3,"Elephant",4)&lt;$C185,
   0,
   INDEX(INDIRECT($C$2&amp;$D181&amp;"'!$F$1:$AL$300"),MATCH($D200,INDIRECT($C$2&amp;$D181&amp;"'!$F$1:$F$300"),0),E$8-$C185+_xlfn.SWITCH($D181,"Small",4,"Medium",5,"Large",5,"Elephant",6)))),0)</f>
        <v>6000000</v>
      </c>
      <c r="F200" s="932" cm="1">
        <f t="array" aca="1" ref="F200" ca="1">IF($C183,IF($B200,
IF(F$8+_xlfn.SWITCH($D181,"Small",2,"Medium",3,"Large",3,"Elephant",4)&lt;$C185,
   0,
   INDEX(INDIRECT($C$2&amp;$D181&amp;"'!$F$1:$AL$300"),MATCH($D200,INDIRECT($C$2&amp;$D181&amp;"'!$F$1:$F$300"),0),F$8-$C185+_xlfn.SWITCH($D181,"Small",4,"Medium",5,"Large",5,"Elephant",6)))/$Y$577,
IF(F$8+_xlfn.SWITCH($D181,"Small",2,"Medium",3,"Large",3,"Elephant",4)&lt;$C185,
   0,
   INDEX(INDIRECT($C$2&amp;$D181&amp;"'!$F$1:$AL$300"),MATCH($D200,INDIRECT($C$2&amp;$D181&amp;"'!$F$1:$F$300"),0),F$8-$C185+_xlfn.SWITCH($D181,"Small",4,"Medium",5,"Large",5,"Elephant",6)))),0)</f>
        <v>0</v>
      </c>
      <c r="G200" s="932" cm="1">
        <f t="array" aca="1" ref="G200" ca="1">IF($C183,IF($B200,
IF(G$8+_xlfn.SWITCH($D181,"Small",2,"Medium",3,"Large",3,"Elephant",4)&lt;$C185,
   0,
   INDEX(INDIRECT($C$2&amp;$D181&amp;"'!$F$1:$AL$300"),MATCH($D200,INDIRECT($C$2&amp;$D181&amp;"'!$F$1:$F$300"),0),G$8-$C185+_xlfn.SWITCH($D181,"Small",4,"Medium",5,"Large",5,"Elephant",6)))/$Y$577,
IF(G$8+_xlfn.SWITCH($D181,"Small",2,"Medium",3,"Large",3,"Elephant",4)&lt;$C185,
   0,
   INDEX(INDIRECT($C$2&amp;$D181&amp;"'!$F$1:$AL$300"),MATCH($D200,INDIRECT($C$2&amp;$D181&amp;"'!$F$1:$F$300"),0),G$8-$C185+_xlfn.SWITCH($D181,"Small",4,"Medium",5,"Large",5,"Elephant",6)))),0)</f>
        <v>0</v>
      </c>
      <c r="H200" s="726" cm="1">
        <f t="array" aca="1" ref="H200" ca="1">IF($C183,IF($B200,
IF(H$8+_xlfn.SWITCH($D181,"Small",2,"Medium",3,"Large",3,"Elephant",4)&lt;$C185,
   0,
   INDEX(INDIRECT($C$2&amp;$D181&amp;"'!$F$1:$AL$300"),MATCH($D200,INDIRECT($C$2&amp;$D181&amp;"'!$F$1:$F$300"),0),H$8-$C185+_xlfn.SWITCH($D181,"Small",4,"Medium",5,"Large",5,"Elephant",6)))/$Y$577,
IF(H$8+_xlfn.SWITCH($D181,"Small",2,"Medium",3,"Large",3,"Elephant",4)&lt;$C185,
   0,
   INDEX(INDIRECT($C$2&amp;$D181&amp;"'!$F$1:$AL$300"),MATCH($D200,INDIRECT($C$2&amp;$D181&amp;"'!$F$1:$F$300"),0),H$8-$C185+_xlfn.SWITCH($D181,"Small",4,"Medium",5,"Large",5,"Elephant",6)))),0)</f>
        <v>0</v>
      </c>
      <c r="I200" s="724" cm="1">
        <f t="array" aca="1" ref="I200" ca="1">IF($C183,IF($B200,
IF(I$8+_xlfn.SWITCH($D181,"Small",2,"Medium",3,"Large",3,"Elephant",4)&lt;$C185,
   0,
   INDEX(INDIRECT($C$2&amp;$D181&amp;"'!$F$1:$AL$300"),MATCH($D200,INDIRECT($C$2&amp;$D181&amp;"'!$F$1:$F$300"),0),I$8-$C185+_xlfn.SWITCH($D181,"Small",4,"Medium",5,"Large",5,"Elephant",6)))/$Y$577,
IF(I$8+_xlfn.SWITCH($D181,"Small",2,"Medium",3,"Large",3,"Elephant",4)&lt;$C185,
   0,
   INDEX(INDIRECT($C$2&amp;$D181&amp;"'!$F$1:$AL$300"),MATCH($D200,INDIRECT($C$2&amp;$D181&amp;"'!$F$1:$F$300"),0),I$8-$C185+_xlfn.SWITCH($D181,"Small",4,"Medium",5,"Large",5,"Elephant",6)))),0)</f>
        <v>0</v>
      </c>
      <c r="J200" s="932" cm="1">
        <f t="array" aca="1" ref="J200" ca="1">IF($C183,IF($B200,
IF(J$8+_xlfn.SWITCH($D181,"Small",2,"Medium",3,"Large",3,"Elephant",4)&lt;$C185,
   0,
   INDEX(INDIRECT($C$2&amp;$D181&amp;"'!$F$1:$AL$300"),MATCH($D200,INDIRECT($C$2&amp;$D181&amp;"'!$F$1:$F$300"),0),J$8-$C185+_xlfn.SWITCH($D181,"Small",4,"Medium",5,"Large",5,"Elephant",6)))/$Y$577,
IF(J$8+_xlfn.SWITCH($D181,"Small",2,"Medium",3,"Large",3,"Elephant",4)&lt;$C185,
   0,
   INDEX(INDIRECT($C$2&amp;$D181&amp;"'!$F$1:$AL$300"),MATCH($D200,INDIRECT($C$2&amp;$D181&amp;"'!$F$1:$F$300"),0),J$8-$C185+_xlfn.SWITCH($D181,"Small",4,"Medium",5,"Large",5,"Elephant",6)))),0)</f>
        <v>0</v>
      </c>
      <c r="K200" s="932" cm="1">
        <f t="array" aca="1" ref="K200" ca="1">IF($C183,IF($B200,
IF(K$8+_xlfn.SWITCH($D181,"Small",2,"Medium",3,"Large",3,"Elephant",4)&lt;$C185,
   0,
   INDEX(INDIRECT($C$2&amp;$D181&amp;"'!$F$1:$AL$300"),MATCH($D200,INDIRECT($C$2&amp;$D181&amp;"'!$F$1:$F$300"),0),K$8-$C185+_xlfn.SWITCH($D181,"Small",4,"Medium",5,"Large",5,"Elephant",6)))/$Y$577,
IF(K$8+_xlfn.SWITCH($D181,"Small",2,"Medium",3,"Large",3,"Elephant",4)&lt;$C185,
   0,
   INDEX(INDIRECT($C$2&amp;$D181&amp;"'!$F$1:$AL$300"),MATCH($D200,INDIRECT($C$2&amp;$D181&amp;"'!$F$1:$F$300"),0),K$8-$C185+_xlfn.SWITCH($D181,"Small",4,"Medium",5,"Large",5,"Elephant",6)))),0)</f>
        <v>0</v>
      </c>
      <c r="L200" s="726" cm="1">
        <f t="array" aca="1" ref="L200" ca="1">IF($C183,IF($B200,
IF(L$8+_xlfn.SWITCH($D181,"Small",2,"Medium",3,"Large",3,"Elephant",4)&lt;$C185,
   0,
   INDEX(INDIRECT($C$2&amp;$D181&amp;"'!$F$1:$AL$300"),MATCH($D200,INDIRECT($C$2&amp;$D181&amp;"'!$F$1:$F$300"),0),L$8-$C185+_xlfn.SWITCH($D181,"Small",4,"Medium",5,"Large",5,"Elephant",6)))/$Y$577,
IF(L$8+_xlfn.SWITCH($D181,"Small",2,"Medium",3,"Large",3,"Elephant",4)&lt;$C185,
   0,
   INDEX(INDIRECT($C$2&amp;$D181&amp;"'!$F$1:$AL$300"),MATCH($D200,INDIRECT($C$2&amp;$D181&amp;"'!$F$1:$F$300"),0),L$8-$C185+_xlfn.SWITCH($D181,"Small",4,"Medium",5,"Large",5,"Elephant",6)))),0)</f>
        <v>0</v>
      </c>
      <c r="M200" s="724" cm="1">
        <f t="array" aca="1" ref="M200" ca="1">IF($C183,IF($B200,
IF(M$8+_xlfn.SWITCH($D181,"Small",2,"Medium",3,"Large",3,"Elephant",4)&lt;$C185,
   0,
   INDEX(INDIRECT($C$2&amp;$D181&amp;"'!$F$1:$AL$300"),MATCH($D200,INDIRECT($C$2&amp;$D181&amp;"'!$F$1:$F$300"),0),M$8-$C185+_xlfn.SWITCH($D181,"Small",4,"Medium",5,"Large",5,"Elephant",6)))/$Y$577,
IF(M$8+_xlfn.SWITCH($D181,"Small",2,"Medium",3,"Large",3,"Elephant",4)&lt;$C185,
   0,
   INDEX(INDIRECT($C$2&amp;$D181&amp;"'!$F$1:$AL$300"),MATCH($D200,INDIRECT($C$2&amp;$D181&amp;"'!$F$1:$F$300"),0),M$8-$C185+_xlfn.SWITCH($D181,"Small",4,"Medium",5,"Large",5,"Elephant",6)))),0)</f>
        <v>1500000</v>
      </c>
      <c r="N200" s="932" cm="1">
        <f t="array" aca="1" ref="N200" ca="1">IF($C183,IF($B200,
IF(N$8+_xlfn.SWITCH($D181,"Small",2,"Medium",3,"Large",3,"Elephant",4)&lt;$C185,
   0,
   INDEX(INDIRECT($C$2&amp;$D181&amp;"'!$F$1:$AL$300"),MATCH($D200,INDIRECT($C$2&amp;$D181&amp;"'!$F$1:$F$300"),0),N$8-$C185+_xlfn.SWITCH($D181,"Small",4,"Medium",5,"Large",5,"Elephant",6)))/$Y$577,
IF(N$8+_xlfn.SWITCH($D181,"Small",2,"Medium",3,"Large",3,"Elephant",4)&lt;$C185,
   0,
   INDEX(INDIRECT($C$2&amp;$D181&amp;"'!$F$1:$AL$300"),MATCH($D200,INDIRECT($C$2&amp;$D181&amp;"'!$F$1:$F$300"),0),N$8-$C185+_xlfn.SWITCH($D181,"Small",4,"Medium",5,"Large",5,"Elephant",6)))),0)</f>
        <v>1500000</v>
      </c>
      <c r="O200" s="932" cm="1">
        <f t="array" aca="1" ref="O200" ca="1">IF($C183,IF($B200,
IF(O$8+_xlfn.SWITCH($D181,"Small",2,"Medium",3,"Large",3,"Elephant",4)&lt;$C185,
   0,
   INDEX(INDIRECT($C$2&amp;$D181&amp;"'!$F$1:$AL$300"),MATCH($D200,INDIRECT($C$2&amp;$D181&amp;"'!$F$1:$F$300"),0),O$8-$C185+_xlfn.SWITCH($D181,"Small",4,"Medium",5,"Large",5,"Elephant",6)))/$Y$577,
IF(O$8+_xlfn.SWITCH($D181,"Small",2,"Medium",3,"Large",3,"Elephant",4)&lt;$C185,
   0,
   INDEX(INDIRECT($C$2&amp;$D181&amp;"'!$F$1:$AL$300"),MATCH($D200,INDIRECT($C$2&amp;$D181&amp;"'!$F$1:$F$300"),0),O$8-$C185+_xlfn.SWITCH($D181,"Small",4,"Medium",5,"Large",5,"Elephant",6)))),0)</f>
        <v>1500000</v>
      </c>
      <c r="P200" s="726" cm="1">
        <f t="array" aca="1" ref="P200" ca="1">IF($C183,IF($B200,
IF(P$8+_xlfn.SWITCH($D181,"Small",2,"Medium",3,"Large",3,"Elephant",4)&lt;$C185,
   0,
   INDEX(INDIRECT($C$2&amp;$D181&amp;"'!$F$1:$AL$300"),MATCH($D200,INDIRECT($C$2&amp;$D181&amp;"'!$F$1:$F$300"),0),P$8-$C185+_xlfn.SWITCH($D181,"Small",4,"Medium",5,"Large",5,"Elephant",6)))/$Y$577,
IF(P$8+_xlfn.SWITCH($D181,"Small",2,"Medium",3,"Large",3,"Elephant",4)&lt;$C185,
   0,
   INDEX(INDIRECT($C$2&amp;$D181&amp;"'!$F$1:$AL$300"),MATCH($D200,INDIRECT($C$2&amp;$D181&amp;"'!$F$1:$F$300"),0),P$8-$C185+_xlfn.SWITCH($D181,"Small",4,"Medium",5,"Large",5,"Elephant",6)))),0)</f>
        <v>1500000</v>
      </c>
      <c r="Q200" s="724" cm="1">
        <f t="array" aca="1" ref="Q200" ca="1">IF($C183,IF($B200,
IF(Q$8+_xlfn.SWITCH($D181,"Small",2,"Medium",3,"Large",3,"Elephant",4)&lt;$C185,
   0,
   INDEX(INDIRECT($C$2&amp;$D181&amp;"'!$F$1:$AL$300"),MATCH($D200,INDIRECT($C$2&amp;$D181&amp;"'!$F$1:$F$300"),0),Q$8-$C185+_xlfn.SWITCH($D181,"Small",4,"Medium",5,"Large",5,"Elephant",6)))/$Y$577,
IF(Q$8+_xlfn.SWITCH($D181,"Small",2,"Medium",3,"Large",3,"Elephant",4)&lt;$C185,
   0,
   INDEX(INDIRECT($C$2&amp;$D181&amp;"'!$F$1:$AL$300"),MATCH($D200,INDIRECT($C$2&amp;$D181&amp;"'!$F$1:$F$300"),0),Q$8-$C185+_xlfn.SWITCH($D181,"Small",4,"Medium",5,"Large",5,"Elephant",6)))),0)</f>
        <v>1500000</v>
      </c>
      <c r="R200" s="932" cm="1">
        <f t="array" aca="1" ref="R200" ca="1">IF($C183,IF($B200,
IF(R$8+_xlfn.SWITCH($D181,"Small",2,"Medium",3,"Large",3,"Elephant",4)&lt;$C185,
   0,
   INDEX(INDIRECT($C$2&amp;$D181&amp;"'!$F$1:$AL$300"),MATCH($D200,INDIRECT($C$2&amp;$D181&amp;"'!$F$1:$F$300"),0),R$8-$C185+_xlfn.SWITCH($D181,"Small",4,"Medium",5,"Large",5,"Elephant",6)))/$Y$577,
IF(R$8+_xlfn.SWITCH($D181,"Small",2,"Medium",3,"Large",3,"Elephant",4)&lt;$C185,
   0,
   INDEX(INDIRECT($C$2&amp;$D181&amp;"'!$F$1:$AL$300"),MATCH($D200,INDIRECT($C$2&amp;$D181&amp;"'!$F$1:$F$300"),0),R$8-$C185+_xlfn.SWITCH($D181,"Small",4,"Medium",5,"Large",5,"Elephant",6)))),0)</f>
        <v>1500000</v>
      </c>
      <c r="S200" s="932" cm="1">
        <f t="array" aca="1" ref="S200" ca="1">IF($C183,IF($B200,
IF(S$8+_xlfn.SWITCH($D181,"Small",2,"Medium",3,"Large",3,"Elephant",4)&lt;$C185,
   0,
   INDEX(INDIRECT($C$2&amp;$D181&amp;"'!$F$1:$AL$300"),MATCH($D200,INDIRECT($C$2&amp;$D181&amp;"'!$F$1:$F$300"),0),S$8-$C185+_xlfn.SWITCH($D181,"Small",4,"Medium",5,"Large",5,"Elephant",6)))/$Y$577,
IF(S$8+_xlfn.SWITCH($D181,"Small",2,"Medium",3,"Large",3,"Elephant",4)&lt;$C185,
   0,
   INDEX(INDIRECT($C$2&amp;$D181&amp;"'!$F$1:$AL$300"),MATCH($D200,INDIRECT($C$2&amp;$D181&amp;"'!$F$1:$F$300"),0),S$8-$C185+_xlfn.SWITCH($D181,"Small",4,"Medium",5,"Large",5,"Elephant",6)))),0)</f>
        <v>1500000</v>
      </c>
      <c r="T200" s="726" cm="1">
        <f t="array" aca="1" ref="T200" ca="1">IF($C183,IF($B200,
IF(T$8+_xlfn.SWITCH($D181,"Small",2,"Medium",3,"Large",3,"Elephant",4)&lt;$C185,
   0,
   INDEX(INDIRECT($C$2&amp;$D181&amp;"'!$F$1:$AL$300"),MATCH($D200,INDIRECT($C$2&amp;$D181&amp;"'!$F$1:$F$300"),0),T$8-$C185+_xlfn.SWITCH($D181,"Small",4,"Medium",5,"Large",5,"Elephant",6)))/$Y$577,
IF(T$8+_xlfn.SWITCH($D181,"Small",2,"Medium",3,"Large",3,"Elephant",4)&lt;$C185,
   0,
   INDEX(INDIRECT($C$2&amp;$D181&amp;"'!$F$1:$AL$300"),MATCH($D200,INDIRECT($C$2&amp;$D181&amp;"'!$F$1:$F$300"),0),T$8-$C185+_xlfn.SWITCH($D181,"Small",4,"Medium",5,"Large",5,"Elephant",6)))),0)</f>
        <v>1500000</v>
      </c>
      <c r="U200" s="724" cm="1">
        <f t="array" aca="1" ref="U200" ca="1">IF($C183,IF($B200,
IF(U$8+_xlfn.SWITCH($D181,"Small",2,"Medium",3,"Large",3,"Elephant",4)&lt;$C185,
   0,
   INDEX(INDIRECT($C$2&amp;$D181&amp;"'!$F$1:$AL$300"),MATCH($D200,INDIRECT($C$2&amp;$D181&amp;"'!$F$1:$F$300"),0),U$8-$C185+_xlfn.SWITCH($D181,"Small",4,"Medium",5,"Large",5,"Elephant",6)))/$Y$577,
IF(U$8+_xlfn.SWITCH($D181,"Small",2,"Medium",3,"Large",3,"Elephant",4)&lt;$C185,
   0,
   INDEX(INDIRECT($C$2&amp;$D181&amp;"'!$F$1:$AL$300"),MATCH($D200,INDIRECT($C$2&amp;$D181&amp;"'!$F$1:$F$300"),0),U$8-$C185+_xlfn.SWITCH($D181,"Small",4,"Medium",5,"Large",5,"Elephant",6)))),0)</f>
        <v>1500000</v>
      </c>
      <c r="V200" s="932" cm="1">
        <f t="array" aca="1" ref="V200" ca="1">IF($C183,IF($B200,
IF(V$8+_xlfn.SWITCH($D181,"Small",2,"Medium",3,"Large",3,"Elephant",4)&lt;$C185,
   0,
   INDEX(INDIRECT($C$2&amp;$D181&amp;"'!$F$1:$AL$300"),MATCH($D200,INDIRECT($C$2&amp;$D181&amp;"'!$F$1:$F$300"),0),V$8-$C185+_xlfn.SWITCH($D181,"Small",4,"Medium",5,"Large",5,"Elephant",6)))/$Y$577,
IF(V$8+_xlfn.SWITCH($D181,"Small",2,"Medium",3,"Large",3,"Elephant",4)&lt;$C185,
   0,
   INDEX(INDIRECT($C$2&amp;$D181&amp;"'!$F$1:$AL$300"),MATCH($D200,INDIRECT($C$2&amp;$D181&amp;"'!$F$1:$F$300"),0),V$8-$C185+_xlfn.SWITCH($D181,"Small",4,"Medium",5,"Large",5,"Elephant",6)))),0)</f>
        <v>1500000</v>
      </c>
      <c r="W200" s="932" cm="1">
        <f t="array" aca="1" ref="W200" ca="1">IF($C183,IF($B200,
IF(W$8+_xlfn.SWITCH($D181,"Small",2,"Medium",3,"Large",3,"Elephant",4)&lt;$C185,
   0,
   INDEX(INDIRECT($C$2&amp;$D181&amp;"'!$F$1:$AL$300"),MATCH($D200,INDIRECT($C$2&amp;$D181&amp;"'!$F$1:$F$300"),0),W$8-$C185+_xlfn.SWITCH($D181,"Small",4,"Medium",5,"Large",5,"Elephant",6)))/$Y$577,
IF(W$8+_xlfn.SWITCH($D181,"Small",2,"Medium",3,"Large",3,"Elephant",4)&lt;$C185,
   0,
   INDEX(INDIRECT($C$2&amp;$D181&amp;"'!$F$1:$AL$300"),MATCH($D200,INDIRECT($C$2&amp;$D181&amp;"'!$F$1:$F$300"),0),W$8-$C185+_xlfn.SWITCH($D181,"Small",4,"Medium",5,"Large",5,"Elephant",6)))),0)</f>
        <v>1500000</v>
      </c>
      <c r="X200" s="726" cm="1">
        <f t="array" aca="1" ref="X200" ca="1">IF($C183,IF($B200,
IF(X$8+_xlfn.SWITCH($D181,"Small",2,"Medium",3,"Large",3,"Elephant",4)&lt;$C185,
   0,
   INDEX(INDIRECT($C$2&amp;$D181&amp;"'!$F$1:$AL$300"),MATCH($D200,INDIRECT($C$2&amp;$D181&amp;"'!$F$1:$F$300"),0),X$8-$C185+_xlfn.SWITCH($D181,"Small",4,"Medium",5,"Large",5,"Elephant",6)))/$Y$577,
IF(X$8+_xlfn.SWITCH($D181,"Small",2,"Medium",3,"Large",3,"Elephant",4)&lt;$C185,
   0,
   INDEX(INDIRECT($C$2&amp;$D181&amp;"'!$F$1:$AL$300"),MATCH($D200,INDIRECT($C$2&amp;$D181&amp;"'!$F$1:$F$300"),0),X$8-$C185+_xlfn.SWITCH($D181,"Small",4,"Medium",5,"Large",5,"Elephant",6)))),0)</f>
        <v>1500000</v>
      </c>
      <c r="Y200" s="724" cm="1">
        <f t="array" aca="1" ref="Y200" ca="1">IF($C183,IF($B200,
IF(Y$8+_xlfn.SWITCH($D181,"Small",2,"Medium",3,"Large",3,"Elephant",4)&lt;$C185,
   0,
   INDEX(INDIRECT($C$2&amp;$D181&amp;"'!$F$1:$AL$300"),MATCH($D200,INDIRECT($C$2&amp;$D181&amp;"'!$F$1:$F$300"),0),Y$8-$C185+_xlfn.SWITCH($D181,"Small",4,"Medium",5,"Large",5,"Elephant",6)))/$Y$577,
IF(Y$8+_xlfn.SWITCH($D181,"Small",2,"Medium",3,"Large",3,"Elephant",4)&lt;$C185,
   0,
   INDEX(INDIRECT($C$2&amp;$D181&amp;"'!$F$1:$AL$300"),MATCH($D200,INDIRECT($C$2&amp;$D181&amp;"'!$F$1:$F$300"),0),Y$8-$C185+_xlfn.SWITCH($D181,"Small",4,"Medium",5,"Large",5,"Elephant",6)))),0)</f>
        <v>1500000</v>
      </c>
      <c r="Z200" s="932" cm="1">
        <f t="array" aca="1" ref="Z200" ca="1">IF($C183,IF($B200,
IF(Z$8+_xlfn.SWITCH($D181,"Small",2,"Medium",3,"Large",3,"Elephant",4)&lt;$C185,
   0,
   INDEX(INDIRECT($C$2&amp;$D181&amp;"'!$F$1:$AL$300"),MATCH($D200,INDIRECT($C$2&amp;$D181&amp;"'!$F$1:$F$300"),0),Z$8-$C185+_xlfn.SWITCH($D181,"Small",4,"Medium",5,"Large",5,"Elephant",6)))/$Y$577,
IF(Z$8+_xlfn.SWITCH($D181,"Small",2,"Medium",3,"Large",3,"Elephant",4)&lt;$C185,
   0,
   INDEX(INDIRECT($C$2&amp;$D181&amp;"'!$F$1:$AL$300"),MATCH($D200,INDIRECT($C$2&amp;$D181&amp;"'!$F$1:$F$300"),0),Z$8-$C185+_xlfn.SWITCH($D181,"Small",4,"Medium",5,"Large",5,"Elephant",6)))),0)</f>
        <v>1500000</v>
      </c>
      <c r="AA200" s="932" cm="1">
        <f t="array" aca="1" ref="AA200" ca="1">IF($C183,IF($B200,
IF(AA$8+_xlfn.SWITCH($D181,"Small",2,"Medium",3,"Large",3,"Elephant",4)&lt;$C185,
   0,
   INDEX(INDIRECT($C$2&amp;$D181&amp;"'!$F$1:$AL$300"),MATCH($D200,INDIRECT($C$2&amp;$D181&amp;"'!$F$1:$F$300"),0),AA$8-$C185+_xlfn.SWITCH($D181,"Small",4,"Medium",5,"Large",5,"Elephant",6)))/$Y$577,
IF(AA$8+_xlfn.SWITCH($D181,"Small",2,"Medium",3,"Large",3,"Elephant",4)&lt;$C185,
   0,
   INDEX(INDIRECT($C$2&amp;$D181&amp;"'!$F$1:$AL$300"),MATCH($D200,INDIRECT($C$2&amp;$D181&amp;"'!$F$1:$F$300"),0),AA$8-$C185+_xlfn.SWITCH($D181,"Small",4,"Medium",5,"Large",5,"Elephant",6)))),0)</f>
        <v>1500000</v>
      </c>
      <c r="AB200" s="726" cm="1">
        <f t="array" aca="1" ref="AB200" ca="1">IF($C183,IF($B200,
IF(AB$8+_xlfn.SWITCH($D181,"Small",2,"Medium",3,"Large",3,"Elephant",4)&lt;$C185,
   0,
   INDEX(INDIRECT($C$2&amp;$D181&amp;"'!$F$1:$AL$300"),MATCH($D200,INDIRECT($C$2&amp;$D181&amp;"'!$F$1:$F$300"),0),AB$8-$C185+_xlfn.SWITCH($D181,"Small",4,"Medium",5,"Large",5,"Elephant",6)))/$Y$577,
IF(AB$8+_xlfn.SWITCH($D181,"Small",2,"Medium",3,"Large",3,"Elephant",4)&lt;$C185,
   0,
   INDEX(INDIRECT($C$2&amp;$D181&amp;"'!$F$1:$AL$300"),MATCH($D200,INDIRECT($C$2&amp;$D181&amp;"'!$F$1:$F$300"),0),AB$8-$C185+_xlfn.SWITCH($D181,"Small",4,"Medium",5,"Large",5,"Elephant",6)))),0)</f>
        <v>1500000</v>
      </c>
      <c r="AC200" s="724" cm="1">
        <f t="array" aca="1" ref="AC200" ca="1">IF($C183,IF($B200,
IF(AC$8+_xlfn.SWITCH($D181,"Small",2,"Medium",3,"Large",3,"Elephant",4)&lt;$C185,
   0,
   INDEX(INDIRECT($C$2&amp;$D181&amp;"'!$F$1:$AL$300"),MATCH($D200,INDIRECT($C$2&amp;$D181&amp;"'!$F$1:$F$300"),0),AC$8-$C185+_xlfn.SWITCH($D181,"Small",4,"Medium",5,"Large",5,"Elephant",6)))/$Y$577,
IF(AC$8+_xlfn.SWITCH($D181,"Small",2,"Medium",3,"Large",3,"Elephant",4)&lt;$C185,
   0,
   INDEX(INDIRECT($C$2&amp;$D181&amp;"'!$F$1:$AL$300"),MATCH($D200,INDIRECT($C$2&amp;$D181&amp;"'!$F$1:$F$300"),0),AC$8-$C185+_xlfn.SWITCH($D181,"Small",4,"Medium",5,"Large",5,"Elephant",6)))),0)</f>
        <v>1500000</v>
      </c>
      <c r="AD200" s="932" cm="1">
        <f t="array" aca="1" ref="AD200" ca="1">IF($C183,IF($B200,
IF(AD$8+_xlfn.SWITCH($D181,"Small",2,"Medium",3,"Large",3,"Elephant",4)&lt;$C185,
   0,
   INDEX(INDIRECT($C$2&amp;$D181&amp;"'!$F$1:$AL$300"),MATCH($D200,INDIRECT($C$2&amp;$D181&amp;"'!$F$1:$F$300"),0),AD$8-$C185+_xlfn.SWITCH($D181,"Small",4,"Medium",5,"Large",5,"Elephant",6)))/$Y$577,
IF(AD$8+_xlfn.SWITCH($D181,"Small",2,"Medium",3,"Large",3,"Elephant",4)&lt;$C185,
   0,
   INDEX(INDIRECT($C$2&amp;$D181&amp;"'!$F$1:$AL$300"),MATCH($D200,INDIRECT($C$2&amp;$D181&amp;"'!$F$1:$F$300"),0),AD$8-$C185+_xlfn.SWITCH($D181,"Small",4,"Medium",5,"Large",5,"Elephant",6)))),0)</f>
        <v>1500000</v>
      </c>
      <c r="AE200" s="932" cm="1">
        <f t="array" aca="1" ref="AE200" ca="1">IF($C183,IF($B200,
IF(AE$8+_xlfn.SWITCH($D181,"Small",2,"Medium",3,"Large",3,"Elephant",4)&lt;$C185,
   0,
   INDEX(INDIRECT($C$2&amp;$D181&amp;"'!$F$1:$AL$300"),MATCH($D200,INDIRECT($C$2&amp;$D181&amp;"'!$F$1:$F$300"),0),AE$8-$C185+_xlfn.SWITCH($D181,"Small",4,"Medium",5,"Large",5,"Elephant",6)))/$Y$577,
IF(AE$8+_xlfn.SWITCH($D181,"Small",2,"Medium",3,"Large",3,"Elephant",4)&lt;$C185,
   0,
   INDEX(INDIRECT($C$2&amp;$D181&amp;"'!$F$1:$AL$300"),MATCH($D200,INDIRECT($C$2&amp;$D181&amp;"'!$F$1:$F$300"),0),AE$8-$C185+_xlfn.SWITCH($D181,"Small",4,"Medium",5,"Large",5,"Elephant",6)))),0)</f>
        <v>1500000</v>
      </c>
      <c r="AF200" s="726" cm="1">
        <f t="array" aca="1" ref="AF200" ca="1">IF($C183,IF($B200,
IF(AF$8+_xlfn.SWITCH($D181,"Small",2,"Medium",3,"Large",3,"Elephant",4)&lt;$C185,
   0,
   INDEX(INDIRECT($C$2&amp;$D181&amp;"'!$F$1:$AL$300"),MATCH($D200,INDIRECT($C$2&amp;$D181&amp;"'!$F$1:$F$300"),0),AF$8-$C185+_xlfn.SWITCH($D181,"Small",4,"Medium",5,"Large",5,"Elephant",6)))/$Y$577,
IF(AF$8+_xlfn.SWITCH($D181,"Small",2,"Medium",3,"Large",3,"Elephant",4)&lt;$C185,
   0,
   INDEX(INDIRECT($C$2&amp;$D181&amp;"'!$F$1:$AL$300"),MATCH($D200,INDIRECT($C$2&amp;$D181&amp;"'!$F$1:$F$300"),0),AF$8-$C185+_xlfn.SWITCH($D181,"Small",4,"Medium",5,"Large",5,"Elephant",6)))),0)</f>
        <v>1500000</v>
      </c>
      <c r="AG200" s="930" t="str">
        <f t="shared" si="127"/>
        <v>Building Lease</v>
      </c>
    </row>
    <row r="201" spans="1:33" s="702" customFormat="1" ht="20.100000000000001" customHeight="1" outlineLevel="2">
      <c r="A201" s="907"/>
      <c r="B201" s="718" t="b">
        <f>B31</f>
        <v>1</v>
      </c>
      <c r="C201" s="729"/>
      <c r="D201" s="872" t="s">
        <v>175</v>
      </c>
      <c r="E201" s="734" cm="1">
        <f t="array" aca="1" ref="E201" ca="1">IF($C183,IF($B201,
IF(E$8+_xlfn.SWITCH($D181,"Small",2,"Medium",3,"Large",3,"Elephant",4)&lt;$C185,
   0,
   INDEX(INDIRECT($C$2&amp;$D181&amp;"'!$F$1:$AL$300"),MATCH($D201,INDIRECT($C$2&amp;$D181&amp;"'!$F$1:$F$300"),0),E$8-$C185+_xlfn.SWITCH($D181,"Small",4,"Medium",5,"Large",5,"Elephant",6)))/$Y$577,
IF(E$8+_xlfn.SWITCH($D181,"Small",2,"Medium",3,"Large",3,"Elephant",4)&lt;$C185,
   0,
   INDEX(INDIRECT($C$2&amp;$D181&amp;"'!$F$1:$AL$300"),MATCH($D201,INDIRECT($C$2&amp;$D181&amp;"'!$F$1:$F$300"),0),E$8-$C185+_xlfn.SWITCH($D181,"Small",4,"Medium",5,"Large",5,"Elephant",6)))),0)</f>
        <v>0</v>
      </c>
      <c r="F201" s="933" cm="1">
        <f t="array" aca="1" ref="F201" ca="1">IF($C183,IF($B201,
IF(F$8+_xlfn.SWITCH($D181,"Small",2,"Medium",3,"Large",3,"Elephant",4)&lt;$C185,
   0,
   INDEX(INDIRECT($C$2&amp;$D181&amp;"'!$F$1:$AL$300"),MATCH($D201,INDIRECT($C$2&amp;$D181&amp;"'!$F$1:$F$300"),0),F$8-$C185+_xlfn.SWITCH($D181,"Small",4,"Medium",5,"Large",5,"Elephant",6)))/$Y$577,
IF(F$8+_xlfn.SWITCH($D181,"Small",2,"Medium",3,"Large",3,"Elephant",4)&lt;$C185,
   0,
   INDEX(INDIRECT($C$2&amp;$D181&amp;"'!$F$1:$AL$300"),MATCH($D201,INDIRECT($C$2&amp;$D181&amp;"'!$F$1:$F$300"),0),F$8-$C185+_xlfn.SWITCH($D181,"Small",4,"Medium",5,"Large",5,"Elephant",6)))),0)</f>
        <v>0</v>
      </c>
      <c r="G201" s="933" cm="1">
        <f t="array" aca="1" ref="G201" ca="1">IF($C183,IF($B201,
IF(G$8+_xlfn.SWITCH($D181,"Small",2,"Medium",3,"Large",3,"Elephant",4)&lt;$C185,
   0,
   INDEX(INDIRECT($C$2&amp;$D181&amp;"'!$F$1:$AL$300"),MATCH($D201,INDIRECT($C$2&amp;$D181&amp;"'!$F$1:$F$300"),0),G$8-$C185+_xlfn.SWITCH($D181,"Small",4,"Medium",5,"Large",5,"Elephant",6)))/$Y$577,
IF(G$8+_xlfn.SWITCH($D181,"Small",2,"Medium",3,"Large",3,"Elephant",4)&lt;$C185,
   0,
   INDEX(INDIRECT($C$2&amp;$D181&amp;"'!$F$1:$AL$300"),MATCH($D201,INDIRECT($C$2&amp;$D181&amp;"'!$F$1:$F$300"),0),G$8-$C185+_xlfn.SWITCH($D181,"Small",4,"Medium",5,"Large",5,"Elephant",6)))),0)</f>
        <v>0</v>
      </c>
      <c r="H201" s="735" cm="1">
        <f t="array" aca="1" ref="H201" ca="1">IF($C183,IF($B201,
IF(H$8+_xlfn.SWITCH($D181,"Small",2,"Medium",3,"Large",3,"Elephant",4)&lt;$C185,
   0,
   INDEX(INDIRECT($C$2&amp;$D181&amp;"'!$F$1:$AL$300"),MATCH($D201,INDIRECT($C$2&amp;$D181&amp;"'!$F$1:$F$300"),0),H$8-$C185+_xlfn.SWITCH($D181,"Small",4,"Medium",5,"Large",5,"Elephant",6)))/$Y$577,
IF(H$8+_xlfn.SWITCH($D181,"Small",2,"Medium",3,"Large",3,"Elephant",4)&lt;$C185,
   0,
   INDEX(INDIRECT($C$2&amp;$D181&amp;"'!$F$1:$AL$300"),MATCH($D201,INDIRECT($C$2&amp;$D181&amp;"'!$F$1:$F$300"),0),H$8-$C185+_xlfn.SWITCH($D181,"Small",4,"Medium",5,"Large",5,"Elephant",6)))),0)</f>
        <v>0</v>
      </c>
      <c r="I201" s="734" cm="1">
        <f t="array" aca="1" ref="I201" ca="1">IF($C183,IF($B201,
IF(I$8+_xlfn.SWITCH($D181,"Small",2,"Medium",3,"Large",3,"Elephant",4)&lt;$C185,
   0,
   INDEX(INDIRECT($C$2&amp;$D181&amp;"'!$F$1:$AL$300"),MATCH($D201,INDIRECT($C$2&amp;$D181&amp;"'!$F$1:$F$300"),0),I$8-$C185+_xlfn.SWITCH($D181,"Small",4,"Medium",5,"Large",5,"Elephant",6)))/$Y$577,
IF(I$8+_xlfn.SWITCH($D181,"Small",2,"Medium",3,"Large",3,"Elephant",4)&lt;$C185,
   0,
   INDEX(INDIRECT($C$2&amp;$D181&amp;"'!$F$1:$AL$300"),MATCH($D201,INDIRECT($C$2&amp;$D181&amp;"'!$F$1:$F$300"),0),I$8-$C185+_xlfn.SWITCH($D181,"Small",4,"Medium",5,"Large",5,"Elephant",6)))),0)</f>
        <v>0</v>
      </c>
      <c r="J201" s="933" cm="1">
        <f t="array" aca="1" ref="J201" ca="1">IF($C183,IF($B201,
IF(J$8+_xlfn.SWITCH($D181,"Small",2,"Medium",3,"Large",3,"Elephant",4)&lt;$C185,
   0,
   INDEX(INDIRECT($C$2&amp;$D181&amp;"'!$F$1:$AL$300"),MATCH($D201,INDIRECT($C$2&amp;$D181&amp;"'!$F$1:$F$300"),0),J$8-$C185+_xlfn.SWITCH($D181,"Small",4,"Medium",5,"Large",5,"Elephant",6)))/$Y$577,
IF(J$8+_xlfn.SWITCH($D181,"Small",2,"Medium",3,"Large",3,"Elephant",4)&lt;$C185,
   0,
   INDEX(INDIRECT($C$2&amp;$D181&amp;"'!$F$1:$AL$300"),MATCH($D201,INDIRECT($C$2&amp;$D181&amp;"'!$F$1:$F$300"),0),J$8-$C185+_xlfn.SWITCH($D181,"Small",4,"Medium",5,"Large",5,"Elephant",6)))),0)</f>
        <v>0</v>
      </c>
      <c r="K201" s="933" cm="1">
        <f t="array" aca="1" ref="K201" ca="1">IF($C183,IF($B201,
IF(K$8+_xlfn.SWITCH($D181,"Small",2,"Medium",3,"Large",3,"Elephant",4)&lt;$C185,
   0,
   INDEX(INDIRECT($C$2&amp;$D181&amp;"'!$F$1:$AL$300"),MATCH($D201,INDIRECT($C$2&amp;$D181&amp;"'!$F$1:$F$300"),0),K$8-$C185+_xlfn.SWITCH($D181,"Small",4,"Medium",5,"Large",5,"Elephant",6)))/$Y$577,
IF(K$8+_xlfn.SWITCH($D181,"Small",2,"Medium",3,"Large",3,"Elephant",4)&lt;$C185,
   0,
   INDEX(INDIRECT($C$2&amp;$D181&amp;"'!$F$1:$AL$300"),MATCH($D201,INDIRECT($C$2&amp;$D181&amp;"'!$F$1:$F$300"),0),K$8-$C185+_xlfn.SWITCH($D181,"Small",4,"Medium",5,"Large",5,"Elephant",6)))),0)</f>
        <v>0</v>
      </c>
      <c r="L201" s="735" cm="1">
        <f t="array" aca="1" ref="L201" ca="1">IF($C183,IF($B201,
IF(L$8+_xlfn.SWITCH($D181,"Small",2,"Medium",3,"Large",3,"Elephant",4)&lt;$C185,
   0,
   INDEX(INDIRECT($C$2&amp;$D181&amp;"'!$F$1:$AL$300"),MATCH($D201,INDIRECT($C$2&amp;$D181&amp;"'!$F$1:$F$300"),0),L$8-$C185+_xlfn.SWITCH($D181,"Small",4,"Medium",5,"Large",5,"Elephant",6)))/$Y$577,
IF(L$8+_xlfn.SWITCH($D181,"Small",2,"Medium",3,"Large",3,"Elephant",4)&lt;$C185,
   0,
   INDEX(INDIRECT($C$2&amp;$D181&amp;"'!$F$1:$AL$300"),MATCH($D201,INDIRECT($C$2&amp;$D181&amp;"'!$F$1:$F$300"),0),L$8-$C185+_xlfn.SWITCH($D181,"Small",4,"Medium",5,"Large",5,"Elephant",6)))),0)</f>
        <v>0</v>
      </c>
      <c r="M201" s="734" cm="1">
        <f t="array" aca="1" ref="M201" ca="1">IF($C183,IF($B201,
IF(M$8+_xlfn.SWITCH($D181,"Small",2,"Medium",3,"Large",3,"Elephant",4)&lt;$C185,
   0,
   INDEX(INDIRECT($C$2&amp;$D181&amp;"'!$F$1:$AL$300"),MATCH($D201,INDIRECT($C$2&amp;$D181&amp;"'!$F$1:$F$300"),0),M$8-$C185+_xlfn.SWITCH($D181,"Small",4,"Medium",5,"Large",5,"Elephant",6)))/$Y$577,
IF(M$8+_xlfn.SWITCH($D181,"Small",2,"Medium",3,"Large",3,"Elephant",4)&lt;$C185,
   0,
   INDEX(INDIRECT($C$2&amp;$D181&amp;"'!$F$1:$AL$300"),MATCH($D201,INDIRECT($C$2&amp;$D181&amp;"'!$F$1:$F$300"),0),M$8-$C185+_xlfn.SWITCH($D181,"Small",4,"Medium",5,"Large",5,"Elephant",6)))),0)</f>
        <v>0</v>
      </c>
      <c r="N201" s="933" cm="1">
        <f t="array" aca="1" ref="N201" ca="1">IF($C183,IF($B201,
IF(N$8+_xlfn.SWITCH($D181,"Small",2,"Medium",3,"Large",3,"Elephant",4)&lt;$C185,
   0,
   INDEX(INDIRECT($C$2&amp;$D181&amp;"'!$F$1:$AL$300"),MATCH($D201,INDIRECT($C$2&amp;$D181&amp;"'!$F$1:$F$300"),0),N$8-$C185+_xlfn.SWITCH($D181,"Small",4,"Medium",5,"Large",5,"Elephant",6)))/$Y$577,
IF(N$8+_xlfn.SWITCH($D181,"Small",2,"Medium",3,"Large",3,"Elephant",4)&lt;$C185,
   0,
   INDEX(INDIRECT($C$2&amp;$D181&amp;"'!$F$1:$AL$300"),MATCH($D201,INDIRECT($C$2&amp;$D181&amp;"'!$F$1:$F$300"),0),N$8-$C185+_xlfn.SWITCH($D181,"Small",4,"Medium",5,"Large",5,"Elephant",6)))),0)</f>
        <v>0</v>
      </c>
      <c r="O201" s="933" cm="1">
        <f t="array" aca="1" ref="O201" ca="1">IF($C183,IF($B201,
IF(O$8+_xlfn.SWITCH($D181,"Small",2,"Medium",3,"Large",3,"Elephant",4)&lt;$C185,
   0,
   INDEX(INDIRECT($C$2&amp;$D181&amp;"'!$F$1:$AL$300"),MATCH($D201,INDIRECT($C$2&amp;$D181&amp;"'!$F$1:$F$300"),0),O$8-$C185+_xlfn.SWITCH($D181,"Small",4,"Medium",5,"Large",5,"Elephant",6)))/$Y$577,
IF(O$8+_xlfn.SWITCH($D181,"Small",2,"Medium",3,"Large",3,"Elephant",4)&lt;$C185,
   0,
   INDEX(INDIRECT($C$2&amp;$D181&amp;"'!$F$1:$AL$300"),MATCH($D201,INDIRECT($C$2&amp;$D181&amp;"'!$F$1:$F$300"),0),O$8-$C185+_xlfn.SWITCH($D181,"Small",4,"Medium",5,"Large",5,"Elephant",6)))),0)</f>
        <v>0</v>
      </c>
      <c r="P201" s="735" cm="1">
        <f t="array" aca="1" ref="P201" ca="1">IF($C183,IF($B201,
IF(P$8+_xlfn.SWITCH($D181,"Small",2,"Medium",3,"Large",3,"Elephant",4)&lt;$C185,
   0,
   INDEX(INDIRECT($C$2&amp;$D181&amp;"'!$F$1:$AL$300"),MATCH($D201,INDIRECT($C$2&amp;$D181&amp;"'!$F$1:$F$300"),0),P$8-$C185+_xlfn.SWITCH($D181,"Small",4,"Medium",5,"Large",5,"Elephant",6)))/$Y$577,
IF(P$8+_xlfn.SWITCH($D181,"Small",2,"Medium",3,"Large",3,"Elephant",4)&lt;$C185,
   0,
   INDEX(INDIRECT($C$2&amp;$D181&amp;"'!$F$1:$AL$300"),MATCH($D201,INDIRECT($C$2&amp;$D181&amp;"'!$F$1:$F$300"),0),P$8-$C185+_xlfn.SWITCH($D181,"Small",4,"Medium",5,"Large",5,"Elephant",6)))),0)</f>
        <v>150000</v>
      </c>
      <c r="Q201" s="734" cm="1">
        <f t="array" aca="1" ref="Q201" ca="1">IF($C183,IF($B201,
IF(Q$8+_xlfn.SWITCH($D181,"Small",2,"Medium",3,"Large",3,"Elephant",4)&lt;$C185,
   0,
   INDEX(INDIRECT($C$2&amp;$D181&amp;"'!$F$1:$AL$300"),MATCH($D201,INDIRECT($C$2&amp;$D181&amp;"'!$F$1:$F$300"),0),Q$8-$C185+_xlfn.SWITCH($D181,"Small",4,"Medium",5,"Large",5,"Elephant",6)))/$Y$577,
IF(Q$8+_xlfn.SWITCH($D181,"Small",2,"Medium",3,"Large",3,"Elephant",4)&lt;$C185,
   0,
   INDEX(INDIRECT($C$2&amp;$D181&amp;"'!$F$1:$AL$300"),MATCH($D201,INDIRECT($C$2&amp;$D181&amp;"'!$F$1:$F$300"),0),Q$8-$C185+_xlfn.SWITCH($D181,"Small",4,"Medium",5,"Large",5,"Elephant",6)))),0)</f>
        <v>0</v>
      </c>
      <c r="R201" s="933" cm="1">
        <f t="array" aca="1" ref="R201" ca="1">IF($C183,IF($B201,
IF(R$8+_xlfn.SWITCH($D181,"Small",2,"Medium",3,"Large",3,"Elephant",4)&lt;$C185,
   0,
   INDEX(INDIRECT($C$2&amp;$D181&amp;"'!$F$1:$AL$300"),MATCH($D201,INDIRECT($C$2&amp;$D181&amp;"'!$F$1:$F$300"),0),R$8-$C185+_xlfn.SWITCH($D181,"Small",4,"Medium",5,"Large",5,"Elephant",6)))/$Y$577,
IF(R$8+_xlfn.SWITCH($D181,"Small",2,"Medium",3,"Large",3,"Elephant",4)&lt;$C185,
   0,
   INDEX(INDIRECT($C$2&amp;$D181&amp;"'!$F$1:$AL$300"),MATCH($D201,INDIRECT($C$2&amp;$D181&amp;"'!$F$1:$F$300"),0),R$8-$C185+_xlfn.SWITCH($D181,"Small",4,"Medium",5,"Large",5,"Elephant",6)))),0)</f>
        <v>0</v>
      </c>
      <c r="S201" s="933" cm="1">
        <f t="array" aca="1" ref="S201" ca="1">IF($C183,IF($B201,
IF(S$8+_xlfn.SWITCH($D181,"Small",2,"Medium",3,"Large",3,"Elephant",4)&lt;$C185,
   0,
   INDEX(INDIRECT($C$2&amp;$D181&amp;"'!$F$1:$AL$300"),MATCH($D201,INDIRECT($C$2&amp;$D181&amp;"'!$F$1:$F$300"),0),S$8-$C185+_xlfn.SWITCH($D181,"Small",4,"Medium",5,"Large",5,"Elephant",6)))/$Y$577,
IF(S$8+_xlfn.SWITCH($D181,"Small",2,"Medium",3,"Large",3,"Elephant",4)&lt;$C185,
   0,
   INDEX(INDIRECT($C$2&amp;$D181&amp;"'!$F$1:$AL$300"),MATCH($D201,INDIRECT($C$2&amp;$D181&amp;"'!$F$1:$F$300"),0),S$8-$C185+_xlfn.SWITCH($D181,"Small",4,"Medium",5,"Large",5,"Elephant",6)))),0)</f>
        <v>0</v>
      </c>
      <c r="T201" s="735" cm="1">
        <f t="array" aca="1" ref="T201" ca="1">IF($C183,IF($B201,
IF(T$8+_xlfn.SWITCH($D181,"Small",2,"Medium",3,"Large",3,"Elephant",4)&lt;$C185,
   0,
   INDEX(INDIRECT($C$2&amp;$D181&amp;"'!$F$1:$AL$300"),MATCH($D201,INDIRECT($C$2&amp;$D181&amp;"'!$F$1:$F$300"),0),T$8-$C185+_xlfn.SWITCH($D181,"Small",4,"Medium",5,"Large",5,"Elephant",6)))/$Y$577,
IF(T$8+_xlfn.SWITCH($D181,"Small",2,"Medium",3,"Large",3,"Elephant",4)&lt;$C185,
   0,
   INDEX(INDIRECT($C$2&amp;$D181&amp;"'!$F$1:$AL$300"),MATCH($D201,INDIRECT($C$2&amp;$D181&amp;"'!$F$1:$F$300"),0),T$8-$C185+_xlfn.SWITCH($D181,"Small",4,"Medium",5,"Large",5,"Elephant",6)))),0)</f>
        <v>0</v>
      </c>
      <c r="U201" s="734" cm="1">
        <f t="array" aca="1" ref="U201" ca="1">IF($C183,IF($B201,
IF(U$8+_xlfn.SWITCH($D181,"Small",2,"Medium",3,"Large",3,"Elephant",4)&lt;$C185,
   0,
   INDEX(INDIRECT($C$2&amp;$D181&amp;"'!$F$1:$AL$300"),MATCH($D201,INDIRECT($C$2&amp;$D181&amp;"'!$F$1:$F$300"),0),U$8-$C185+_xlfn.SWITCH($D181,"Small",4,"Medium",5,"Large",5,"Elephant",6)))/$Y$577,
IF(U$8+_xlfn.SWITCH($D181,"Small",2,"Medium",3,"Large",3,"Elephant",4)&lt;$C185,
   0,
   INDEX(INDIRECT($C$2&amp;$D181&amp;"'!$F$1:$AL$300"),MATCH($D201,INDIRECT($C$2&amp;$D181&amp;"'!$F$1:$F$300"),0),U$8-$C185+_xlfn.SWITCH($D181,"Small",4,"Medium",5,"Large",5,"Elephant",6)))),0)</f>
        <v>0</v>
      </c>
      <c r="V201" s="933" cm="1">
        <f t="array" aca="1" ref="V201" ca="1">IF($C183,IF($B201,
IF(V$8+_xlfn.SWITCH($D181,"Small",2,"Medium",3,"Large",3,"Elephant",4)&lt;$C185,
   0,
   INDEX(INDIRECT($C$2&amp;$D181&amp;"'!$F$1:$AL$300"),MATCH($D201,INDIRECT($C$2&amp;$D181&amp;"'!$F$1:$F$300"),0),V$8-$C185+_xlfn.SWITCH($D181,"Small",4,"Medium",5,"Large",5,"Elephant",6)))/$Y$577,
IF(V$8+_xlfn.SWITCH($D181,"Small",2,"Medium",3,"Large",3,"Elephant",4)&lt;$C185,
   0,
   INDEX(INDIRECT($C$2&amp;$D181&amp;"'!$F$1:$AL$300"),MATCH($D201,INDIRECT($C$2&amp;$D181&amp;"'!$F$1:$F$300"),0),V$8-$C185+_xlfn.SWITCH($D181,"Small",4,"Medium",5,"Large",5,"Elephant",6)))),0)</f>
        <v>0</v>
      </c>
      <c r="W201" s="933" cm="1">
        <f t="array" aca="1" ref="W201" ca="1">IF($C183,IF($B201,
IF(W$8+_xlfn.SWITCH($D181,"Small",2,"Medium",3,"Large",3,"Elephant",4)&lt;$C185,
   0,
   INDEX(INDIRECT($C$2&amp;$D181&amp;"'!$F$1:$AL$300"),MATCH($D201,INDIRECT($C$2&amp;$D181&amp;"'!$F$1:$F$300"),0),W$8-$C185+_xlfn.SWITCH($D181,"Small",4,"Medium",5,"Large",5,"Elephant",6)))/$Y$577,
IF(W$8+_xlfn.SWITCH($D181,"Small",2,"Medium",3,"Large",3,"Elephant",4)&lt;$C185,
   0,
   INDEX(INDIRECT($C$2&amp;$D181&amp;"'!$F$1:$AL$300"),MATCH($D201,INDIRECT($C$2&amp;$D181&amp;"'!$F$1:$F$300"),0),W$8-$C185+_xlfn.SWITCH($D181,"Small",4,"Medium",5,"Large",5,"Elephant",6)))),0)</f>
        <v>0</v>
      </c>
      <c r="X201" s="735" cm="1">
        <f t="array" aca="1" ref="X201" ca="1">IF($C183,IF($B201,
IF(X$8+_xlfn.SWITCH($D181,"Small",2,"Medium",3,"Large",3,"Elephant",4)&lt;$C185,
   0,
   INDEX(INDIRECT($C$2&amp;$D181&amp;"'!$F$1:$AL$300"),MATCH($D201,INDIRECT($C$2&amp;$D181&amp;"'!$F$1:$F$300"),0),X$8-$C185+_xlfn.SWITCH($D181,"Small",4,"Medium",5,"Large",5,"Elephant",6)))/$Y$577,
IF(X$8+_xlfn.SWITCH($D181,"Small",2,"Medium",3,"Large",3,"Elephant",4)&lt;$C185,
   0,
   INDEX(INDIRECT($C$2&amp;$D181&amp;"'!$F$1:$AL$300"),MATCH($D201,INDIRECT($C$2&amp;$D181&amp;"'!$F$1:$F$300"),0),X$8-$C185+_xlfn.SWITCH($D181,"Small",4,"Medium",5,"Large",5,"Elephant",6)))),0)</f>
        <v>150000</v>
      </c>
      <c r="Y201" s="734" cm="1">
        <f t="array" aca="1" ref="Y201" ca="1">IF($C183,IF($B201,
IF(Y$8+_xlfn.SWITCH($D181,"Small",2,"Medium",3,"Large",3,"Elephant",4)&lt;$C185,
   0,
   INDEX(INDIRECT($C$2&amp;$D181&amp;"'!$F$1:$AL$300"),MATCH($D201,INDIRECT($C$2&amp;$D181&amp;"'!$F$1:$F$300"),0),Y$8-$C185+_xlfn.SWITCH($D181,"Small",4,"Medium",5,"Large",5,"Elephant",6)))/$Y$577,
IF(Y$8+_xlfn.SWITCH($D181,"Small",2,"Medium",3,"Large",3,"Elephant",4)&lt;$C185,
   0,
   INDEX(INDIRECT($C$2&amp;$D181&amp;"'!$F$1:$AL$300"),MATCH($D201,INDIRECT($C$2&amp;$D181&amp;"'!$F$1:$F$300"),0),Y$8-$C185+_xlfn.SWITCH($D181,"Small",4,"Medium",5,"Large",5,"Elephant",6)))),0)</f>
        <v>0</v>
      </c>
      <c r="Z201" s="933" cm="1">
        <f t="array" aca="1" ref="Z201" ca="1">IF($C183,IF($B201,
IF(Z$8+_xlfn.SWITCH($D181,"Small",2,"Medium",3,"Large",3,"Elephant",4)&lt;$C185,
   0,
   INDEX(INDIRECT($C$2&amp;$D181&amp;"'!$F$1:$AL$300"),MATCH($D201,INDIRECT($C$2&amp;$D181&amp;"'!$F$1:$F$300"),0),Z$8-$C185+_xlfn.SWITCH($D181,"Small",4,"Medium",5,"Large",5,"Elephant",6)))/$Y$577,
IF(Z$8+_xlfn.SWITCH($D181,"Small",2,"Medium",3,"Large",3,"Elephant",4)&lt;$C185,
   0,
   INDEX(INDIRECT($C$2&amp;$D181&amp;"'!$F$1:$AL$300"),MATCH($D201,INDIRECT($C$2&amp;$D181&amp;"'!$F$1:$F$300"),0),Z$8-$C185+_xlfn.SWITCH($D181,"Small",4,"Medium",5,"Large",5,"Elephant",6)))),0)</f>
        <v>0</v>
      </c>
      <c r="AA201" s="933" cm="1">
        <f t="array" aca="1" ref="AA201" ca="1">IF($C183,IF($B201,
IF(AA$8+_xlfn.SWITCH($D181,"Small",2,"Medium",3,"Large",3,"Elephant",4)&lt;$C185,
   0,
   INDEX(INDIRECT($C$2&amp;$D181&amp;"'!$F$1:$AL$300"),MATCH($D201,INDIRECT($C$2&amp;$D181&amp;"'!$F$1:$F$300"),0),AA$8-$C185+_xlfn.SWITCH($D181,"Small",4,"Medium",5,"Large",5,"Elephant",6)))/$Y$577,
IF(AA$8+_xlfn.SWITCH($D181,"Small",2,"Medium",3,"Large",3,"Elephant",4)&lt;$C185,
   0,
   INDEX(INDIRECT($C$2&amp;$D181&amp;"'!$F$1:$AL$300"),MATCH($D201,INDIRECT($C$2&amp;$D181&amp;"'!$F$1:$F$300"),0),AA$8-$C185+_xlfn.SWITCH($D181,"Small",4,"Medium",5,"Large",5,"Elephant",6)))),0)</f>
        <v>0</v>
      </c>
      <c r="AB201" s="735" cm="1">
        <f t="array" aca="1" ref="AB201" ca="1">IF($C183,IF($B201,
IF(AB$8+_xlfn.SWITCH($D181,"Small",2,"Medium",3,"Large",3,"Elephant",4)&lt;$C185,
   0,
   INDEX(INDIRECT($C$2&amp;$D181&amp;"'!$F$1:$AL$300"),MATCH($D201,INDIRECT($C$2&amp;$D181&amp;"'!$F$1:$F$300"),0),AB$8-$C185+_xlfn.SWITCH($D181,"Small",4,"Medium",5,"Large",5,"Elephant",6)))/$Y$577,
IF(AB$8+_xlfn.SWITCH($D181,"Small",2,"Medium",3,"Large",3,"Elephant",4)&lt;$C185,
   0,
   INDEX(INDIRECT($C$2&amp;$D181&amp;"'!$F$1:$AL$300"),MATCH($D201,INDIRECT($C$2&amp;$D181&amp;"'!$F$1:$F$300"),0),AB$8-$C185+_xlfn.SWITCH($D181,"Small",4,"Medium",5,"Large",5,"Elephant",6)))),0)</f>
        <v>0</v>
      </c>
      <c r="AC201" s="734" cm="1">
        <f t="array" aca="1" ref="AC201" ca="1">IF($C183,IF($B201,
IF(AC$8+_xlfn.SWITCH($D181,"Small",2,"Medium",3,"Large",3,"Elephant",4)&lt;$C185,
   0,
   INDEX(INDIRECT($C$2&amp;$D181&amp;"'!$F$1:$AL$300"),MATCH($D201,INDIRECT($C$2&amp;$D181&amp;"'!$F$1:$F$300"),0),AC$8-$C185+_xlfn.SWITCH($D181,"Small",4,"Medium",5,"Large",5,"Elephant",6)))/$Y$577,
IF(AC$8+_xlfn.SWITCH($D181,"Small",2,"Medium",3,"Large",3,"Elephant",4)&lt;$C185,
   0,
   INDEX(INDIRECT($C$2&amp;$D181&amp;"'!$F$1:$AL$300"),MATCH($D201,INDIRECT($C$2&amp;$D181&amp;"'!$F$1:$F$300"),0),AC$8-$C185+_xlfn.SWITCH($D181,"Small",4,"Medium",5,"Large",5,"Elephant",6)))),0)</f>
        <v>0</v>
      </c>
      <c r="AD201" s="933" cm="1">
        <f t="array" aca="1" ref="AD201" ca="1">IF($C183,IF($B201,
IF(AD$8+_xlfn.SWITCH($D181,"Small",2,"Medium",3,"Large",3,"Elephant",4)&lt;$C185,
   0,
   INDEX(INDIRECT($C$2&amp;$D181&amp;"'!$F$1:$AL$300"),MATCH($D201,INDIRECT($C$2&amp;$D181&amp;"'!$F$1:$F$300"),0),AD$8-$C185+_xlfn.SWITCH($D181,"Small",4,"Medium",5,"Large",5,"Elephant",6)))/$Y$577,
IF(AD$8+_xlfn.SWITCH($D181,"Small",2,"Medium",3,"Large",3,"Elephant",4)&lt;$C185,
   0,
   INDEX(INDIRECT($C$2&amp;$D181&amp;"'!$F$1:$AL$300"),MATCH($D201,INDIRECT($C$2&amp;$D181&amp;"'!$F$1:$F$300"),0),AD$8-$C185+_xlfn.SWITCH($D181,"Small",4,"Medium",5,"Large",5,"Elephant",6)))),0)</f>
        <v>0</v>
      </c>
      <c r="AE201" s="933" cm="1">
        <f t="array" aca="1" ref="AE201" ca="1">IF($C183,IF($B201,
IF(AE$8+_xlfn.SWITCH($D181,"Small",2,"Medium",3,"Large",3,"Elephant",4)&lt;$C185,
   0,
   INDEX(INDIRECT($C$2&amp;$D181&amp;"'!$F$1:$AL$300"),MATCH($D201,INDIRECT($C$2&amp;$D181&amp;"'!$F$1:$F$300"),0),AE$8-$C185+_xlfn.SWITCH($D181,"Small",4,"Medium",5,"Large",5,"Elephant",6)))/$Y$577,
IF(AE$8+_xlfn.SWITCH($D181,"Small",2,"Medium",3,"Large",3,"Elephant",4)&lt;$C185,
   0,
   INDEX(INDIRECT($C$2&amp;$D181&amp;"'!$F$1:$AL$300"),MATCH($D201,INDIRECT($C$2&amp;$D181&amp;"'!$F$1:$F$300"),0),AE$8-$C185+_xlfn.SWITCH($D181,"Small",4,"Medium",5,"Large",5,"Elephant",6)))),0)</f>
        <v>0</v>
      </c>
      <c r="AF201" s="735" cm="1">
        <f t="array" aca="1" ref="AF201" ca="1">IF($C183,IF($B201,
IF(AF$8+_xlfn.SWITCH($D181,"Small",2,"Medium",3,"Large",3,"Elephant",4)&lt;$C185,
   0,
   INDEX(INDIRECT($C$2&amp;$D181&amp;"'!$F$1:$AL$300"),MATCH($D201,INDIRECT($C$2&amp;$D181&amp;"'!$F$1:$F$300"),0),AF$8-$C185+_xlfn.SWITCH($D181,"Small",4,"Medium",5,"Large",5,"Elephant",6)))/$Y$577,
IF(AF$8+_xlfn.SWITCH($D181,"Small",2,"Medium",3,"Large",3,"Elephant",4)&lt;$C185,
   0,
   INDEX(INDIRECT($C$2&amp;$D181&amp;"'!$F$1:$AL$300"),MATCH($D201,INDIRECT($C$2&amp;$D181&amp;"'!$F$1:$F$300"),0),AF$8-$C185+_xlfn.SWITCH($D181,"Small",4,"Medium",5,"Large",5,"Elephant",6)))),0)</f>
        <v>150000</v>
      </c>
      <c r="AG201" s="930" t="str">
        <f t="shared" si="127"/>
        <v>Validation</v>
      </c>
    </row>
    <row r="202" spans="1:33" s="702" customFormat="1" ht="20.100000000000001" customHeight="1" outlineLevel="2">
      <c r="A202" s="907"/>
      <c r="B202" s="718" t="b">
        <f>B168</f>
        <v>0</v>
      </c>
      <c r="C202" s="729"/>
      <c r="D202" s="872"/>
      <c r="E202" s="734" cm="1">
        <f t="array" aca="1" ref="E202" ca="1">IF($C183,IF($B202,
IF(E$8+_xlfn.SWITCH($D181,"Small",2,"Medium",3,"Large",3,"Elephant",4)&lt;$C185,
   0,
   INDEX(INDIRECT($C$2&amp;$D181&amp;"'!$F$1:$AL$300"),MATCH($D202,INDIRECT($C$2&amp;$D181&amp;"'!$F$1:$F$300"),0),E$8-$C185+_xlfn.SWITCH($D181,"Small",4,"Medium",5,"Large",5,"Elephant",6)))/$Y$577,
IF(E$8+_xlfn.SWITCH($D181,"Small",2,"Medium",3,"Large",3,"Elephant",4)&lt;$C185,
   0,
   INDEX(INDIRECT($C$2&amp;$D181&amp;"'!$F$1:$AL$300"),MATCH($D202,INDIRECT($C$2&amp;$D181&amp;"'!$F$1:$F$300"),0),E$8-$C185+_xlfn.SWITCH($D181,"Small",4,"Medium",5,"Large",5,"Elephant",6)))),0)</f>
        <v>0</v>
      </c>
      <c r="F202" s="933" cm="1">
        <f t="array" aca="1" ref="F202" ca="1">IF($C183,IF($B202,
IF(F$8+_xlfn.SWITCH($D181,"Small",2,"Medium",3,"Large",3,"Elephant",4)&lt;$C185,
   0,
   INDEX(INDIRECT($C$2&amp;$D181&amp;"'!$F$1:$AL$300"),MATCH($D202,INDIRECT($C$2&amp;$D181&amp;"'!$F$1:$F$300"),0),F$8-$C185+_xlfn.SWITCH($D181,"Small",4,"Medium",5,"Large",5,"Elephant",6)))/$Y$577,
IF(F$8+_xlfn.SWITCH($D181,"Small",2,"Medium",3,"Large",3,"Elephant",4)&lt;$C185,
   0,
   INDEX(INDIRECT($C$2&amp;$D181&amp;"'!$F$1:$AL$300"),MATCH($D202,INDIRECT($C$2&amp;$D181&amp;"'!$F$1:$F$300"),0),F$8-$C185+_xlfn.SWITCH($D181,"Small",4,"Medium",5,"Large",5,"Elephant",6)))),0)</f>
        <v>0</v>
      </c>
      <c r="G202" s="933" cm="1">
        <f t="array" aca="1" ref="G202" ca="1">IF($C183,IF($B202,
IF(G$8+_xlfn.SWITCH($D181,"Small",2,"Medium",3,"Large",3,"Elephant",4)&lt;$C185,
   0,
   INDEX(INDIRECT($C$2&amp;$D181&amp;"'!$F$1:$AL$300"),MATCH($D202,INDIRECT($C$2&amp;$D181&amp;"'!$F$1:$F$300"),0),G$8-$C185+_xlfn.SWITCH($D181,"Small",4,"Medium",5,"Large",5,"Elephant",6)))/$Y$577,
IF(G$8+_xlfn.SWITCH($D181,"Small",2,"Medium",3,"Large",3,"Elephant",4)&lt;$C185,
   0,
   INDEX(INDIRECT($C$2&amp;$D181&amp;"'!$F$1:$AL$300"),MATCH($D202,INDIRECT($C$2&amp;$D181&amp;"'!$F$1:$F$300"),0),G$8-$C185+_xlfn.SWITCH($D181,"Small",4,"Medium",5,"Large",5,"Elephant",6)))),0)</f>
        <v>0</v>
      </c>
      <c r="H202" s="735" cm="1">
        <f t="array" aca="1" ref="H202" ca="1">IF($C183,IF($B202,
IF(H$8+_xlfn.SWITCH($D181,"Small",2,"Medium",3,"Large",3,"Elephant",4)&lt;$C185,
   0,
   INDEX(INDIRECT($C$2&amp;$D181&amp;"'!$F$1:$AL$300"),MATCH($D202,INDIRECT($C$2&amp;$D181&amp;"'!$F$1:$F$300"),0),H$8-$C185+_xlfn.SWITCH($D181,"Small",4,"Medium",5,"Large",5,"Elephant",6)))/$Y$577,
IF(H$8+_xlfn.SWITCH($D181,"Small",2,"Medium",3,"Large",3,"Elephant",4)&lt;$C185,
   0,
   INDEX(INDIRECT($C$2&amp;$D181&amp;"'!$F$1:$AL$300"),MATCH($D202,INDIRECT($C$2&amp;$D181&amp;"'!$F$1:$F$300"),0),H$8-$C185+_xlfn.SWITCH($D181,"Small",4,"Medium",5,"Large",5,"Elephant",6)))),0)</f>
        <v>0</v>
      </c>
      <c r="I202" s="734" cm="1">
        <f t="array" aca="1" ref="I202" ca="1">IF($C183,IF($B202,
IF(I$8+_xlfn.SWITCH($D181,"Small",2,"Medium",3,"Large",3,"Elephant",4)&lt;$C185,
   0,
   INDEX(INDIRECT($C$2&amp;$D181&amp;"'!$F$1:$AL$300"),MATCH($D202,INDIRECT($C$2&amp;$D181&amp;"'!$F$1:$F$300"),0),I$8-$C185+_xlfn.SWITCH($D181,"Small",4,"Medium",5,"Large",5,"Elephant",6)))/$Y$577,
IF(I$8+_xlfn.SWITCH($D181,"Small",2,"Medium",3,"Large",3,"Elephant",4)&lt;$C185,
   0,
   INDEX(INDIRECT($C$2&amp;$D181&amp;"'!$F$1:$AL$300"),MATCH($D202,INDIRECT($C$2&amp;$D181&amp;"'!$F$1:$F$300"),0),I$8-$C185+_xlfn.SWITCH($D181,"Small",4,"Medium",5,"Large",5,"Elephant",6)))),0)</f>
        <v>0</v>
      </c>
      <c r="J202" s="933" cm="1">
        <f t="array" aca="1" ref="J202" ca="1">IF($C183,IF($B202,
IF(J$8+_xlfn.SWITCH($D181,"Small",2,"Medium",3,"Large",3,"Elephant",4)&lt;$C185,
   0,
   INDEX(INDIRECT($C$2&amp;$D181&amp;"'!$F$1:$AL$300"),MATCH($D202,INDIRECT($C$2&amp;$D181&amp;"'!$F$1:$F$300"),0),J$8-$C185+_xlfn.SWITCH($D181,"Small",4,"Medium",5,"Large",5,"Elephant",6)))/$Y$577,
IF(J$8+_xlfn.SWITCH($D181,"Small",2,"Medium",3,"Large",3,"Elephant",4)&lt;$C185,
   0,
   INDEX(INDIRECT($C$2&amp;$D181&amp;"'!$F$1:$AL$300"),MATCH($D202,INDIRECT($C$2&amp;$D181&amp;"'!$F$1:$F$300"),0),J$8-$C185+_xlfn.SWITCH($D181,"Small",4,"Medium",5,"Large",5,"Elephant",6)))),0)</f>
        <v>0</v>
      </c>
      <c r="K202" s="933" cm="1">
        <f t="array" aca="1" ref="K202" ca="1">IF($C183,IF($B202,
IF(K$8+_xlfn.SWITCH($D181,"Small",2,"Medium",3,"Large",3,"Elephant",4)&lt;$C185,
   0,
   INDEX(INDIRECT($C$2&amp;$D181&amp;"'!$F$1:$AL$300"),MATCH($D202,INDIRECT($C$2&amp;$D181&amp;"'!$F$1:$F$300"),0),K$8-$C185+_xlfn.SWITCH($D181,"Small",4,"Medium",5,"Large",5,"Elephant",6)))/$Y$577,
IF(K$8+_xlfn.SWITCH($D181,"Small",2,"Medium",3,"Large",3,"Elephant",4)&lt;$C185,
   0,
   INDEX(INDIRECT($C$2&amp;$D181&amp;"'!$F$1:$AL$300"),MATCH($D202,INDIRECT($C$2&amp;$D181&amp;"'!$F$1:$F$300"),0),K$8-$C185+_xlfn.SWITCH($D181,"Small",4,"Medium",5,"Large",5,"Elephant",6)))),0)</f>
        <v>0</v>
      </c>
      <c r="L202" s="735" cm="1">
        <f t="array" aca="1" ref="L202" ca="1">IF($C183,IF($B202,
IF(L$8+_xlfn.SWITCH($D181,"Small",2,"Medium",3,"Large",3,"Elephant",4)&lt;$C185,
   0,
   INDEX(INDIRECT($C$2&amp;$D181&amp;"'!$F$1:$AL$300"),MATCH($D202,INDIRECT($C$2&amp;$D181&amp;"'!$F$1:$F$300"),0),L$8-$C185+_xlfn.SWITCH($D181,"Small",4,"Medium",5,"Large",5,"Elephant",6)))/$Y$577,
IF(L$8+_xlfn.SWITCH($D181,"Small",2,"Medium",3,"Large",3,"Elephant",4)&lt;$C185,
   0,
   INDEX(INDIRECT($C$2&amp;$D181&amp;"'!$F$1:$AL$300"),MATCH($D202,INDIRECT($C$2&amp;$D181&amp;"'!$F$1:$F$300"),0),L$8-$C185+_xlfn.SWITCH($D181,"Small",4,"Medium",5,"Large",5,"Elephant",6)))),0)</f>
        <v>0</v>
      </c>
      <c r="M202" s="734" cm="1">
        <f t="array" aca="1" ref="M202" ca="1">IF($C183,IF($B202,
IF(M$8+_xlfn.SWITCH($D181,"Small",2,"Medium",3,"Large",3,"Elephant",4)&lt;$C185,
   0,
   INDEX(INDIRECT($C$2&amp;$D181&amp;"'!$F$1:$AL$300"),MATCH($D202,INDIRECT($C$2&amp;$D181&amp;"'!$F$1:$F$300"),0),M$8-$C185+_xlfn.SWITCH($D181,"Small",4,"Medium",5,"Large",5,"Elephant",6)))/$Y$577,
IF(M$8+_xlfn.SWITCH($D181,"Small",2,"Medium",3,"Large",3,"Elephant",4)&lt;$C185,
   0,
   INDEX(INDIRECT($C$2&amp;$D181&amp;"'!$F$1:$AL$300"),MATCH($D202,INDIRECT($C$2&amp;$D181&amp;"'!$F$1:$F$300"),0),M$8-$C185+_xlfn.SWITCH($D181,"Small",4,"Medium",5,"Large",5,"Elephant",6)))),0)</f>
        <v>0</v>
      </c>
      <c r="N202" s="933" cm="1">
        <f t="array" aca="1" ref="N202" ca="1">IF($C183,IF($B202,
IF(N$8+_xlfn.SWITCH($D181,"Small",2,"Medium",3,"Large",3,"Elephant",4)&lt;$C185,
   0,
   INDEX(INDIRECT($C$2&amp;$D181&amp;"'!$F$1:$AL$300"),MATCH($D202,INDIRECT($C$2&amp;$D181&amp;"'!$F$1:$F$300"),0),N$8-$C185+_xlfn.SWITCH($D181,"Small",4,"Medium",5,"Large",5,"Elephant",6)))/$Y$577,
IF(N$8+_xlfn.SWITCH($D181,"Small",2,"Medium",3,"Large",3,"Elephant",4)&lt;$C185,
   0,
   INDEX(INDIRECT($C$2&amp;$D181&amp;"'!$F$1:$AL$300"),MATCH($D202,INDIRECT($C$2&amp;$D181&amp;"'!$F$1:$F$300"),0),N$8-$C185+_xlfn.SWITCH($D181,"Small",4,"Medium",5,"Large",5,"Elephant",6)))),0)</f>
        <v>0</v>
      </c>
      <c r="O202" s="933" cm="1">
        <f t="array" aca="1" ref="O202" ca="1">IF($C183,IF($B202,
IF(O$8+_xlfn.SWITCH($D181,"Small",2,"Medium",3,"Large",3,"Elephant",4)&lt;$C185,
   0,
   INDEX(INDIRECT($C$2&amp;$D181&amp;"'!$F$1:$AL$300"),MATCH($D202,INDIRECT($C$2&amp;$D181&amp;"'!$F$1:$F$300"),0),O$8-$C185+_xlfn.SWITCH($D181,"Small",4,"Medium",5,"Large",5,"Elephant",6)))/$Y$577,
IF(O$8+_xlfn.SWITCH($D181,"Small",2,"Medium",3,"Large",3,"Elephant",4)&lt;$C185,
   0,
   INDEX(INDIRECT($C$2&amp;$D181&amp;"'!$F$1:$AL$300"),MATCH($D202,INDIRECT($C$2&amp;$D181&amp;"'!$F$1:$F$300"),0),O$8-$C185+_xlfn.SWITCH($D181,"Small",4,"Medium",5,"Large",5,"Elephant",6)))),0)</f>
        <v>0</v>
      </c>
      <c r="P202" s="735" cm="1">
        <f t="array" aca="1" ref="P202" ca="1">IF($C183,IF($B202,
IF(P$8+_xlfn.SWITCH($D181,"Small",2,"Medium",3,"Large",3,"Elephant",4)&lt;$C185,
   0,
   INDEX(INDIRECT($C$2&amp;$D181&amp;"'!$F$1:$AL$300"),MATCH($D202,INDIRECT($C$2&amp;$D181&amp;"'!$F$1:$F$300"),0),P$8-$C185+_xlfn.SWITCH($D181,"Small",4,"Medium",5,"Large",5,"Elephant",6)))/$Y$577,
IF(P$8+_xlfn.SWITCH($D181,"Small",2,"Medium",3,"Large",3,"Elephant",4)&lt;$C185,
   0,
   INDEX(INDIRECT($C$2&amp;$D181&amp;"'!$F$1:$AL$300"),MATCH($D202,INDIRECT($C$2&amp;$D181&amp;"'!$F$1:$F$300"),0),P$8-$C185+_xlfn.SWITCH($D181,"Small",4,"Medium",5,"Large",5,"Elephant",6)))),0)</f>
        <v>0</v>
      </c>
      <c r="Q202" s="734" cm="1">
        <f t="array" aca="1" ref="Q202" ca="1">IF($C183,IF($B202,
IF(Q$8+_xlfn.SWITCH($D181,"Small",2,"Medium",3,"Large",3,"Elephant",4)&lt;$C185,
   0,
   INDEX(INDIRECT($C$2&amp;$D181&amp;"'!$F$1:$AL$300"),MATCH($D202,INDIRECT($C$2&amp;$D181&amp;"'!$F$1:$F$300"),0),Q$8-$C185+_xlfn.SWITCH($D181,"Small",4,"Medium",5,"Large",5,"Elephant",6)))/$Y$577,
IF(Q$8+_xlfn.SWITCH($D181,"Small",2,"Medium",3,"Large",3,"Elephant",4)&lt;$C185,
   0,
   INDEX(INDIRECT($C$2&amp;$D181&amp;"'!$F$1:$AL$300"),MATCH($D202,INDIRECT($C$2&amp;$D181&amp;"'!$F$1:$F$300"),0),Q$8-$C185+_xlfn.SWITCH($D181,"Small",4,"Medium",5,"Large",5,"Elephant",6)))),0)</f>
        <v>0</v>
      </c>
      <c r="R202" s="933" cm="1">
        <f t="array" aca="1" ref="R202" ca="1">IF($C183,IF($B202,
IF(R$8+_xlfn.SWITCH($D181,"Small",2,"Medium",3,"Large",3,"Elephant",4)&lt;$C185,
   0,
   INDEX(INDIRECT($C$2&amp;$D181&amp;"'!$F$1:$AL$300"),MATCH($D202,INDIRECT($C$2&amp;$D181&amp;"'!$F$1:$F$300"),0),R$8-$C185+_xlfn.SWITCH($D181,"Small",4,"Medium",5,"Large",5,"Elephant",6)))/$Y$577,
IF(R$8+_xlfn.SWITCH($D181,"Small",2,"Medium",3,"Large",3,"Elephant",4)&lt;$C185,
   0,
   INDEX(INDIRECT($C$2&amp;$D181&amp;"'!$F$1:$AL$300"),MATCH($D202,INDIRECT($C$2&amp;$D181&amp;"'!$F$1:$F$300"),0),R$8-$C185+_xlfn.SWITCH($D181,"Small",4,"Medium",5,"Large",5,"Elephant",6)))),0)</f>
        <v>0</v>
      </c>
      <c r="S202" s="933" cm="1">
        <f t="array" aca="1" ref="S202" ca="1">IF($C183,IF($B202,
IF(S$8+_xlfn.SWITCH($D181,"Small",2,"Medium",3,"Large",3,"Elephant",4)&lt;$C185,
   0,
   INDEX(INDIRECT($C$2&amp;$D181&amp;"'!$F$1:$AL$300"),MATCH($D202,INDIRECT($C$2&amp;$D181&amp;"'!$F$1:$F$300"),0),S$8-$C185+_xlfn.SWITCH($D181,"Small",4,"Medium",5,"Large",5,"Elephant",6)))/$Y$577,
IF(S$8+_xlfn.SWITCH($D181,"Small",2,"Medium",3,"Large",3,"Elephant",4)&lt;$C185,
   0,
   INDEX(INDIRECT($C$2&amp;$D181&amp;"'!$F$1:$AL$300"),MATCH($D202,INDIRECT($C$2&amp;$D181&amp;"'!$F$1:$F$300"),0),S$8-$C185+_xlfn.SWITCH($D181,"Small",4,"Medium",5,"Large",5,"Elephant",6)))),0)</f>
        <v>0</v>
      </c>
      <c r="T202" s="735" cm="1">
        <f t="array" aca="1" ref="T202" ca="1">IF($C183,IF($B202,
IF(T$8+_xlfn.SWITCH($D181,"Small",2,"Medium",3,"Large",3,"Elephant",4)&lt;$C185,
   0,
   INDEX(INDIRECT($C$2&amp;$D181&amp;"'!$F$1:$AL$300"),MATCH($D202,INDIRECT($C$2&amp;$D181&amp;"'!$F$1:$F$300"),0),T$8-$C185+_xlfn.SWITCH($D181,"Small",4,"Medium",5,"Large",5,"Elephant",6)))/$Y$577,
IF(T$8+_xlfn.SWITCH($D181,"Small",2,"Medium",3,"Large",3,"Elephant",4)&lt;$C185,
   0,
   INDEX(INDIRECT($C$2&amp;$D181&amp;"'!$F$1:$AL$300"),MATCH($D202,INDIRECT($C$2&amp;$D181&amp;"'!$F$1:$F$300"),0),T$8-$C185+_xlfn.SWITCH($D181,"Small",4,"Medium",5,"Large",5,"Elephant",6)))),0)</f>
        <v>0</v>
      </c>
      <c r="U202" s="734" cm="1">
        <f t="array" aca="1" ref="U202" ca="1">IF($C183,IF($B202,
IF(U$8+_xlfn.SWITCH($D181,"Small",2,"Medium",3,"Large",3,"Elephant",4)&lt;$C185,
   0,
   INDEX(INDIRECT($C$2&amp;$D181&amp;"'!$F$1:$AL$300"),MATCH($D202,INDIRECT($C$2&amp;$D181&amp;"'!$F$1:$F$300"),0),U$8-$C185+_xlfn.SWITCH($D181,"Small",4,"Medium",5,"Large",5,"Elephant",6)))/$Y$577,
IF(U$8+_xlfn.SWITCH($D181,"Small",2,"Medium",3,"Large",3,"Elephant",4)&lt;$C185,
   0,
   INDEX(INDIRECT($C$2&amp;$D181&amp;"'!$F$1:$AL$300"),MATCH($D202,INDIRECT($C$2&amp;$D181&amp;"'!$F$1:$F$300"),0),U$8-$C185+_xlfn.SWITCH($D181,"Small",4,"Medium",5,"Large",5,"Elephant",6)))),0)</f>
        <v>0</v>
      </c>
      <c r="V202" s="933" cm="1">
        <f t="array" aca="1" ref="V202" ca="1">IF($C183,IF($B202,
IF(V$8+_xlfn.SWITCH($D181,"Small",2,"Medium",3,"Large",3,"Elephant",4)&lt;$C185,
   0,
   INDEX(INDIRECT($C$2&amp;$D181&amp;"'!$F$1:$AL$300"),MATCH($D202,INDIRECT($C$2&amp;$D181&amp;"'!$F$1:$F$300"),0),V$8-$C185+_xlfn.SWITCH($D181,"Small",4,"Medium",5,"Large",5,"Elephant",6)))/$Y$577,
IF(V$8+_xlfn.SWITCH($D181,"Small",2,"Medium",3,"Large",3,"Elephant",4)&lt;$C185,
   0,
   INDEX(INDIRECT($C$2&amp;$D181&amp;"'!$F$1:$AL$300"),MATCH($D202,INDIRECT($C$2&amp;$D181&amp;"'!$F$1:$F$300"),0),V$8-$C185+_xlfn.SWITCH($D181,"Small",4,"Medium",5,"Large",5,"Elephant",6)))),0)</f>
        <v>0</v>
      </c>
      <c r="W202" s="933" cm="1">
        <f t="array" aca="1" ref="W202" ca="1">IF($C183,IF($B202,
IF(W$8+_xlfn.SWITCH($D181,"Small",2,"Medium",3,"Large",3,"Elephant",4)&lt;$C185,
   0,
   INDEX(INDIRECT($C$2&amp;$D181&amp;"'!$F$1:$AL$300"),MATCH($D202,INDIRECT($C$2&amp;$D181&amp;"'!$F$1:$F$300"),0),W$8-$C185+_xlfn.SWITCH($D181,"Small",4,"Medium",5,"Large",5,"Elephant",6)))/$Y$577,
IF(W$8+_xlfn.SWITCH($D181,"Small",2,"Medium",3,"Large",3,"Elephant",4)&lt;$C185,
   0,
   INDEX(INDIRECT($C$2&amp;$D181&amp;"'!$F$1:$AL$300"),MATCH($D202,INDIRECT($C$2&amp;$D181&amp;"'!$F$1:$F$300"),0),W$8-$C185+_xlfn.SWITCH($D181,"Small",4,"Medium",5,"Large",5,"Elephant",6)))),0)</f>
        <v>0</v>
      </c>
      <c r="X202" s="735" cm="1">
        <f t="array" aca="1" ref="X202" ca="1">IF($C183,IF($B202,
IF(X$8+_xlfn.SWITCH($D181,"Small",2,"Medium",3,"Large",3,"Elephant",4)&lt;$C185,
   0,
   INDEX(INDIRECT($C$2&amp;$D181&amp;"'!$F$1:$AL$300"),MATCH($D202,INDIRECT($C$2&amp;$D181&amp;"'!$F$1:$F$300"),0),X$8-$C185+_xlfn.SWITCH($D181,"Small",4,"Medium",5,"Large",5,"Elephant",6)))/$Y$577,
IF(X$8+_xlfn.SWITCH($D181,"Small",2,"Medium",3,"Large",3,"Elephant",4)&lt;$C185,
   0,
   INDEX(INDIRECT($C$2&amp;$D181&amp;"'!$F$1:$AL$300"),MATCH($D202,INDIRECT($C$2&amp;$D181&amp;"'!$F$1:$F$300"),0),X$8-$C185+_xlfn.SWITCH($D181,"Small",4,"Medium",5,"Large",5,"Elephant",6)))),0)</f>
        <v>0</v>
      </c>
      <c r="Y202" s="734" cm="1">
        <f t="array" aca="1" ref="Y202" ca="1">IF($C183,IF($B202,
IF(Y$8+_xlfn.SWITCH($D181,"Small",2,"Medium",3,"Large",3,"Elephant",4)&lt;$C185,
   0,
   INDEX(INDIRECT($C$2&amp;$D181&amp;"'!$F$1:$AL$300"),MATCH($D202,INDIRECT($C$2&amp;$D181&amp;"'!$F$1:$F$300"),0),Y$8-$C185+_xlfn.SWITCH($D181,"Small",4,"Medium",5,"Large",5,"Elephant",6)))/$Y$577,
IF(Y$8+_xlfn.SWITCH($D181,"Small",2,"Medium",3,"Large",3,"Elephant",4)&lt;$C185,
   0,
   INDEX(INDIRECT($C$2&amp;$D181&amp;"'!$F$1:$AL$300"),MATCH($D202,INDIRECT($C$2&amp;$D181&amp;"'!$F$1:$F$300"),0),Y$8-$C185+_xlfn.SWITCH($D181,"Small",4,"Medium",5,"Large",5,"Elephant",6)))),0)</f>
        <v>0</v>
      </c>
      <c r="Z202" s="933" cm="1">
        <f t="array" aca="1" ref="Z202" ca="1">IF($C183,IF($B202,
IF(Z$8+_xlfn.SWITCH($D181,"Small",2,"Medium",3,"Large",3,"Elephant",4)&lt;$C185,
   0,
   INDEX(INDIRECT($C$2&amp;$D181&amp;"'!$F$1:$AL$300"),MATCH($D202,INDIRECT($C$2&amp;$D181&amp;"'!$F$1:$F$300"),0),Z$8-$C185+_xlfn.SWITCH($D181,"Small",4,"Medium",5,"Large",5,"Elephant",6)))/$Y$577,
IF(Z$8+_xlfn.SWITCH($D181,"Small",2,"Medium",3,"Large",3,"Elephant",4)&lt;$C185,
   0,
   INDEX(INDIRECT($C$2&amp;$D181&amp;"'!$F$1:$AL$300"),MATCH($D202,INDIRECT($C$2&amp;$D181&amp;"'!$F$1:$F$300"),0),Z$8-$C185+_xlfn.SWITCH($D181,"Small",4,"Medium",5,"Large",5,"Elephant",6)))),0)</f>
        <v>0</v>
      </c>
      <c r="AA202" s="933" cm="1">
        <f t="array" aca="1" ref="AA202" ca="1">IF($C183,IF($B202,
IF(AA$8+_xlfn.SWITCH($D181,"Small",2,"Medium",3,"Large",3,"Elephant",4)&lt;$C185,
   0,
   INDEX(INDIRECT($C$2&amp;$D181&amp;"'!$F$1:$AL$300"),MATCH($D202,INDIRECT($C$2&amp;$D181&amp;"'!$F$1:$F$300"),0),AA$8-$C185+_xlfn.SWITCH($D181,"Small",4,"Medium",5,"Large",5,"Elephant",6)))/$Y$577,
IF(AA$8+_xlfn.SWITCH($D181,"Small",2,"Medium",3,"Large",3,"Elephant",4)&lt;$C185,
   0,
   INDEX(INDIRECT($C$2&amp;$D181&amp;"'!$F$1:$AL$300"),MATCH($D202,INDIRECT($C$2&amp;$D181&amp;"'!$F$1:$F$300"),0),AA$8-$C185+_xlfn.SWITCH($D181,"Small",4,"Medium",5,"Large",5,"Elephant",6)))),0)</f>
        <v>0</v>
      </c>
      <c r="AB202" s="735" cm="1">
        <f t="array" aca="1" ref="AB202" ca="1">IF($C183,IF($B202,
IF(AB$8+_xlfn.SWITCH($D181,"Small",2,"Medium",3,"Large",3,"Elephant",4)&lt;$C185,
   0,
   INDEX(INDIRECT($C$2&amp;$D181&amp;"'!$F$1:$AL$300"),MATCH($D202,INDIRECT($C$2&amp;$D181&amp;"'!$F$1:$F$300"),0),AB$8-$C185+_xlfn.SWITCH($D181,"Small",4,"Medium",5,"Large",5,"Elephant",6)))/$Y$577,
IF(AB$8+_xlfn.SWITCH($D181,"Small",2,"Medium",3,"Large",3,"Elephant",4)&lt;$C185,
   0,
   INDEX(INDIRECT($C$2&amp;$D181&amp;"'!$F$1:$AL$300"),MATCH($D202,INDIRECT($C$2&amp;$D181&amp;"'!$F$1:$F$300"),0),AB$8-$C185+_xlfn.SWITCH($D181,"Small",4,"Medium",5,"Large",5,"Elephant",6)))),0)</f>
        <v>0</v>
      </c>
      <c r="AC202" s="734" cm="1">
        <f t="array" aca="1" ref="AC202" ca="1">IF($C183,IF($B202,
IF(AC$8+_xlfn.SWITCH($D181,"Small",2,"Medium",3,"Large",3,"Elephant",4)&lt;$C185,
   0,
   INDEX(INDIRECT($C$2&amp;$D181&amp;"'!$F$1:$AL$300"),MATCH($D202,INDIRECT($C$2&amp;$D181&amp;"'!$F$1:$F$300"),0),AC$8-$C185+_xlfn.SWITCH($D181,"Small",4,"Medium",5,"Large",5,"Elephant",6)))/$Y$577,
IF(AC$8+_xlfn.SWITCH($D181,"Small",2,"Medium",3,"Large",3,"Elephant",4)&lt;$C185,
   0,
   INDEX(INDIRECT($C$2&amp;$D181&amp;"'!$F$1:$AL$300"),MATCH($D202,INDIRECT($C$2&amp;$D181&amp;"'!$F$1:$F$300"),0),AC$8-$C185+_xlfn.SWITCH($D181,"Small",4,"Medium",5,"Large",5,"Elephant",6)))),0)</f>
        <v>0</v>
      </c>
      <c r="AD202" s="933" cm="1">
        <f t="array" aca="1" ref="AD202" ca="1">IF($C183,IF($B202,
IF(AD$8+_xlfn.SWITCH($D181,"Small",2,"Medium",3,"Large",3,"Elephant",4)&lt;$C185,
   0,
   INDEX(INDIRECT($C$2&amp;$D181&amp;"'!$F$1:$AL$300"),MATCH($D202,INDIRECT($C$2&amp;$D181&amp;"'!$F$1:$F$300"),0),AD$8-$C185+_xlfn.SWITCH($D181,"Small",4,"Medium",5,"Large",5,"Elephant",6)))/$Y$577,
IF(AD$8+_xlfn.SWITCH($D181,"Small",2,"Medium",3,"Large",3,"Elephant",4)&lt;$C185,
   0,
   INDEX(INDIRECT($C$2&amp;$D181&amp;"'!$F$1:$AL$300"),MATCH($D202,INDIRECT($C$2&amp;$D181&amp;"'!$F$1:$F$300"),0),AD$8-$C185+_xlfn.SWITCH($D181,"Small",4,"Medium",5,"Large",5,"Elephant",6)))),0)</f>
        <v>0</v>
      </c>
      <c r="AE202" s="933" cm="1">
        <f t="array" aca="1" ref="AE202" ca="1">IF($C183,IF($B202,
IF(AE$8+_xlfn.SWITCH($D181,"Small",2,"Medium",3,"Large",3,"Elephant",4)&lt;$C185,
   0,
   INDEX(INDIRECT($C$2&amp;$D181&amp;"'!$F$1:$AL$300"),MATCH($D202,INDIRECT($C$2&amp;$D181&amp;"'!$F$1:$F$300"),0),AE$8-$C185+_xlfn.SWITCH($D181,"Small",4,"Medium",5,"Large",5,"Elephant",6)))/$Y$577,
IF(AE$8+_xlfn.SWITCH($D181,"Small",2,"Medium",3,"Large",3,"Elephant",4)&lt;$C185,
   0,
   INDEX(INDIRECT($C$2&amp;$D181&amp;"'!$F$1:$AL$300"),MATCH($D202,INDIRECT($C$2&amp;$D181&amp;"'!$F$1:$F$300"),0),AE$8-$C185+_xlfn.SWITCH($D181,"Small",4,"Medium",5,"Large",5,"Elephant",6)))),0)</f>
        <v>0</v>
      </c>
      <c r="AF202" s="735" cm="1">
        <f t="array" aca="1" ref="AF202" ca="1">IF($C183,IF($B202,
IF(AF$8+_xlfn.SWITCH($D181,"Small",2,"Medium",3,"Large",3,"Elephant",4)&lt;$C185,
   0,
   INDEX(INDIRECT($C$2&amp;$D181&amp;"'!$F$1:$AL$300"),MATCH($D202,INDIRECT($C$2&amp;$D181&amp;"'!$F$1:$F$300"),0),AF$8-$C185+_xlfn.SWITCH($D181,"Small",4,"Medium",5,"Large",5,"Elephant",6)))/$Y$577,
IF(AF$8+_xlfn.SWITCH($D181,"Small",2,"Medium",3,"Large",3,"Elephant",4)&lt;$C185,
   0,
   INDEX(INDIRECT($C$2&amp;$D181&amp;"'!$F$1:$AL$300"),MATCH($D202,INDIRECT($C$2&amp;$D181&amp;"'!$F$1:$F$300"),0),AF$8-$C185+_xlfn.SWITCH($D181,"Small",4,"Medium",5,"Large",5,"Elephant",6)))),0)</f>
        <v>0</v>
      </c>
      <c r="AG202" s="930">
        <f t="shared" si="127"/>
        <v>0</v>
      </c>
    </row>
    <row r="203" spans="1:33" s="702" customFormat="1" ht="20.100000000000001" customHeight="1" outlineLevel="2">
      <c r="A203" s="907"/>
      <c r="B203" s="718" t="b">
        <v>0</v>
      </c>
      <c r="C203" s="729"/>
      <c r="D203" s="872" t="s">
        <v>984</v>
      </c>
      <c r="E203" s="734" cm="1">
        <f t="array" aca="1" ref="E203" ca="1">IF($C183,IF($B203,
IF(E$8+_xlfn.SWITCH($D181,"Small",2,"Medium",3,"Large",3,"Elephant",4)&lt;$C185,
   0,
   INDEX(INDIRECT($C$2&amp;$D181&amp;"'!$F$1:$AL$300"),MATCH($D203,INDIRECT($C$2&amp;$D181&amp;"'!$F$1:$F$300"),0),E$8-$C185+_xlfn.SWITCH($D181,"Small",4,"Medium",5,"Large",5,"Elephant",6)))/$Y$577,
IF(E$8+_xlfn.SWITCH($D181,"Small",2,"Medium",3,"Large",3,"Elephant",4)&lt;$C185,
   0,
   INDEX(INDIRECT($C$2&amp;$D181&amp;"'!$F$1:$AL$300"),MATCH($D203,INDIRECT($C$2&amp;$D181&amp;"'!$F$1:$F$300"),0),E$8-$C185+_xlfn.SWITCH($D181,"Small",4,"Medium",5,"Large",5,"Elephant",6)))),0)</f>
        <v>0</v>
      </c>
      <c r="F203" s="933" cm="1">
        <f t="array" aca="1" ref="F203" ca="1">IF($C183,IF($B203,
IF(F$8+_xlfn.SWITCH($D181,"Small",2,"Medium",3,"Large",3,"Elephant",4)&lt;$C185,
   0,
   INDEX(INDIRECT($C$2&amp;$D181&amp;"'!$F$1:$AL$300"),MATCH($D203,INDIRECT($C$2&amp;$D181&amp;"'!$F$1:$F$300"),0),F$8-$C185+_xlfn.SWITCH($D181,"Small",4,"Medium",5,"Large",5,"Elephant",6)))/$Y$577,
IF(F$8+_xlfn.SWITCH($D181,"Small",2,"Medium",3,"Large",3,"Elephant",4)&lt;$C185,
   0,
   INDEX(INDIRECT($C$2&amp;$D181&amp;"'!$F$1:$AL$300"),MATCH($D203,INDIRECT($C$2&amp;$D181&amp;"'!$F$1:$F$300"),0),F$8-$C185+_xlfn.SWITCH($D181,"Small",4,"Medium",5,"Large",5,"Elephant",6)))),0)</f>
        <v>0</v>
      </c>
      <c r="G203" s="933" cm="1">
        <f t="array" aca="1" ref="G203" ca="1">IF($C183,IF($B203,
IF(G$8+_xlfn.SWITCH($D181,"Small",2,"Medium",3,"Large",3,"Elephant",4)&lt;$C185,
   0,
   INDEX(INDIRECT($C$2&amp;$D181&amp;"'!$F$1:$AL$300"),MATCH($D203,INDIRECT($C$2&amp;$D181&amp;"'!$F$1:$F$300"),0),G$8-$C185+_xlfn.SWITCH($D181,"Small",4,"Medium",5,"Large",5,"Elephant",6)))/$Y$577,
IF(G$8+_xlfn.SWITCH($D181,"Small",2,"Medium",3,"Large",3,"Elephant",4)&lt;$C185,
   0,
   INDEX(INDIRECT($C$2&amp;$D181&amp;"'!$F$1:$AL$300"),MATCH($D203,INDIRECT($C$2&amp;$D181&amp;"'!$F$1:$F$300"),0),G$8-$C185+_xlfn.SWITCH($D181,"Small",4,"Medium",5,"Large",5,"Elephant",6)))),0)</f>
        <v>0</v>
      </c>
      <c r="H203" s="735" cm="1">
        <f t="array" aca="1" ref="H203" ca="1">IF($C183,IF($B203,
IF(H$8+_xlfn.SWITCH($D181,"Small",2,"Medium",3,"Large",3,"Elephant",4)&lt;$C185,
   0,
   INDEX(INDIRECT($C$2&amp;$D181&amp;"'!$F$1:$AL$300"),MATCH($D203,INDIRECT($C$2&amp;$D181&amp;"'!$F$1:$F$300"),0),H$8-$C185+_xlfn.SWITCH($D181,"Small",4,"Medium",5,"Large",5,"Elephant",6)))/$Y$577,
IF(H$8+_xlfn.SWITCH($D181,"Small",2,"Medium",3,"Large",3,"Elephant",4)&lt;$C185,
   0,
   INDEX(INDIRECT($C$2&amp;$D181&amp;"'!$F$1:$AL$300"),MATCH($D203,INDIRECT($C$2&amp;$D181&amp;"'!$F$1:$F$300"),0),H$8-$C185+_xlfn.SWITCH($D181,"Small",4,"Medium",5,"Large",5,"Elephant",6)))),0)</f>
        <v>0</v>
      </c>
      <c r="I203" s="734" cm="1">
        <f t="array" aca="1" ref="I203" ca="1">IF($C183,IF($B203,
IF(I$8+_xlfn.SWITCH($D181,"Small",2,"Medium",3,"Large",3,"Elephant",4)&lt;$C185,
   0,
   INDEX(INDIRECT($C$2&amp;$D181&amp;"'!$F$1:$AL$300"),MATCH($D203,INDIRECT($C$2&amp;$D181&amp;"'!$F$1:$F$300"),0),I$8-$C185+_xlfn.SWITCH($D181,"Small",4,"Medium",5,"Large",5,"Elephant",6)))/$Y$577,
IF(I$8+_xlfn.SWITCH($D181,"Small",2,"Medium",3,"Large",3,"Elephant",4)&lt;$C185,
   0,
   INDEX(INDIRECT($C$2&amp;$D181&amp;"'!$F$1:$AL$300"),MATCH($D203,INDIRECT($C$2&amp;$D181&amp;"'!$F$1:$F$300"),0),I$8-$C185+_xlfn.SWITCH($D181,"Small",4,"Medium",5,"Large",5,"Elephant",6)))),0)</f>
        <v>27300</v>
      </c>
      <c r="J203" s="933" cm="1">
        <f t="array" aca="1" ref="J203" ca="1">IF($C183,IF($B203,
IF(J$8+_xlfn.SWITCH($D181,"Small",2,"Medium",3,"Large",3,"Elephant",4)&lt;$C185,
   0,
   INDEX(INDIRECT($C$2&amp;$D181&amp;"'!$F$1:$AL$300"),MATCH($D203,INDIRECT($C$2&amp;$D181&amp;"'!$F$1:$F$300"),0),J$8-$C185+_xlfn.SWITCH($D181,"Small",4,"Medium",5,"Large",5,"Elephant",6)))/$Y$577,
IF(J$8+_xlfn.SWITCH($D181,"Small",2,"Medium",3,"Large",3,"Elephant",4)&lt;$C185,
   0,
   INDEX(INDIRECT($C$2&amp;$D181&amp;"'!$F$1:$AL$300"),MATCH($D203,INDIRECT($C$2&amp;$D181&amp;"'!$F$1:$F$300"),0),J$8-$C185+_xlfn.SWITCH($D181,"Small",4,"Medium",5,"Large",5,"Elephant",6)))),0)</f>
        <v>32806</v>
      </c>
      <c r="K203" s="933" cm="1">
        <f t="array" aca="1" ref="K203" ca="1">IF($C183,IF($B203,
IF(K$8+_xlfn.SWITCH($D181,"Small",2,"Medium",3,"Large",3,"Elephant",4)&lt;$C185,
   0,
   INDEX(INDIRECT($C$2&amp;$D181&amp;"'!$F$1:$AL$300"),MATCH($D203,INDIRECT($C$2&amp;$D181&amp;"'!$F$1:$F$300"),0),K$8-$C185+_xlfn.SWITCH($D181,"Small",4,"Medium",5,"Large",5,"Elephant",6)))/$Y$577,
IF(K$8+_xlfn.SWITCH($D181,"Small",2,"Medium",3,"Large",3,"Elephant",4)&lt;$C185,
   0,
   INDEX(INDIRECT($C$2&amp;$D181&amp;"'!$F$1:$AL$300"),MATCH($D203,INDIRECT($C$2&amp;$D181&amp;"'!$F$1:$F$300"),0),K$8-$C185+_xlfn.SWITCH($D181,"Small",4,"Medium",5,"Large",5,"Elephant",6)))),0)</f>
        <v>38312</v>
      </c>
      <c r="L203" s="735" cm="1">
        <f t="array" aca="1" ref="L203" ca="1">IF($C183,IF($B203,
IF(L$8+_xlfn.SWITCH($D181,"Small",2,"Medium",3,"Large",3,"Elephant",4)&lt;$C185,
   0,
   INDEX(INDIRECT($C$2&amp;$D181&amp;"'!$F$1:$AL$300"),MATCH($D203,INDIRECT($C$2&amp;$D181&amp;"'!$F$1:$F$300"),0),L$8-$C185+_xlfn.SWITCH($D181,"Small",4,"Medium",5,"Large",5,"Elephant",6)))/$Y$577,
IF(L$8+_xlfn.SWITCH($D181,"Small",2,"Medium",3,"Large",3,"Elephant",4)&lt;$C185,
   0,
   INDEX(INDIRECT($C$2&amp;$D181&amp;"'!$F$1:$AL$300"),MATCH($D203,INDIRECT($C$2&amp;$D181&amp;"'!$F$1:$F$300"),0),L$8-$C185+_xlfn.SWITCH($D181,"Small",4,"Medium",5,"Large",5,"Elephant",6)))),0)</f>
        <v>43588</v>
      </c>
      <c r="M203" s="734" cm="1">
        <f t="array" aca="1" ref="M203" ca="1">IF($C183,IF($B203,
IF(M$8+_xlfn.SWITCH($D181,"Small",2,"Medium",3,"Large",3,"Elephant",4)&lt;$C185,
   0,
   INDEX(INDIRECT($C$2&amp;$D181&amp;"'!$F$1:$AL$300"),MATCH($D203,INDIRECT($C$2&amp;$D181&amp;"'!$F$1:$F$300"),0),M$8-$C185+_xlfn.SWITCH($D181,"Small",4,"Medium",5,"Large",5,"Elephant",6)))/$Y$577,
IF(M$8+_xlfn.SWITCH($D181,"Small",2,"Medium",3,"Large",3,"Elephant",4)&lt;$C185,
   0,
   INDEX(INDIRECT($C$2&amp;$D181&amp;"'!$F$1:$AL$300"),MATCH($D203,INDIRECT($C$2&amp;$D181&amp;"'!$F$1:$F$300"),0),M$8-$C185+_xlfn.SWITCH($D181,"Small",4,"Medium",5,"Large",5,"Elephant",6)))),0)</f>
        <v>49094</v>
      </c>
      <c r="N203" s="933" cm="1">
        <f t="array" aca="1" ref="N203" ca="1">IF($C183,IF($B203,
IF(N$8+_xlfn.SWITCH($D181,"Small",2,"Medium",3,"Large",3,"Elephant",4)&lt;$C185,
   0,
   INDEX(INDIRECT($C$2&amp;$D181&amp;"'!$F$1:$AL$300"),MATCH($D203,INDIRECT($C$2&amp;$D181&amp;"'!$F$1:$F$300"),0),N$8-$C185+_xlfn.SWITCH($D181,"Small",4,"Medium",5,"Large",5,"Elephant",6)))/$Y$577,
IF(N$8+_xlfn.SWITCH($D181,"Small",2,"Medium",3,"Large",3,"Elephant",4)&lt;$C185,
   0,
   INDEX(INDIRECT($C$2&amp;$D181&amp;"'!$F$1:$AL$300"),MATCH($D203,INDIRECT($C$2&amp;$D181&amp;"'!$F$1:$F$300"),0),N$8-$C185+_xlfn.SWITCH($D181,"Small",4,"Medium",5,"Large",5,"Elephant",6)))),0)</f>
        <v>54600</v>
      </c>
      <c r="O203" s="933" cm="1">
        <f t="array" aca="1" ref="O203" ca="1">IF($C183,IF($B203,
IF(O$8+_xlfn.SWITCH($D181,"Small",2,"Medium",3,"Large",3,"Elephant",4)&lt;$C185,
   0,
   INDEX(INDIRECT($C$2&amp;$D181&amp;"'!$F$1:$AL$300"),MATCH($D203,INDIRECT($C$2&amp;$D181&amp;"'!$F$1:$F$300"),0),O$8-$C185+_xlfn.SWITCH($D181,"Small",4,"Medium",5,"Large",5,"Elephant",6)))/$Y$577,
IF(O$8+_xlfn.SWITCH($D181,"Small",2,"Medium",3,"Large",3,"Elephant",4)&lt;$C185,
   0,
   INDEX(INDIRECT($C$2&amp;$D181&amp;"'!$F$1:$AL$300"),MATCH($D203,INDIRECT($C$2&amp;$D181&amp;"'!$F$1:$F$300"),0),O$8-$C185+_xlfn.SWITCH($D181,"Small",4,"Medium",5,"Large",5,"Elephant",6)))),0)</f>
        <v>54600</v>
      </c>
      <c r="P203" s="735" cm="1">
        <f t="array" aca="1" ref="P203" ca="1">IF($C183,IF($B203,
IF(P$8+_xlfn.SWITCH($D181,"Small",2,"Medium",3,"Large",3,"Elephant",4)&lt;$C185,
   0,
   INDEX(INDIRECT($C$2&amp;$D181&amp;"'!$F$1:$AL$300"),MATCH($D203,INDIRECT($C$2&amp;$D181&amp;"'!$F$1:$F$300"),0),P$8-$C185+_xlfn.SWITCH($D181,"Small",4,"Medium",5,"Large",5,"Elephant",6)))/$Y$577,
IF(P$8+_xlfn.SWITCH($D181,"Small",2,"Medium",3,"Large",3,"Elephant",4)&lt;$C185,
   0,
   INDEX(INDIRECT($C$2&amp;$D181&amp;"'!$F$1:$AL$300"),MATCH($D203,INDIRECT($C$2&amp;$D181&amp;"'!$F$1:$F$300"),0),P$8-$C185+_xlfn.SWITCH($D181,"Small",4,"Medium",5,"Large",5,"Elephant",6)))),0)</f>
        <v>54600</v>
      </c>
      <c r="Q203" s="734" cm="1">
        <f t="array" aca="1" ref="Q203" ca="1">IF($C183,IF($B203,
IF(Q$8+_xlfn.SWITCH($D181,"Small",2,"Medium",3,"Large",3,"Elephant",4)&lt;$C185,
   0,
   INDEX(INDIRECT($C$2&amp;$D181&amp;"'!$F$1:$AL$300"),MATCH($D203,INDIRECT($C$2&amp;$D181&amp;"'!$F$1:$F$300"),0),Q$8-$C185+_xlfn.SWITCH($D181,"Small",4,"Medium",5,"Large",5,"Elephant",6)))/$Y$577,
IF(Q$8+_xlfn.SWITCH($D181,"Small",2,"Medium",3,"Large",3,"Elephant",4)&lt;$C185,
   0,
   INDEX(INDIRECT($C$2&amp;$D181&amp;"'!$F$1:$AL$300"),MATCH($D203,INDIRECT($C$2&amp;$D181&amp;"'!$F$1:$F$300"),0),Q$8-$C185+_xlfn.SWITCH($D181,"Small",4,"Medium",5,"Large",5,"Elephant",6)))),0)</f>
        <v>54600</v>
      </c>
      <c r="R203" s="933" cm="1">
        <f t="array" aca="1" ref="R203" ca="1">IF($C183,IF($B203,
IF(R$8+_xlfn.SWITCH($D181,"Small",2,"Medium",3,"Large",3,"Elephant",4)&lt;$C185,
   0,
   INDEX(INDIRECT($C$2&amp;$D181&amp;"'!$F$1:$AL$300"),MATCH($D203,INDIRECT($C$2&amp;$D181&amp;"'!$F$1:$F$300"),0),R$8-$C185+_xlfn.SWITCH($D181,"Small",4,"Medium",5,"Large",5,"Elephant",6)))/$Y$577,
IF(R$8+_xlfn.SWITCH($D181,"Small",2,"Medium",3,"Large",3,"Elephant",4)&lt;$C185,
   0,
   INDEX(INDIRECT($C$2&amp;$D181&amp;"'!$F$1:$AL$300"),MATCH($D203,INDIRECT($C$2&amp;$D181&amp;"'!$F$1:$F$300"),0),R$8-$C185+_xlfn.SWITCH($D181,"Small",4,"Medium",5,"Large",5,"Elephant",6)))),0)</f>
        <v>54600</v>
      </c>
      <c r="S203" s="933" cm="1">
        <f t="array" aca="1" ref="S203" ca="1">IF($C183,IF($B203,
IF(S$8+_xlfn.SWITCH($D181,"Small",2,"Medium",3,"Large",3,"Elephant",4)&lt;$C185,
   0,
   INDEX(INDIRECT($C$2&amp;$D181&amp;"'!$F$1:$AL$300"),MATCH($D203,INDIRECT($C$2&amp;$D181&amp;"'!$F$1:$F$300"),0),S$8-$C185+_xlfn.SWITCH($D181,"Small",4,"Medium",5,"Large",5,"Elephant",6)))/$Y$577,
IF(S$8+_xlfn.SWITCH($D181,"Small",2,"Medium",3,"Large",3,"Elephant",4)&lt;$C185,
   0,
   INDEX(INDIRECT($C$2&amp;$D181&amp;"'!$F$1:$AL$300"),MATCH($D203,INDIRECT($C$2&amp;$D181&amp;"'!$F$1:$F$300"),0),S$8-$C185+_xlfn.SWITCH($D181,"Small",4,"Medium",5,"Large",5,"Elephant",6)))),0)</f>
        <v>54600</v>
      </c>
      <c r="T203" s="735" cm="1">
        <f t="array" aca="1" ref="T203" ca="1">IF($C183,IF($B203,
IF(T$8+_xlfn.SWITCH($D181,"Small",2,"Medium",3,"Large",3,"Elephant",4)&lt;$C185,
   0,
   INDEX(INDIRECT($C$2&amp;$D181&amp;"'!$F$1:$AL$300"),MATCH($D203,INDIRECT($C$2&amp;$D181&amp;"'!$F$1:$F$300"),0),T$8-$C185+_xlfn.SWITCH($D181,"Small",4,"Medium",5,"Large",5,"Elephant",6)))/$Y$577,
IF(T$8+_xlfn.SWITCH($D181,"Small",2,"Medium",3,"Large",3,"Elephant",4)&lt;$C185,
   0,
   INDEX(INDIRECT($C$2&amp;$D181&amp;"'!$F$1:$AL$300"),MATCH($D203,INDIRECT($C$2&amp;$D181&amp;"'!$F$1:$F$300"),0),T$8-$C185+_xlfn.SWITCH($D181,"Small",4,"Medium",5,"Large",5,"Elephant",6)))),0)</f>
        <v>54600</v>
      </c>
      <c r="U203" s="734" cm="1">
        <f t="array" aca="1" ref="U203" ca="1">IF($C183,IF($B203,
IF(U$8+_xlfn.SWITCH($D181,"Small",2,"Medium",3,"Large",3,"Elephant",4)&lt;$C185,
   0,
   INDEX(INDIRECT($C$2&amp;$D181&amp;"'!$F$1:$AL$300"),MATCH($D203,INDIRECT($C$2&amp;$D181&amp;"'!$F$1:$F$300"),0),U$8-$C185+_xlfn.SWITCH($D181,"Small",4,"Medium",5,"Large",5,"Elephant",6)))/$Y$577,
IF(U$8+_xlfn.SWITCH($D181,"Small",2,"Medium",3,"Large",3,"Elephant",4)&lt;$C185,
   0,
   INDEX(INDIRECT($C$2&amp;$D181&amp;"'!$F$1:$AL$300"),MATCH($D203,INDIRECT($C$2&amp;$D181&amp;"'!$F$1:$F$300"),0),U$8-$C185+_xlfn.SWITCH($D181,"Small",4,"Medium",5,"Large",5,"Elephant",6)))),0)</f>
        <v>54600</v>
      </c>
      <c r="V203" s="933" cm="1">
        <f t="array" aca="1" ref="V203" ca="1">IF($C183,IF($B203,
IF(V$8+_xlfn.SWITCH($D181,"Small",2,"Medium",3,"Large",3,"Elephant",4)&lt;$C185,
   0,
   INDEX(INDIRECT($C$2&amp;$D181&amp;"'!$F$1:$AL$300"),MATCH($D203,INDIRECT($C$2&amp;$D181&amp;"'!$F$1:$F$300"),0),V$8-$C185+_xlfn.SWITCH($D181,"Small",4,"Medium",5,"Large",5,"Elephant",6)))/$Y$577,
IF(V$8+_xlfn.SWITCH($D181,"Small",2,"Medium",3,"Large",3,"Elephant",4)&lt;$C185,
   0,
   INDEX(INDIRECT($C$2&amp;$D181&amp;"'!$F$1:$AL$300"),MATCH($D203,INDIRECT($C$2&amp;$D181&amp;"'!$F$1:$F$300"),0),V$8-$C185+_xlfn.SWITCH($D181,"Small",4,"Medium",5,"Large",5,"Elephant",6)))),0)</f>
        <v>54600</v>
      </c>
      <c r="W203" s="933" cm="1">
        <f t="array" aca="1" ref="W203" ca="1">IF($C183,IF($B203,
IF(W$8+_xlfn.SWITCH($D181,"Small",2,"Medium",3,"Large",3,"Elephant",4)&lt;$C185,
   0,
   INDEX(INDIRECT($C$2&amp;$D181&amp;"'!$F$1:$AL$300"),MATCH($D203,INDIRECT($C$2&amp;$D181&amp;"'!$F$1:$F$300"),0),W$8-$C185+_xlfn.SWITCH($D181,"Small",4,"Medium",5,"Large",5,"Elephant",6)))/$Y$577,
IF(W$8+_xlfn.SWITCH($D181,"Small",2,"Medium",3,"Large",3,"Elephant",4)&lt;$C185,
   0,
   INDEX(INDIRECT($C$2&amp;$D181&amp;"'!$F$1:$AL$300"),MATCH($D203,INDIRECT($C$2&amp;$D181&amp;"'!$F$1:$F$300"),0),W$8-$C185+_xlfn.SWITCH($D181,"Small",4,"Medium",5,"Large",5,"Elephant",6)))),0)</f>
        <v>54600</v>
      </c>
      <c r="X203" s="735" cm="1">
        <f t="array" aca="1" ref="X203" ca="1">IF($C183,IF($B203,
IF(X$8+_xlfn.SWITCH($D181,"Small",2,"Medium",3,"Large",3,"Elephant",4)&lt;$C185,
   0,
   INDEX(INDIRECT($C$2&amp;$D181&amp;"'!$F$1:$AL$300"),MATCH($D203,INDIRECT($C$2&amp;$D181&amp;"'!$F$1:$F$300"),0),X$8-$C185+_xlfn.SWITCH($D181,"Small",4,"Medium",5,"Large",5,"Elephant",6)))/$Y$577,
IF(X$8+_xlfn.SWITCH($D181,"Small",2,"Medium",3,"Large",3,"Elephant",4)&lt;$C185,
   0,
   INDEX(INDIRECT($C$2&amp;$D181&amp;"'!$F$1:$AL$300"),MATCH($D203,INDIRECT($C$2&amp;$D181&amp;"'!$F$1:$F$300"),0),X$8-$C185+_xlfn.SWITCH($D181,"Small",4,"Medium",5,"Large",5,"Elephant",6)))),0)</f>
        <v>54600</v>
      </c>
      <c r="Y203" s="734" cm="1">
        <f t="array" aca="1" ref="Y203" ca="1">IF($C183,IF($B203,
IF(Y$8+_xlfn.SWITCH($D181,"Small",2,"Medium",3,"Large",3,"Elephant",4)&lt;$C185,
   0,
   INDEX(INDIRECT($C$2&amp;$D181&amp;"'!$F$1:$AL$300"),MATCH($D203,INDIRECT($C$2&amp;$D181&amp;"'!$F$1:$F$300"),0),Y$8-$C185+_xlfn.SWITCH($D181,"Small",4,"Medium",5,"Large",5,"Elephant",6)))/$Y$577,
IF(Y$8+_xlfn.SWITCH($D181,"Small",2,"Medium",3,"Large",3,"Elephant",4)&lt;$C185,
   0,
   INDEX(INDIRECT($C$2&amp;$D181&amp;"'!$F$1:$AL$300"),MATCH($D203,INDIRECT($C$2&amp;$D181&amp;"'!$F$1:$F$300"),0),Y$8-$C185+_xlfn.SWITCH($D181,"Small",4,"Medium",5,"Large",5,"Elephant",6)))),0)</f>
        <v>54600</v>
      </c>
      <c r="Z203" s="933" cm="1">
        <f t="array" aca="1" ref="Z203" ca="1">IF($C183,IF($B203,
IF(Z$8+_xlfn.SWITCH($D181,"Small",2,"Medium",3,"Large",3,"Elephant",4)&lt;$C185,
   0,
   INDEX(INDIRECT($C$2&amp;$D181&amp;"'!$F$1:$AL$300"),MATCH($D203,INDIRECT($C$2&amp;$D181&amp;"'!$F$1:$F$300"),0),Z$8-$C185+_xlfn.SWITCH($D181,"Small",4,"Medium",5,"Large",5,"Elephant",6)))/$Y$577,
IF(Z$8+_xlfn.SWITCH($D181,"Small",2,"Medium",3,"Large",3,"Elephant",4)&lt;$C185,
   0,
   INDEX(INDIRECT($C$2&amp;$D181&amp;"'!$F$1:$AL$300"),MATCH($D203,INDIRECT($C$2&amp;$D181&amp;"'!$F$1:$F$300"),0),Z$8-$C185+_xlfn.SWITCH($D181,"Small",4,"Medium",5,"Large",5,"Elephant",6)))),0)</f>
        <v>54600</v>
      </c>
      <c r="AA203" s="933" cm="1">
        <f t="array" aca="1" ref="AA203" ca="1">IF($C183,IF($B203,
IF(AA$8+_xlfn.SWITCH($D181,"Small",2,"Medium",3,"Large",3,"Elephant",4)&lt;$C185,
   0,
   INDEX(INDIRECT($C$2&amp;$D181&amp;"'!$F$1:$AL$300"),MATCH($D203,INDIRECT($C$2&amp;$D181&amp;"'!$F$1:$F$300"),0),AA$8-$C185+_xlfn.SWITCH($D181,"Small",4,"Medium",5,"Large",5,"Elephant",6)))/$Y$577,
IF(AA$8+_xlfn.SWITCH($D181,"Small",2,"Medium",3,"Large",3,"Elephant",4)&lt;$C185,
   0,
   INDEX(INDIRECT($C$2&amp;$D181&amp;"'!$F$1:$AL$300"),MATCH($D203,INDIRECT($C$2&amp;$D181&amp;"'!$F$1:$F$300"),0),AA$8-$C185+_xlfn.SWITCH($D181,"Small",4,"Medium",5,"Large",5,"Elephant",6)))),0)</f>
        <v>54600</v>
      </c>
      <c r="AB203" s="735" cm="1">
        <f t="array" aca="1" ref="AB203" ca="1">IF($C183,IF($B203,
IF(AB$8+_xlfn.SWITCH($D181,"Small",2,"Medium",3,"Large",3,"Elephant",4)&lt;$C185,
   0,
   INDEX(INDIRECT($C$2&amp;$D181&amp;"'!$F$1:$AL$300"),MATCH($D203,INDIRECT($C$2&amp;$D181&amp;"'!$F$1:$F$300"),0),AB$8-$C185+_xlfn.SWITCH($D181,"Small",4,"Medium",5,"Large",5,"Elephant",6)))/$Y$577,
IF(AB$8+_xlfn.SWITCH($D181,"Small",2,"Medium",3,"Large",3,"Elephant",4)&lt;$C185,
   0,
   INDEX(INDIRECT($C$2&amp;$D181&amp;"'!$F$1:$AL$300"),MATCH($D203,INDIRECT($C$2&amp;$D181&amp;"'!$F$1:$F$300"),0),AB$8-$C185+_xlfn.SWITCH($D181,"Small",4,"Medium",5,"Large",5,"Elephant",6)))),0)</f>
        <v>54600</v>
      </c>
      <c r="AC203" s="734" cm="1">
        <f t="array" aca="1" ref="AC203" ca="1">IF($C183,IF($B203,
IF(AC$8+_xlfn.SWITCH($D181,"Small",2,"Medium",3,"Large",3,"Elephant",4)&lt;$C185,
   0,
   INDEX(INDIRECT($C$2&amp;$D181&amp;"'!$F$1:$AL$300"),MATCH($D203,INDIRECT($C$2&amp;$D181&amp;"'!$F$1:$F$300"),0),AC$8-$C185+_xlfn.SWITCH($D181,"Small",4,"Medium",5,"Large",5,"Elephant",6)))/$Y$577,
IF(AC$8+_xlfn.SWITCH($D181,"Small",2,"Medium",3,"Large",3,"Elephant",4)&lt;$C185,
   0,
   INDEX(INDIRECT($C$2&amp;$D181&amp;"'!$F$1:$AL$300"),MATCH($D203,INDIRECT($C$2&amp;$D181&amp;"'!$F$1:$F$300"),0),AC$8-$C185+_xlfn.SWITCH($D181,"Small",4,"Medium",5,"Large",5,"Elephant",6)))),0)</f>
        <v>54600</v>
      </c>
      <c r="AD203" s="933" cm="1">
        <f t="array" aca="1" ref="AD203" ca="1">IF($C183,IF($B203,
IF(AD$8+_xlfn.SWITCH($D181,"Small",2,"Medium",3,"Large",3,"Elephant",4)&lt;$C185,
   0,
   INDEX(INDIRECT($C$2&amp;$D181&amp;"'!$F$1:$AL$300"),MATCH($D203,INDIRECT($C$2&amp;$D181&amp;"'!$F$1:$F$300"),0),AD$8-$C185+_xlfn.SWITCH($D181,"Small",4,"Medium",5,"Large",5,"Elephant",6)))/$Y$577,
IF(AD$8+_xlfn.SWITCH($D181,"Small",2,"Medium",3,"Large",3,"Elephant",4)&lt;$C185,
   0,
   INDEX(INDIRECT($C$2&amp;$D181&amp;"'!$F$1:$AL$300"),MATCH($D203,INDIRECT($C$2&amp;$D181&amp;"'!$F$1:$F$300"),0),AD$8-$C185+_xlfn.SWITCH($D181,"Small",4,"Medium",5,"Large",5,"Elephant",6)))),0)</f>
        <v>54600</v>
      </c>
      <c r="AE203" s="933" cm="1">
        <f t="array" aca="1" ref="AE203" ca="1">IF($C183,IF($B203,
IF(AE$8+_xlfn.SWITCH($D181,"Small",2,"Medium",3,"Large",3,"Elephant",4)&lt;$C185,
   0,
   INDEX(INDIRECT($C$2&amp;$D181&amp;"'!$F$1:$AL$300"),MATCH($D203,INDIRECT($C$2&amp;$D181&amp;"'!$F$1:$F$300"),0),AE$8-$C185+_xlfn.SWITCH($D181,"Small",4,"Medium",5,"Large",5,"Elephant",6)))/$Y$577,
IF(AE$8+_xlfn.SWITCH($D181,"Small",2,"Medium",3,"Large",3,"Elephant",4)&lt;$C185,
   0,
   INDEX(INDIRECT($C$2&amp;$D181&amp;"'!$F$1:$AL$300"),MATCH($D203,INDIRECT($C$2&amp;$D181&amp;"'!$F$1:$F$300"),0),AE$8-$C185+_xlfn.SWITCH($D181,"Small",4,"Medium",5,"Large",5,"Elephant",6)))),0)</f>
        <v>54600</v>
      </c>
      <c r="AF203" s="735" cm="1">
        <f t="array" aca="1" ref="AF203" ca="1">IF($C183,IF($B203,
IF(AF$8+_xlfn.SWITCH($D181,"Small",2,"Medium",3,"Large",3,"Elephant",4)&lt;$C185,
   0,
   INDEX(INDIRECT($C$2&amp;$D181&amp;"'!$F$1:$AL$300"),MATCH($D203,INDIRECT($C$2&amp;$D181&amp;"'!$F$1:$F$300"),0),AF$8-$C185+_xlfn.SWITCH($D181,"Small",4,"Medium",5,"Large",5,"Elephant",6)))/$Y$577,
IF(AF$8+_xlfn.SWITCH($D181,"Small",2,"Medium",3,"Large",3,"Elephant",4)&lt;$C185,
   0,
   INDEX(INDIRECT($C$2&amp;$D181&amp;"'!$F$1:$AL$300"),MATCH($D203,INDIRECT($C$2&amp;$D181&amp;"'!$F$1:$F$300"),0),AF$8-$C185+_xlfn.SWITCH($D181,"Small",4,"Medium",5,"Large",5,"Elephant",6)))),0)</f>
        <v>54600</v>
      </c>
      <c r="AG203" s="930" t="str">
        <f t="shared" si="127"/>
        <v>Licensing fee SENP</v>
      </c>
    </row>
    <row r="204" spans="1:33" s="729" customFormat="1" ht="20.100000000000001" customHeight="1" outlineLevel="2">
      <c r="A204" s="1007"/>
      <c r="B204" s="729" t="b">
        <v>1</v>
      </c>
      <c r="D204" s="1099" t="s">
        <v>710</v>
      </c>
      <c r="E204" s="1100">
        <f ca="1">0*IF($C183,IF('SE South Asia program overview'!E$9&gt;0,-(E188/'SE South Asia program overview'!E$9)*'SE South Asia program overview'!E$38,0),0)</f>
        <v>0</v>
      </c>
      <c r="F204" s="1101">
        <f ca="1">0*IF($C183,IF('SE South Asia program overview'!F$9&gt;0,-(F188/'SE South Asia program overview'!F$9)*'SE South Asia program overview'!F$38,0),0)</f>
        <v>0</v>
      </c>
      <c r="G204" s="1101">
        <f ca="1">0*IF($C183,IF('SE South Asia program overview'!G$9&gt;0,-(G188/'SE South Asia program overview'!G$9)*'SE South Asia program overview'!G$38,0),0)</f>
        <v>0</v>
      </c>
      <c r="H204" s="1102">
        <f ca="1">0*IF($C183,IF('SE South Asia program overview'!H$9&gt;0,-(H188/'SE South Asia program overview'!H$9)*'SE South Asia program overview'!H$38,0),0)</f>
        <v>0</v>
      </c>
      <c r="I204" s="1100">
        <f ca="1">0*IF($C183,IF('SE South Asia program overview'!I$9&gt;0,-(I188/'SE South Asia program overview'!I$9)*'SE South Asia program overview'!I$38,0),0)</f>
        <v>0</v>
      </c>
      <c r="J204" s="1101">
        <f ca="1">0*IF($C183,IF('SE South Asia program overview'!J$9&gt;0,-(J188/'SE South Asia program overview'!J$9)*'SE South Asia program overview'!J$38,0),0)</f>
        <v>0</v>
      </c>
      <c r="K204" s="1101">
        <f ca="1">0*IF($C183,IF('SE South Asia program overview'!K$9&gt;0,-(K188/'SE South Asia program overview'!K$9)*'SE South Asia program overview'!K$38,0),0)</f>
        <v>0</v>
      </c>
      <c r="L204" s="1102">
        <f ca="1">0*IF($C183,IF('SE South Asia program overview'!L$9&gt;0,-(L188/'SE South Asia program overview'!L$9)*'SE South Asia program overview'!L$38,0),0)</f>
        <v>0</v>
      </c>
      <c r="M204" s="1100">
        <f ca="1">0*IF($C183,IF('SE South Asia program overview'!M$9&gt;0,-(M188/'SE South Asia program overview'!M$9)*'SE South Asia program overview'!M$38,0),0)</f>
        <v>0</v>
      </c>
      <c r="N204" s="1101">
        <f ca="1">0*IF($C183,IF('SE South Asia program overview'!N$9&gt;0,-(N188/'SE South Asia program overview'!N$9)*'SE South Asia program overview'!N$38,0),0)</f>
        <v>0</v>
      </c>
      <c r="O204" s="1101">
        <f ca="1">0*IF($C183,IF('SE South Asia program overview'!O$9&gt;0,-(O188/'SE South Asia program overview'!O$9)*'SE South Asia program overview'!O$38,0),0)</f>
        <v>0</v>
      </c>
      <c r="P204" s="1102">
        <f ca="1">0*IF($C183,IF('SE South Asia program overview'!P$9&gt;0,-(P188/'SE South Asia program overview'!P$9)*'SE South Asia program overview'!P$38,0),0)</f>
        <v>0</v>
      </c>
      <c r="Q204" s="1100">
        <f ca="1">0*IF($C183,IF('SE South Asia program overview'!Q$9&gt;0,-(Q188/'SE South Asia program overview'!Q$9)*'SE South Asia program overview'!Q$38,0),0)</f>
        <v>0</v>
      </c>
      <c r="R204" s="1101">
        <f ca="1">0*IF($C183,IF('SE South Asia program overview'!R$9&gt;0,-(R188/'SE South Asia program overview'!R$9)*'SE South Asia program overview'!R$38,0),0)</f>
        <v>0</v>
      </c>
      <c r="S204" s="1101">
        <f ca="1">0*IF($C183,IF('SE South Asia program overview'!S$9&gt;0,-(S188/'SE South Asia program overview'!S$9)*'SE South Asia program overview'!S$38,0),0)</f>
        <v>0</v>
      </c>
      <c r="T204" s="1102">
        <f ca="1">0*IF($C183,IF('SE South Asia program overview'!T$9&gt;0,-(T188/'SE South Asia program overview'!T$9)*'SE South Asia program overview'!T$38,0),0)</f>
        <v>0</v>
      </c>
      <c r="U204" s="1100">
        <f ca="1">0*IF($C183,IF('SE South Asia program overview'!U$9&gt;0,-(U188/'SE South Asia program overview'!U$9)*'SE South Asia program overview'!U$38,0),0)</f>
        <v>0</v>
      </c>
      <c r="V204" s="1101">
        <f ca="1">0*IF($C183,IF('SE South Asia program overview'!V$9&gt;0,-(V188/'SE South Asia program overview'!V$9)*'SE South Asia program overview'!V$38,0),0)</f>
        <v>0</v>
      </c>
      <c r="W204" s="1101">
        <f ca="1">0*IF($C183,IF('SE South Asia program overview'!W$9&gt;0,-(W188/'SE South Asia program overview'!W$9)*'SE South Asia program overview'!W$38,0),0)</f>
        <v>0</v>
      </c>
      <c r="X204" s="1102">
        <f ca="1">0*IF($C183,IF('SE South Asia program overview'!X$9&gt;0,-(X188/'SE South Asia program overview'!X$9)*'SE South Asia program overview'!X$38,0),0)</f>
        <v>0</v>
      </c>
      <c r="Y204" s="1100">
        <f ca="1">0*IF($C183,IF('SE South Asia program overview'!Y$9&gt;0,-(Y188/'SE South Asia program overview'!Y$9)*'SE South Asia program overview'!Y$38,0),0)</f>
        <v>0</v>
      </c>
      <c r="Z204" s="1101">
        <f ca="1">0*IF($C183,IF('SE South Asia program overview'!Z$9&gt;0,-(Z188/'SE South Asia program overview'!Z$9)*'SE South Asia program overview'!Z$38,0),0)</f>
        <v>0</v>
      </c>
      <c r="AA204" s="1101">
        <f ca="1">0*IF($C183,IF('SE South Asia program overview'!AA$9&gt;0,-(AA188/'SE South Asia program overview'!AA$9)*'SE South Asia program overview'!AA$38,0),0)</f>
        <v>0</v>
      </c>
      <c r="AB204" s="1102">
        <f ca="1">0*IF($C183,IF('SE South Asia program overview'!AB$9&gt;0,-(AB188/'SE South Asia program overview'!AB$9)*'SE South Asia program overview'!AB$38,0),0)</f>
        <v>0</v>
      </c>
      <c r="AC204" s="1100">
        <f ca="1">0*IF($C183,IF('SE South Asia program overview'!AC$9&gt;0,-(AC188/'SE South Asia program overview'!AC$9)*'SE South Asia program overview'!AC$38,0),0)</f>
        <v>0</v>
      </c>
      <c r="AD204" s="1101">
        <f ca="1">0*IF($C183,IF('SE South Asia program overview'!AD$9&gt;0,-(AD188/'SE South Asia program overview'!AD$9)*'SE South Asia program overview'!AD$38,0),0)</f>
        <v>0</v>
      </c>
      <c r="AE204" s="1101">
        <f ca="1">0*IF($C183,IF('SE South Asia program overview'!AE$9&gt;0,-(AE188/'SE South Asia program overview'!AE$9)*'SE South Asia program overview'!AE$38,0),0)</f>
        <v>0</v>
      </c>
      <c r="AF204" s="1102">
        <f ca="1">0*IF($C183,IF('SE South Asia program overview'!AF$9&gt;0,-(AF188/'SE South Asia program overview'!AF$9)*'SE South Asia program overview'!AF$38,0),0)</f>
        <v>0</v>
      </c>
      <c r="AG204" s="1012" t="str">
        <f t="shared" ref="AG204" si="196">D204</f>
        <v>SocialEyes  team</v>
      </c>
    </row>
    <row r="205" spans="1:33" s="702" customFormat="1" ht="20.100000000000001" customHeight="1" outlineLevel="2">
      <c r="A205" s="907"/>
      <c r="B205" s="718"/>
      <c r="C205" s="729"/>
      <c r="D205" s="750"/>
      <c r="E205" s="724"/>
      <c r="F205" s="932"/>
      <c r="G205" s="932"/>
      <c r="H205" s="726"/>
      <c r="I205" s="724"/>
      <c r="J205" s="932"/>
      <c r="K205" s="932"/>
      <c r="L205" s="726"/>
      <c r="M205" s="724"/>
      <c r="N205" s="932"/>
      <c r="O205" s="932"/>
      <c r="P205" s="726"/>
      <c r="Q205" s="724"/>
      <c r="R205" s="932"/>
      <c r="S205" s="932"/>
      <c r="T205" s="726"/>
      <c r="U205" s="724"/>
      <c r="V205" s="932"/>
      <c r="W205" s="932"/>
      <c r="X205" s="726"/>
      <c r="Y205" s="724"/>
      <c r="Z205" s="932"/>
      <c r="AA205" s="932"/>
      <c r="AB205" s="726"/>
      <c r="AC205" s="724"/>
      <c r="AD205" s="932"/>
      <c r="AE205" s="932"/>
      <c r="AF205" s="726"/>
      <c r="AG205" s="930">
        <f t="shared" ref="AG205:AG267" si="197">D205</f>
        <v>0</v>
      </c>
    </row>
    <row r="206" spans="1:33" s="702" customFormat="1" ht="20.100000000000001" customHeight="1" outlineLevel="2">
      <c r="A206" s="907"/>
      <c r="B206" s="718" t="b">
        <v>0</v>
      </c>
      <c r="C206" s="729"/>
      <c r="D206" s="750" t="s">
        <v>593</v>
      </c>
      <c r="E206" s="724">
        <f t="shared" ref="E206:AF206" ca="1" si="198">SUMIF($B192:$B204,FALSE,E192:E204)</f>
        <v>6000000</v>
      </c>
      <c r="F206" s="932">
        <f t="shared" ca="1" si="198"/>
        <v>0</v>
      </c>
      <c r="G206" s="932">
        <f t="shared" ca="1" si="198"/>
        <v>0</v>
      </c>
      <c r="H206" s="726">
        <f t="shared" ca="1" si="198"/>
        <v>0</v>
      </c>
      <c r="I206" s="724">
        <f t="shared" ca="1" si="198"/>
        <v>15076290</v>
      </c>
      <c r="J206" s="932">
        <f t="shared" ca="1" si="198"/>
        <v>17140336</v>
      </c>
      <c r="K206" s="932">
        <f t="shared" ca="1" si="198"/>
        <v>20669882</v>
      </c>
      <c r="L206" s="726">
        <f t="shared" ca="1" si="198"/>
        <v>22789738</v>
      </c>
      <c r="M206" s="724">
        <f t="shared" ca="1" si="198"/>
        <v>20706308</v>
      </c>
      <c r="N206" s="932">
        <f t="shared" ca="1" si="198"/>
        <v>21808338</v>
      </c>
      <c r="O206" s="932">
        <f t="shared" ca="1" si="198"/>
        <v>23095338</v>
      </c>
      <c r="P206" s="726">
        <f t="shared" ca="1" si="198"/>
        <v>23095338</v>
      </c>
      <c r="Q206" s="724">
        <f t="shared" ca="1" si="198"/>
        <v>20076342</v>
      </c>
      <c r="R206" s="932">
        <f t="shared" ca="1" si="198"/>
        <v>20076342</v>
      </c>
      <c r="S206" s="932">
        <f t="shared" ca="1" si="198"/>
        <v>20251842</v>
      </c>
      <c r="T206" s="726">
        <f t="shared" ca="1" si="198"/>
        <v>20251842</v>
      </c>
      <c r="U206" s="724">
        <f t="shared" ca="1" si="198"/>
        <v>17207346</v>
      </c>
      <c r="V206" s="932">
        <f t="shared" ca="1" si="198"/>
        <v>17207346</v>
      </c>
      <c r="W206" s="932">
        <f t="shared" ca="1" si="198"/>
        <v>17207346</v>
      </c>
      <c r="X206" s="726">
        <f t="shared" ca="1" si="198"/>
        <v>17207346</v>
      </c>
      <c r="Y206" s="724">
        <f t="shared" ca="1" si="198"/>
        <v>17207346</v>
      </c>
      <c r="Z206" s="932">
        <f t="shared" ca="1" si="198"/>
        <v>17207346</v>
      </c>
      <c r="AA206" s="932">
        <f t="shared" ca="1" si="198"/>
        <v>17207346</v>
      </c>
      <c r="AB206" s="726">
        <f t="shared" ca="1" si="198"/>
        <v>17207346</v>
      </c>
      <c r="AC206" s="724">
        <f t="shared" ca="1" si="198"/>
        <v>17207346</v>
      </c>
      <c r="AD206" s="932">
        <f t="shared" ca="1" si="198"/>
        <v>17207346</v>
      </c>
      <c r="AE206" s="932">
        <f t="shared" ca="1" si="198"/>
        <v>17207346</v>
      </c>
      <c r="AF206" s="726">
        <f t="shared" ca="1" si="198"/>
        <v>17207346</v>
      </c>
      <c r="AG206" s="930" t="str">
        <f t="shared" si="197"/>
        <v>Expenses NPR</v>
      </c>
    </row>
    <row r="207" spans="1:33" s="702" customFormat="1" ht="20.100000000000001" customHeight="1" outlineLevel="2">
      <c r="A207" s="907"/>
      <c r="B207" s="718" t="b">
        <v>1</v>
      </c>
      <c r="C207" s="729"/>
      <c r="D207" s="750" t="s">
        <v>594</v>
      </c>
      <c r="E207" s="734">
        <f t="shared" ref="E207:AF207" ca="1" si="199">SUMIF($B192:$B204,TRUE,E192:E204)</f>
        <v>300000</v>
      </c>
      <c r="F207" s="933">
        <f t="shared" ca="1" si="199"/>
        <v>0</v>
      </c>
      <c r="G207" s="933">
        <f t="shared" ca="1" si="199"/>
        <v>0</v>
      </c>
      <c r="H207" s="735">
        <f t="shared" ca="1" si="199"/>
        <v>0</v>
      </c>
      <c r="I207" s="734">
        <f t="shared" ca="1" si="199"/>
        <v>13040</v>
      </c>
      <c r="J207" s="933">
        <f t="shared" ca="1" si="199"/>
        <v>8040</v>
      </c>
      <c r="K207" s="933">
        <f t="shared" ca="1" si="199"/>
        <v>10400</v>
      </c>
      <c r="L207" s="735">
        <f t="shared" ca="1" si="199"/>
        <v>11800</v>
      </c>
      <c r="M207" s="734">
        <f t="shared" ca="1" si="199"/>
        <v>18720</v>
      </c>
      <c r="N207" s="933">
        <f t="shared" ca="1" si="199"/>
        <v>13720</v>
      </c>
      <c r="O207" s="933">
        <f t="shared" ca="1" si="199"/>
        <v>16080</v>
      </c>
      <c r="P207" s="735">
        <f t="shared" ca="1" si="199"/>
        <v>166080</v>
      </c>
      <c r="Q207" s="734">
        <f t="shared" ca="1" si="199"/>
        <v>22040</v>
      </c>
      <c r="R207" s="933">
        <f t="shared" ca="1" si="199"/>
        <v>17040</v>
      </c>
      <c r="S207" s="933">
        <f t="shared" ca="1" si="199"/>
        <v>18000</v>
      </c>
      <c r="T207" s="735">
        <f t="shared" ca="1" si="199"/>
        <v>18000</v>
      </c>
      <c r="U207" s="734">
        <f t="shared" ca="1" si="199"/>
        <v>23000</v>
      </c>
      <c r="V207" s="933">
        <f t="shared" ca="1" si="199"/>
        <v>18000</v>
      </c>
      <c r="W207" s="933">
        <f t="shared" ca="1" si="199"/>
        <v>18000</v>
      </c>
      <c r="X207" s="735">
        <f t="shared" ca="1" si="199"/>
        <v>168000</v>
      </c>
      <c r="Y207" s="734">
        <f t="shared" ca="1" si="199"/>
        <v>23000</v>
      </c>
      <c r="Z207" s="933">
        <f t="shared" ca="1" si="199"/>
        <v>18000</v>
      </c>
      <c r="AA207" s="933">
        <f t="shared" ca="1" si="199"/>
        <v>18000</v>
      </c>
      <c r="AB207" s="735">
        <f t="shared" ca="1" si="199"/>
        <v>18000</v>
      </c>
      <c r="AC207" s="734">
        <f t="shared" ca="1" si="199"/>
        <v>23000</v>
      </c>
      <c r="AD207" s="933">
        <f t="shared" ca="1" si="199"/>
        <v>18000</v>
      </c>
      <c r="AE207" s="933">
        <f t="shared" ca="1" si="199"/>
        <v>18000</v>
      </c>
      <c r="AF207" s="735">
        <f t="shared" ca="1" si="199"/>
        <v>168000</v>
      </c>
      <c r="AG207" s="930" t="str">
        <f t="shared" si="197"/>
        <v>Expenses USD</v>
      </c>
    </row>
    <row r="208" spans="1:33" s="702" customFormat="1" ht="20.100000000000001" customHeight="1" outlineLevel="2">
      <c r="A208" s="907"/>
      <c r="B208" s="718" t="b">
        <f>IF(B209,FALSE,TRUE)</f>
        <v>0</v>
      </c>
      <c r="C208" s="729"/>
      <c r="D208" s="871" t="str">
        <f>"Total Expenses"&amp;IF(B208," USD"," NRP")</f>
        <v>Total Expenses NRP</v>
      </c>
      <c r="E208" s="724">
        <f t="shared" ref="E208:AF208" ca="1" si="200">E206+E207*$Y$577</f>
        <v>41700000</v>
      </c>
      <c r="F208" s="932">
        <f t="shared" ca="1" si="200"/>
        <v>0</v>
      </c>
      <c r="G208" s="932">
        <f t="shared" ca="1" si="200"/>
        <v>0</v>
      </c>
      <c r="H208" s="726">
        <f t="shared" ca="1" si="200"/>
        <v>0</v>
      </c>
      <c r="I208" s="724">
        <f t="shared" ca="1" si="200"/>
        <v>16628050</v>
      </c>
      <c r="J208" s="932">
        <f t="shared" ca="1" si="200"/>
        <v>18097096</v>
      </c>
      <c r="K208" s="932">
        <f t="shared" ca="1" si="200"/>
        <v>21907482</v>
      </c>
      <c r="L208" s="726">
        <f t="shared" ca="1" si="200"/>
        <v>24193938</v>
      </c>
      <c r="M208" s="724">
        <f t="shared" ca="1" si="200"/>
        <v>22933988</v>
      </c>
      <c r="N208" s="932">
        <f t="shared" ca="1" si="200"/>
        <v>23441018</v>
      </c>
      <c r="O208" s="932">
        <f t="shared" ca="1" si="200"/>
        <v>25008858</v>
      </c>
      <c r="P208" s="726">
        <f t="shared" ca="1" si="200"/>
        <v>42858858</v>
      </c>
      <c r="Q208" s="724">
        <f t="shared" ca="1" si="200"/>
        <v>22699102</v>
      </c>
      <c r="R208" s="932">
        <f t="shared" ca="1" si="200"/>
        <v>22104102</v>
      </c>
      <c r="S208" s="932">
        <f t="shared" ca="1" si="200"/>
        <v>22393842</v>
      </c>
      <c r="T208" s="726">
        <f t="shared" ca="1" si="200"/>
        <v>22393842</v>
      </c>
      <c r="U208" s="724">
        <f t="shared" ca="1" si="200"/>
        <v>19944346</v>
      </c>
      <c r="V208" s="932">
        <f t="shared" ca="1" si="200"/>
        <v>19349346</v>
      </c>
      <c r="W208" s="932">
        <f t="shared" ca="1" si="200"/>
        <v>19349346</v>
      </c>
      <c r="X208" s="726">
        <f t="shared" ca="1" si="200"/>
        <v>37199346</v>
      </c>
      <c r="Y208" s="724">
        <f t="shared" ca="1" si="200"/>
        <v>19944346</v>
      </c>
      <c r="Z208" s="932">
        <f t="shared" ca="1" si="200"/>
        <v>19349346</v>
      </c>
      <c r="AA208" s="932">
        <f t="shared" ca="1" si="200"/>
        <v>19349346</v>
      </c>
      <c r="AB208" s="726">
        <f t="shared" ca="1" si="200"/>
        <v>19349346</v>
      </c>
      <c r="AC208" s="724">
        <f t="shared" ca="1" si="200"/>
        <v>19944346</v>
      </c>
      <c r="AD208" s="932">
        <f t="shared" ca="1" si="200"/>
        <v>19349346</v>
      </c>
      <c r="AE208" s="932">
        <f t="shared" ca="1" si="200"/>
        <v>19349346</v>
      </c>
      <c r="AF208" s="726">
        <f t="shared" ca="1" si="200"/>
        <v>37199346</v>
      </c>
      <c r="AG208" s="930" t="str">
        <f t="shared" si="197"/>
        <v>Total Expenses NRP</v>
      </c>
    </row>
    <row r="209" spans="1:33" s="702" customFormat="1" ht="20.100000000000001" customHeight="1" outlineLevel="2">
      <c r="A209" s="907"/>
      <c r="B209" s="718" t="b">
        <v>1</v>
      </c>
      <c r="C209" s="729"/>
      <c r="D209" s="871" t="str">
        <f>"Total Expenses"&amp;IF(B209," USD"," NRP")</f>
        <v>Total Expenses USD</v>
      </c>
      <c r="E209" s="734">
        <f t="shared" ref="E209:AF209" ca="1" si="201">E207+E206/$Y$577</f>
        <v>350420</v>
      </c>
      <c r="F209" s="933">
        <f t="shared" ca="1" si="201"/>
        <v>0</v>
      </c>
      <c r="G209" s="933">
        <f t="shared" ca="1" si="201"/>
        <v>0</v>
      </c>
      <c r="H209" s="735">
        <f t="shared" ca="1" si="201"/>
        <v>0</v>
      </c>
      <c r="I209" s="734">
        <f t="shared" ca="1" si="201"/>
        <v>139732</v>
      </c>
      <c r="J209" s="933">
        <f t="shared" ca="1" si="201"/>
        <v>152076</v>
      </c>
      <c r="K209" s="933">
        <f t="shared" ca="1" si="201"/>
        <v>184096</v>
      </c>
      <c r="L209" s="735">
        <f t="shared" ca="1" si="201"/>
        <v>203310</v>
      </c>
      <c r="M209" s="734">
        <f t="shared" ca="1" si="201"/>
        <v>192723</v>
      </c>
      <c r="N209" s="933">
        <f t="shared" ca="1" si="201"/>
        <v>196983</v>
      </c>
      <c r="O209" s="933">
        <f t="shared" ca="1" si="201"/>
        <v>210158</v>
      </c>
      <c r="P209" s="735">
        <f t="shared" ca="1" si="201"/>
        <v>360158</v>
      </c>
      <c r="Q209" s="734">
        <f t="shared" ca="1" si="201"/>
        <v>190749</v>
      </c>
      <c r="R209" s="933">
        <f t="shared" ca="1" si="201"/>
        <v>185749</v>
      </c>
      <c r="S209" s="933">
        <f t="shared" ca="1" si="201"/>
        <v>188184</v>
      </c>
      <c r="T209" s="735">
        <f t="shared" ca="1" si="201"/>
        <v>188184</v>
      </c>
      <c r="U209" s="734">
        <f t="shared" ca="1" si="201"/>
        <v>167600</v>
      </c>
      <c r="V209" s="933">
        <f t="shared" ca="1" si="201"/>
        <v>162600</v>
      </c>
      <c r="W209" s="933">
        <f t="shared" ca="1" si="201"/>
        <v>162600</v>
      </c>
      <c r="X209" s="735">
        <f t="shared" ca="1" si="201"/>
        <v>312600</v>
      </c>
      <c r="Y209" s="734">
        <f t="shared" ca="1" si="201"/>
        <v>167600</v>
      </c>
      <c r="Z209" s="933">
        <f t="shared" ca="1" si="201"/>
        <v>162600</v>
      </c>
      <c r="AA209" s="933">
        <f t="shared" ca="1" si="201"/>
        <v>162600</v>
      </c>
      <c r="AB209" s="735">
        <f t="shared" ca="1" si="201"/>
        <v>162600</v>
      </c>
      <c r="AC209" s="734">
        <f t="shared" ca="1" si="201"/>
        <v>167600</v>
      </c>
      <c r="AD209" s="933">
        <f t="shared" ca="1" si="201"/>
        <v>162600</v>
      </c>
      <c r="AE209" s="933">
        <f t="shared" ca="1" si="201"/>
        <v>162600</v>
      </c>
      <c r="AF209" s="735">
        <f t="shared" ca="1" si="201"/>
        <v>312600</v>
      </c>
      <c r="AG209" s="930" t="str">
        <f t="shared" si="197"/>
        <v>Total Expenses USD</v>
      </c>
    </row>
    <row r="210" spans="1:33" s="702" customFormat="1" ht="20.100000000000001" customHeight="1" outlineLevel="2">
      <c r="A210" s="907"/>
      <c r="B210" s="718"/>
      <c r="C210" s="729"/>
      <c r="D210" s="750"/>
      <c r="E210" s="724"/>
      <c r="F210" s="932"/>
      <c r="G210" s="932"/>
      <c r="H210" s="726"/>
      <c r="I210" s="724"/>
      <c r="J210" s="932"/>
      <c r="K210" s="932"/>
      <c r="L210" s="726"/>
      <c r="M210" s="724"/>
      <c r="N210" s="932"/>
      <c r="O210" s="932"/>
      <c r="P210" s="726"/>
      <c r="Q210" s="724"/>
      <c r="R210" s="932"/>
      <c r="S210" s="932"/>
      <c r="T210" s="726"/>
      <c r="U210" s="724"/>
      <c r="V210" s="932"/>
      <c r="W210" s="932"/>
      <c r="X210" s="726"/>
      <c r="Y210" s="724"/>
      <c r="Z210" s="932"/>
      <c r="AA210" s="932"/>
      <c r="AB210" s="726"/>
      <c r="AC210" s="724"/>
      <c r="AD210" s="932"/>
      <c r="AE210" s="932"/>
      <c r="AF210" s="726"/>
      <c r="AG210" s="930">
        <f t="shared" si="197"/>
        <v>0</v>
      </c>
    </row>
    <row r="211" spans="1:33" s="702" customFormat="1" ht="20.100000000000001" customHeight="1" outlineLevel="2">
      <c r="A211" s="907"/>
      <c r="B211" s="718" t="b">
        <f>IF(B212,FALSE,TRUE)</f>
        <v>0</v>
      </c>
      <c r="C211" s="729"/>
      <c r="D211" s="871" t="str">
        <f>"Quarterly profit/(loss)"&amp;IF(B211," USD"," NPR")</f>
        <v>Quarterly profit/(loss) NPR</v>
      </c>
      <c r="E211" s="724">
        <f t="shared" ref="E211:AF212" ca="1" si="202">E189-E208</f>
        <v>-41700000</v>
      </c>
      <c r="F211" s="932">
        <f t="shared" ca="1" si="202"/>
        <v>0</v>
      </c>
      <c r="G211" s="932">
        <f t="shared" ca="1" si="202"/>
        <v>0</v>
      </c>
      <c r="H211" s="726">
        <f t="shared" ca="1" si="202"/>
        <v>0</v>
      </c>
      <c r="I211" s="724">
        <f t="shared" ca="1" si="202"/>
        <v>15858950</v>
      </c>
      <c r="J211" s="932">
        <f t="shared" ca="1" si="202"/>
        <v>20941925</v>
      </c>
      <c r="K211" s="932">
        <f t="shared" ca="1" si="202"/>
        <v>23683560</v>
      </c>
      <c r="L211" s="726">
        <f t="shared" ca="1" si="202"/>
        <v>27676020</v>
      </c>
      <c r="M211" s="724">
        <f t="shared" ca="1" si="202"/>
        <v>35487991</v>
      </c>
      <c r="N211" s="932">
        <f t="shared" ca="1" si="202"/>
        <v>41532982</v>
      </c>
      <c r="O211" s="932">
        <f t="shared" ca="1" si="202"/>
        <v>39965142</v>
      </c>
      <c r="P211" s="726">
        <f t="shared" ca="1" si="202"/>
        <v>22115142</v>
      </c>
      <c r="Q211" s="724">
        <f t="shared" ca="1" si="202"/>
        <v>42274898</v>
      </c>
      <c r="R211" s="932">
        <f t="shared" ca="1" si="202"/>
        <v>42869898</v>
      </c>
      <c r="S211" s="932">
        <f t="shared" ca="1" si="202"/>
        <v>42580158</v>
      </c>
      <c r="T211" s="726">
        <f t="shared" ca="1" si="202"/>
        <v>42580158</v>
      </c>
      <c r="U211" s="724">
        <f t="shared" ca="1" si="202"/>
        <v>45029654</v>
      </c>
      <c r="V211" s="932">
        <f t="shared" ca="1" si="202"/>
        <v>45624654</v>
      </c>
      <c r="W211" s="932">
        <f t="shared" ca="1" si="202"/>
        <v>45624654</v>
      </c>
      <c r="X211" s="726">
        <f t="shared" ca="1" si="202"/>
        <v>27774654</v>
      </c>
      <c r="Y211" s="724">
        <f t="shared" ca="1" si="202"/>
        <v>45029654</v>
      </c>
      <c r="Z211" s="932">
        <f t="shared" ca="1" si="202"/>
        <v>45624654</v>
      </c>
      <c r="AA211" s="932">
        <f t="shared" ca="1" si="202"/>
        <v>45624654</v>
      </c>
      <c r="AB211" s="726">
        <f t="shared" ca="1" si="202"/>
        <v>45624654</v>
      </c>
      <c r="AC211" s="724">
        <f t="shared" ca="1" si="202"/>
        <v>45029654</v>
      </c>
      <c r="AD211" s="932">
        <f t="shared" ca="1" si="202"/>
        <v>45624654</v>
      </c>
      <c r="AE211" s="932">
        <f t="shared" ca="1" si="202"/>
        <v>45624654</v>
      </c>
      <c r="AF211" s="726">
        <f t="shared" ca="1" si="202"/>
        <v>27774654</v>
      </c>
      <c r="AG211" s="930" t="str">
        <f t="shared" si="197"/>
        <v>Quarterly profit/(loss) NPR</v>
      </c>
    </row>
    <row r="212" spans="1:33" s="702" customFormat="1" ht="20.100000000000001" customHeight="1" outlineLevel="2">
      <c r="A212" s="907"/>
      <c r="B212" s="718" t="b">
        <v>1</v>
      </c>
      <c r="C212" s="729"/>
      <c r="D212" s="871" t="str">
        <f>"Quarterly profit/(loss)"&amp;IF(B212," USD"," NPR")</f>
        <v>Quarterly profit/(loss) USD</v>
      </c>
      <c r="E212" s="734">
        <f t="shared" ca="1" si="202"/>
        <v>-350420</v>
      </c>
      <c r="F212" s="933">
        <f t="shared" ca="1" si="202"/>
        <v>0</v>
      </c>
      <c r="G212" s="933">
        <f t="shared" ca="1" si="202"/>
        <v>0</v>
      </c>
      <c r="H212" s="735">
        <f t="shared" ca="1" si="202"/>
        <v>0</v>
      </c>
      <c r="I212" s="734">
        <f t="shared" ca="1" si="202"/>
        <v>133268</v>
      </c>
      <c r="J212" s="933">
        <f t="shared" ca="1" si="202"/>
        <v>175983</v>
      </c>
      <c r="K212" s="933">
        <f t="shared" ca="1" si="202"/>
        <v>199022</v>
      </c>
      <c r="L212" s="735">
        <f t="shared" ca="1" si="202"/>
        <v>232572</v>
      </c>
      <c r="M212" s="734">
        <f t="shared" ca="1" si="202"/>
        <v>298218</v>
      </c>
      <c r="N212" s="933">
        <f t="shared" ca="1" si="202"/>
        <v>349017</v>
      </c>
      <c r="O212" s="933">
        <f t="shared" ca="1" si="202"/>
        <v>335842</v>
      </c>
      <c r="P212" s="735">
        <f t="shared" ca="1" si="202"/>
        <v>185842</v>
      </c>
      <c r="Q212" s="734">
        <f t="shared" ca="1" si="202"/>
        <v>355251</v>
      </c>
      <c r="R212" s="933">
        <f t="shared" ca="1" si="202"/>
        <v>360251</v>
      </c>
      <c r="S212" s="933">
        <f t="shared" ca="1" si="202"/>
        <v>357816</v>
      </c>
      <c r="T212" s="735">
        <f t="shared" ca="1" si="202"/>
        <v>357816</v>
      </c>
      <c r="U212" s="734">
        <f t="shared" ca="1" si="202"/>
        <v>378400</v>
      </c>
      <c r="V212" s="933">
        <f t="shared" ca="1" si="202"/>
        <v>383400</v>
      </c>
      <c r="W212" s="933">
        <f t="shared" ca="1" si="202"/>
        <v>383400</v>
      </c>
      <c r="X212" s="735">
        <f t="shared" ca="1" si="202"/>
        <v>233400</v>
      </c>
      <c r="Y212" s="734">
        <f t="shared" ca="1" si="202"/>
        <v>378400</v>
      </c>
      <c r="Z212" s="933">
        <f t="shared" ca="1" si="202"/>
        <v>383400</v>
      </c>
      <c r="AA212" s="933">
        <f t="shared" ca="1" si="202"/>
        <v>383400</v>
      </c>
      <c r="AB212" s="735">
        <f t="shared" ca="1" si="202"/>
        <v>383400</v>
      </c>
      <c r="AC212" s="734">
        <f t="shared" ca="1" si="202"/>
        <v>378400</v>
      </c>
      <c r="AD212" s="933">
        <f t="shared" ca="1" si="202"/>
        <v>383400</v>
      </c>
      <c r="AE212" s="933">
        <f t="shared" ca="1" si="202"/>
        <v>383400</v>
      </c>
      <c r="AF212" s="735">
        <f t="shared" ca="1" si="202"/>
        <v>233400</v>
      </c>
      <c r="AG212" s="930" t="str">
        <f t="shared" si="197"/>
        <v>Quarterly profit/(loss) USD</v>
      </c>
    </row>
    <row r="213" spans="1:33" s="729" customFormat="1" ht="20.100000000000001" customHeight="1" outlineLevel="2">
      <c r="A213" s="907"/>
      <c r="B213" s="718" t="b">
        <v>1</v>
      </c>
      <c r="D213" s="871" t="s">
        <v>623</v>
      </c>
      <c r="E213" s="734">
        <f ca="1">SUM($E212:E212)</f>
        <v>-350420</v>
      </c>
      <c r="F213" s="933">
        <f ca="1">SUM($E212:F212)</f>
        <v>-350420</v>
      </c>
      <c r="G213" s="933">
        <f ca="1">SUM($E212:G212)</f>
        <v>-350420</v>
      </c>
      <c r="H213" s="735">
        <f ca="1">SUM($E212:H212)</f>
        <v>-350420</v>
      </c>
      <c r="I213" s="734">
        <f ca="1">SUM($E212:I212)</f>
        <v>-217152</v>
      </c>
      <c r="J213" s="933">
        <f ca="1">SUM($E212:J212)</f>
        <v>-41169</v>
      </c>
      <c r="K213" s="933">
        <f ca="1">SUM($E212:K212)</f>
        <v>157853</v>
      </c>
      <c r="L213" s="735">
        <f ca="1">SUM($E212:L212)</f>
        <v>390425</v>
      </c>
      <c r="M213" s="734">
        <f ca="1">SUM($E212:M212)</f>
        <v>688643</v>
      </c>
      <c r="N213" s="933">
        <f ca="1">SUM($E212:N212)</f>
        <v>1037660</v>
      </c>
      <c r="O213" s="933">
        <f ca="1">SUM($E212:O212)</f>
        <v>1373502</v>
      </c>
      <c r="P213" s="735">
        <f ca="1">SUM($E212:P212)</f>
        <v>1559344</v>
      </c>
      <c r="Q213" s="734">
        <f ca="1">SUM($E212:Q212)</f>
        <v>1914595</v>
      </c>
      <c r="R213" s="933">
        <f ca="1">SUM($E212:R212)</f>
        <v>2274846</v>
      </c>
      <c r="S213" s="933">
        <f ca="1">SUM($E212:S212)</f>
        <v>2632662</v>
      </c>
      <c r="T213" s="735">
        <f ca="1">SUM($E212:T212)</f>
        <v>2990478</v>
      </c>
      <c r="U213" s="734">
        <f ca="1">SUM($E212:U212)</f>
        <v>3368878</v>
      </c>
      <c r="V213" s="933">
        <f ca="1">SUM($E212:V212)</f>
        <v>3752278</v>
      </c>
      <c r="W213" s="933">
        <f ca="1">SUM($E212:W212)</f>
        <v>4135678</v>
      </c>
      <c r="X213" s="735">
        <f ca="1">SUM($E212:X212)</f>
        <v>4369078</v>
      </c>
      <c r="Y213" s="734">
        <f ca="1">SUM($E212:Y212)</f>
        <v>4747478</v>
      </c>
      <c r="Z213" s="933">
        <f ca="1">SUM($E212:Z212)</f>
        <v>5130878</v>
      </c>
      <c r="AA213" s="933">
        <f ca="1">SUM($E212:AA212)</f>
        <v>5514278</v>
      </c>
      <c r="AB213" s="735">
        <f ca="1">SUM($E212:AB212)</f>
        <v>5897678</v>
      </c>
      <c r="AC213" s="734">
        <f ca="1">SUM($E212:AC212)</f>
        <v>6276078</v>
      </c>
      <c r="AD213" s="933">
        <f ca="1">SUM($E212:AD212)</f>
        <v>6659478</v>
      </c>
      <c r="AE213" s="933">
        <f ca="1">SUM($E212:AE212)</f>
        <v>7042878</v>
      </c>
      <c r="AF213" s="735">
        <f ca="1">SUM($E212:AF212)</f>
        <v>7276278</v>
      </c>
      <c r="AG213" s="930" t="str">
        <f t="shared" si="197"/>
        <v>Running profit/(loss) USD</v>
      </c>
    </row>
    <row r="214" spans="1:33" s="702" customFormat="1" ht="20.100000000000001" customHeight="1">
      <c r="A214" s="907"/>
      <c r="B214" s="718"/>
      <c r="C214" s="729"/>
      <c r="D214" s="750"/>
      <c r="H214" s="738"/>
      <c r="I214" s="718"/>
      <c r="J214" s="718"/>
      <c r="K214" s="718"/>
      <c r="L214" s="738"/>
      <c r="M214" s="718"/>
      <c r="N214" s="718"/>
      <c r="O214" s="718"/>
      <c r="P214" s="739"/>
      <c r="T214" s="739"/>
      <c r="X214" s="739"/>
      <c r="AB214" s="739"/>
      <c r="AF214" s="739"/>
      <c r="AG214" s="930">
        <f t="shared" si="197"/>
        <v>0</v>
      </c>
    </row>
    <row r="215" spans="1:33" s="702" customFormat="1" ht="20.100000000000001" customHeight="1">
      <c r="A215" s="907"/>
      <c r="B215" s="718"/>
      <c r="C215" s="729" t="s">
        <v>375</v>
      </c>
      <c r="D215" s="1006" t="str">
        <f>VLOOKUP(C215,'Site overview'!$B:$G,3,0)</f>
        <v>Large</v>
      </c>
      <c r="E215" s="729" t="str">
        <f t="shared" ref="E215:AF215" ca="1" si="203">IF(E222=0,"",$D215)</f>
        <v/>
      </c>
      <c r="F215" s="729" t="str">
        <f t="shared" ca="1" si="203"/>
        <v/>
      </c>
      <c r="G215" s="729" t="str">
        <f t="shared" ca="1" si="203"/>
        <v/>
      </c>
      <c r="H215" s="730" t="str">
        <f t="shared" ca="1" si="203"/>
        <v/>
      </c>
      <c r="I215" s="729" t="str">
        <f t="shared" ca="1" si="203"/>
        <v/>
      </c>
      <c r="J215" s="729" t="str">
        <f t="shared" ca="1" si="203"/>
        <v/>
      </c>
      <c r="K215" s="729" t="str">
        <f t="shared" ca="1" si="203"/>
        <v>Large</v>
      </c>
      <c r="L215" s="730" t="str">
        <f t="shared" ca="1" si="203"/>
        <v>Large</v>
      </c>
      <c r="M215" s="729" t="str">
        <f t="shared" ca="1" si="203"/>
        <v>Large</v>
      </c>
      <c r="N215" s="729" t="str">
        <f t="shared" ca="1" si="203"/>
        <v>Large</v>
      </c>
      <c r="O215" s="729" t="str">
        <f t="shared" ca="1" si="203"/>
        <v>Large</v>
      </c>
      <c r="P215" s="730" t="str">
        <f t="shared" ca="1" si="203"/>
        <v>Large</v>
      </c>
      <c r="Q215" s="729" t="str">
        <f t="shared" ca="1" si="203"/>
        <v>Large</v>
      </c>
      <c r="R215" s="729" t="str">
        <f t="shared" ca="1" si="203"/>
        <v>Large</v>
      </c>
      <c r="S215" s="729" t="str">
        <f t="shared" ca="1" si="203"/>
        <v>Large</v>
      </c>
      <c r="T215" s="730" t="str">
        <f t="shared" ca="1" si="203"/>
        <v>Large</v>
      </c>
      <c r="U215" s="729" t="str">
        <f t="shared" ca="1" si="203"/>
        <v>Large</v>
      </c>
      <c r="V215" s="729" t="str">
        <f t="shared" ca="1" si="203"/>
        <v>Large</v>
      </c>
      <c r="W215" s="729" t="str">
        <f t="shared" ca="1" si="203"/>
        <v>Large</v>
      </c>
      <c r="X215" s="730" t="str">
        <f t="shared" ca="1" si="203"/>
        <v>Large</v>
      </c>
      <c r="Y215" s="729" t="str">
        <f t="shared" ca="1" si="203"/>
        <v>Large</v>
      </c>
      <c r="Z215" s="729" t="str">
        <f t="shared" ca="1" si="203"/>
        <v>Large</v>
      </c>
      <c r="AA215" s="729" t="str">
        <f t="shared" ca="1" si="203"/>
        <v>Large</v>
      </c>
      <c r="AB215" s="730" t="str">
        <f t="shared" ca="1" si="203"/>
        <v>Large</v>
      </c>
      <c r="AC215" s="729" t="str">
        <f t="shared" ca="1" si="203"/>
        <v>Large</v>
      </c>
      <c r="AD215" s="729" t="str">
        <f t="shared" ca="1" si="203"/>
        <v>Large</v>
      </c>
      <c r="AE215" s="729" t="str">
        <f t="shared" ca="1" si="203"/>
        <v>Large</v>
      </c>
      <c r="AF215" s="730" t="str">
        <f t="shared" ca="1" si="203"/>
        <v>Large</v>
      </c>
      <c r="AG215" s="930" t="str">
        <f t="shared" si="197"/>
        <v>Large</v>
      </c>
    </row>
    <row r="216" spans="1:33" s="702" customFormat="1" ht="20.100000000000001" customHeight="1">
      <c r="A216" s="907"/>
      <c r="B216" s="718"/>
      <c r="C216" s="729" t="s">
        <v>367</v>
      </c>
      <c r="D216" s="1005" t="str">
        <f>VLOOKUP(C215,'Site overview'!$B$6:$E$21,4,0)</f>
        <v>Dhumbarahi KTM</v>
      </c>
      <c r="E216" s="927">
        <f>1-C219</f>
        <v>-6</v>
      </c>
      <c r="F216" s="927">
        <f>IF(E216+1=0,1,E216+1)</f>
        <v>-5</v>
      </c>
      <c r="G216" s="927">
        <f t="shared" ref="G216" si="204">IF(F216+1=0,1,F216+1)</f>
        <v>-4</v>
      </c>
      <c r="H216" s="928">
        <f t="shared" ref="H216" si="205">IF(G216+1=0,1,G216+1)</f>
        <v>-3</v>
      </c>
      <c r="I216" s="927">
        <f t="shared" ref="I216" si="206">IF(H216+1=0,1,H216+1)</f>
        <v>-2</v>
      </c>
      <c r="J216" s="927">
        <f t="shared" ref="J216" si="207">IF(I216+1=0,1,I216+1)</f>
        <v>-1</v>
      </c>
      <c r="K216" s="927">
        <f t="shared" ref="K216" si="208">IF(J216+1=0,1,J216+1)</f>
        <v>1</v>
      </c>
      <c r="L216" s="928">
        <f t="shared" ref="L216" si="209">IF(K216+1=0,1,K216+1)</f>
        <v>2</v>
      </c>
      <c r="M216" s="927">
        <f t="shared" ref="M216" si="210">IF(L216+1=0,1,L216+1)</f>
        <v>3</v>
      </c>
      <c r="N216" s="927">
        <f t="shared" ref="N216" si="211">IF(M216+1=0,1,M216+1)</f>
        <v>4</v>
      </c>
      <c r="O216" s="927">
        <f t="shared" ref="O216" si="212">IF(N216+1=0,1,N216+1)</f>
        <v>5</v>
      </c>
      <c r="P216" s="928">
        <f t="shared" ref="P216" si="213">IF(O216+1=0,1,O216+1)</f>
        <v>6</v>
      </c>
      <c r="Q216" s="927">
        <f t="shared" ref="Q216" si="214">IF(P216+1=0,1,P216+1)</f>
        <v>7</v>
      </c>
      <c r="R216" s="927">
        <f t="shared" ref="R216" si="215">IF(Q216+1=0,1,Q216+1)</f>
        <v>8</v>
      </c>
      <c r="S216" s="927">
        <f t="shared" ref="S216" si="216">IF(R216+1=0,1,R216+1)</f>
        <v>9</v>
      </c>
      <c r="T216" s="928">
        <f t="shared" ref="T216" si="217">IF(S216+1=0,1,S216+1)</f>
        <v>10</v>
      </c>
      <c r="U216" s="927">
        <f t="shared" ref="U216" si="218">IF(T216+1=0,1,T216+1)</f>
        <v>11</v>
      </c>
      <c r="V216" s="927">
        <f t="shared" ref="V216" si="219">IF(U216+1=0,1,U216+1)</f>
        <v>12</v>
      </c>
      <c r="W216" s="927">
        <f t="shared" ref="W216" si="220">IF(V216+1=0,1,V216+1)</f>
        <v>13</v>
      </c>
      <c r="X216" s="928">
        <f t="shared" ref="X216" si="221">IF(W216+1=0,1,W216+1)</f>
        <v>14</v>
      </c>
      <c r="Y216" s="927">
        <f t="shared" ref="Y216" si="222">IF(X216+1=0,1,X216+1)</f>
        <v>15</v>
      </c>
      <c r="Z216" s="927">
        <f t="shared" ref="Z216" si="223">IF(Y216+1=0,1,Y216+1)</f>
        <v>16</v>
      </c>
      <c r="AA216" s="927">
        <f t="shared" ref="AA216" si="224">IF(Z216+1=0,1,Z216+1)</f>
        <v>17</v>
      </c>
      <c r="AB216" s="928">
        <f t="shared" ref="AB216" si="225">IF(AA216+1=0,1,AA216+1)</f>
        <v>18</v>
      </c>
      <c r="AC216" s="927">
        <f t="shared" ref="AC216" si="226">IF(AB216+1=0,1,AB216+1)</f>
        <v>19</v>
      </c>
      <c r="AD216" s="927">
        <f t="shared" ref="AD216" si="227">IF(AC216+1=0,1,AC216+1)</f>
        <v>20</v>
      </c>
      <c r="AE216" s="927">
        <f t="shared" ref="AE216" si="228">IF(AD216+1=0,1,AD216+1)</f>
        <v>21</v>
      </c>
      <c r="AF216" s="928">
        <f t="shared" ref="AF216" si="229">IF(AE216+1=0,1,AE216+1)</f>
        <v>22</v>
      </c>
      <c r="AG216" s="930">
        <f>C219</f>
        <v>7</v>
      </c>
    </row>
    <row r="217" spans="1:33" s="729" customFormat="1" ht="20.100000000000001" customHeight="1">
      <c r="A217" s="1007"/>
      <c r="C217" s="729" t="b">
        <f>_xlfn.XLOOKUP(C215,'Site overview'!$B$6:$B$21,'Site overview'!$H$6:$H$21,0,0,)</f>
        <v>1</v>
      </c>
      <c r="D217" s="1008" t="s">
        <v>745</v>
      </c>
      <c r="E217" s="1009" cm="1">
        <f t="array" aca="1" ref="E217" ca="1">IF($C217,IF(E$8+_xlfn.SWITCH($D215,"Small",2,"Medium",3,"Large",3,"Elephant",4)&lt;$C219,
   0,
   INDEX(INDIRECT($C$2&amp;$D215&amp;"'!$F$1:$AL$300"),MATCH($D217,INDIRECT($C$2&amp;$D215&amp;"'!$F$1:$F$300"),0),E$8-$C219+_xlfn.SWITCH($D215,"Small",4,"Medium",5,"Large",5,"Elephant",6))),0)</f>
        <v>0</v>
      </c>
      <c r="F217" s="1010" cm="1">
        <f t="array" aca="1" ref="F217" ca="1">IF($C217,IF(F$8+_xlfn.SWITCH($D215,"Small",2,"Medium",3,"Large",3,"Elephant",4)&lt;$C219,
   0,
   INDEX(INDIRECT($C$2&amp;$D215&amp;"'!$F$1:$AL$300"),MATCH($D217,INDIRECT($C$2&amp;$D215&amp;"'!$F$1:$F$300"),0),F$8-$C219+_xlfn.SWITCH($D215,"Small",4,"Medium",5,"Large",5,"Elephant",6))),0)</f>
        <v>0</v>
      </c>
      <c r="G217" s="1010" cm="1">
        <f t="array" aca="1" ref="G217" ca="1">IF($C217,IF(G$8+_xlfn.SWITCH($D215,"Small",2,"Medium",3,"Large",3,"Elephant",4)&lt;$C219,
   0,
   INDEX(INDIRECT($C$2&amp;$D215&amp;"'!$F$1:$AL$300"),MATCH($D217,INDIRECT($C$2&amp;$D215&amp;"'!$F$1:$F$300"),0),G$8-$C219+_xlfn.SWITCH($D215,"Small",4,"Medium",5,"Large",5,"Elephant",6))),0)</f>
        <v>0</v>
      </c>
      <c r="H217" s="1011" cm="1">
        <f t="array" aca="1" ref="H217" ca="1">IF($C217,IF(H$8+_xlfn.SWITCH($D215,"Small",2,"Medium",3,"Large",3,"Elephant",4)&lt;$C219,
   0,
   INDEX(INDIRECT($C$2&amp;$D215&amp;"'!$F$1:$AL$300"),MATCH($D217,INDIRECT($C$2&amp;$D215&amp;"'!$F$1:$F$300"),0),H$8-$C219+_xlfn.SWITCH($D215,"Small",4,"Medium",5,"Large",5,"Elephant",6))),0)</f>
        <v>0</v>
      </c>
      <c r="I217" s="1009" cm="1">
        <f t="array" aca="1" ref="I217" ca="1">IF($C217,IF(I$8+_xlfn.SWITCH($D215,"Small",2,"Medium",3,"Large",3,"Elephant",4)&lt;$C219,
   0,
   INDEX(INDIRECT($C$2&amp;$D215&amp;"'!$F$1:$AL$300"),MATCH($D217,INDIRECT($C$2&amp;$D215&amp;"'!$F$1:$F$300"),0),I$8-$C219+_xlfn.SWITCH($D215,"Small",4,"Medium",5,"Large",5,"Elephant",6))),0)</f>
        <v>0</v>
      </c>
      <c r="J217" s="1010" cm="1">
        <f t="array" aca="1" ref="J217" ca="1">IF($C217,IF(J$8+_xlfn.SWITCH($D215,"Small",2,"Medium",3,"Large",3,"Elephant",4)&lt;$C219,
   0,
   INDEX(INDIRECT($C$2&amp;$D215&amp;"'!$F$1:$AL$300"),MATCH($D217,INDIRECT($C$2&amp;$D215&amp;"'!$F$1:$F$300"),0),J$8-$C219+_xlfn.SWITCH($D215,"Small",4,"Medium",5,"Large",5,"Elephant",6))),0)</f>
        <v>0</v>
      </c>
      <c r="K217" s="1010" cm="1">
        <f t="array" aca="1" ref="K217" ca="1">IF($C217,IF(K$8+_xlfn.SWITCH($D215,"Small",2,"Medium",3,"Large",3,"Elephant",4)&lt;$C219,
   0,
   INDEX(INDIRECT($C$2&amp;$D215&amp;"'!$F$1:$AL$300"),MATCH($D217,INDIRECT($C$2&amp;$D215&amp;"'!$F$1:$F$300"),0),K$8-$C219+_xlfn.SWITCH($D215,"Small",4,"Medium",5,"Large",5,"Elephant",6))),0)</f>
        <v>6.5</v>
      </c>
      <c r="L217" s="1011" cm="1">
        <f t="array" aca="1" ref="L217" ca="1">IF($C217,IF(L$8+_xlfn.SWITCH($D215,"Small",2,"Medium",3,"Large",3,"Elephant",4)&lt;$C219,
   0,
   INDEX(INDIRECT($C$2&amp;$D215&amp;"'!$F$1:$AL$300"),MATCH($D217,INDIRECT($C$2&amp;$D215&amp;"'!$F$1:$F$300"),0),L$8-$C219+_xlfn.SWITCH($D215,"Small",4,"Medium",5,"Large",5,"Elephant",6))),0)</f>
        <v>7.8</v>
      </c>
      <c r="M217" s="1009" cm="1">
        <f t="array" aca="1" ref="M217" ca="1">IF($C217,IF(M$8+_xlfn.SWITCH($D215,"Small",2,"Medium",3,"Large",3,"Elephant",4)&lt;$C219,
   0,
   INDEX(INDIRECT($C$2&amp;$D215&amp;"'!$F$1:$AL$300"),MATCH($D217,INDIRECT($C$2&amp;$D215&amp;"'!$F$1:$F$300"),0),M$8-$C219+_xlfn.SWITCH($D215,"Small",4,"Medium",5,"Large",5,"Elephant",6))),0)</f>
        <v>9.1</v>
      </c>
      <c r="N217" s="1010" cm="1">
        <f t="array" aca="1" ref="N217" ca="1">IF($C217,IF(N$8+_xlfn.SWITCH($D215,"Small",2,"Medium",3,"Large",3,"Elephant",4)&lt;$C219,
   0,
   INDEX(INDIRECT($C$2&amp;$D215&amp;"'!$F$1:$AL$300"),MATCH($D217,INDIRECT($C$2&amp;$D215&amp;"'!$F$1:$F$300"),0),N$8-$C219+_xlfn.SWITCH($D215,"Small",4,"Medium",5,"Large",5,"Elephant",6))),0)</f>
        <v>10.4</v>
      </c>
      <c r="O217" s="1010" cm="1">
        <f t="array" aca="1" ref="O217" ca="1">IF($C217,IF(O$8+_xlfn.SWITCH($D215,"Small",2,"Medium",3,"Large",3,"Elephant",4)&lt;$C219,
   0,
   INDEX(INDIRECT($C$2&amp;$D215&amp;"'!$F$1:$AL$300"),MATCH($D217,INDIRECT($C$2&amp;$D215&amp;"'!$F$1:$F$300"),0),O$8-$C219+_xlfn.SWITCH($D215,"Small",4,"Medium",5,"Large",5,"Elephant",6))),0)</f>
        <v>11.7</v>
      </c>
      <c r="P217" s="1011" cm="1">
        <f t="array" aca="1" ref="P217" ca="1">IF($C217,IF(P$8+_xlfn.SWITCH($D215,"Small",2,"Medium",3,"Large",3,"Elephant",4)&lt;$C219,
   0,
   INDEX(INDIRECT($C$2&amp;$D215&amp;"'!$F$1:$AL$300"),MATCH($D217,INDIRECT($C$2&amp;$D215&amp;"'!$F$1:$F$300"),0),P$8-$C219+_xlfn.SWITCH($D215,"Small",4,"Medium",5,"Large",5,"Elephant",6))),0)</f>
        <v>13</v>
      </c>
      <c r="Q217" s="1009" cm="1">
        <f t="array" aca="1" ref="Q217" ca="1">IF($C217,IF(Q$8+_xlfn.SWITCH($D215,"Small",2,"Medium",3,"Large",3,"Elephant",4)&lt;$C219,
   0,
   INDEX(INDIRECT($C$2&amp;$D215&amp;"'!$F$1:$AL$300"),MATCH($D217,INDIRECT($C$2&amp;$D215&amp;"'!$F$1:$F$300"),0),Q$8-$C219+_xlfn.SWITCH($D215,"Small",4,"Medium",5,"Large",5,"Elephant",6))),0)</f>
        <v>13</v>
      </c>
      <c r="R217" s="1010" cm="1">
        <f t="array" aca="1" ref="R217" ca="1">IF($C217,IF(R$8+_xlfn.SWITCH($D215,"Small",2,"Medium",3,"Large",3,"Elephant",4)&lt;$C219,
   0,
   INDEX(INDIRECT($C$2&amp;$D215&amp;"'!$F$1:$AL$300"),MATCH($D217,INDIRECT($C$2&amp;$D215&amp;"'!$F$1:$F$300"),0),R$8-$C219+_xlfn.SWITCH($D215,"Small",4,"Medium",5,"Large",5,"Elephant",6))),0)</f>
        <v>13</v>
      </c>
      <c r="S217" s="1010" cm="1">
        <f t="array" aca="1" ref="S217" ca="1">IF($C217,IF(S$8+_xlfn.SWITCH($D215,"Small",2,"Medium",3,"Large",3,"Elephant",4)&lt;$C219,
   0,
   INDEX(INDIRECT($C$2&amp;$D215&amp;"'!$F$1:$AL$300"),MATCH($D217,INDIRECT($C$2&amp;$D215&amp;"'!$F$1:$F$300"),0),S$8-$C219+_xlfn.SWITCH($D215,"Small",4,"Medium",5,"Large",5,"Elephant",6))),0)</f>
        <v>13</v>
      </c>
      <c r="T217" s="1011" cm="1">
        <f t="array" aca="1" ref="T217" ca="1">IF($C217,IF(T$8+_xlfn.SWITCH($D215,"Small",2,"Medium",3,"Large",3,"Elephant",4)&lt;$C219,
   0,
   INDEX(INDIRECT($C$2&amp;$D215&amp;"'!$F$1:$AL$300"),MATCH($D217,INDIRECT($C$2&amp;$D215&amp;"'!$F$1:$F$300"),0),T$8-$C219+_xlfn.SWITCH($D215,"Small",4,"Medium",5,"Large",5,"Elephant",6))),0)</f>
        <v>13</v>
      </c>
      <c r="U217" s="1009" cm="1">
        <f t="array" aca="1" ref="U217" ca="1">IF($C217,IF(U$8+_xlfn.SWITCH($D215,"Small",2,"Medium",3,"Large",3,"Elephant",4)&lt;$C219,
   0,
   INDEX(INDIRECT($C$2&amp;$D215&amp;"'!$F$1:$AL$300"),MATCH($D217,INDIRECT($C$2&amp;$D215&amp;"'!$F$1:$F$300"),0),U$8-$C219+_xlfn.SWITCH($D215,"Small",4,"Medium",5,"Large",5,"Elephant",6))),0)</f>
        <v>13</v>
      </c>
      <c r="V217" s="1010" cm="1">
        <f t="array" aca="1" ref="V217" ca="1">IF($C217,IF(V$8+_xlfn.SWITCH($D215,"Small",2,"Medium",3,"Large",3,"Elephant",4)&lt;$C219,
   0,
   INDEX(INDIRECT($C$2&amp;$D215&amp;"'!$F$1:$AL$300"),MATCH($D217,INDIRECT($C$2&amp;$D215&amp;"'!$F$1:$F$300"),0),V$8-$C219+_xlfn.SWITCH($D215,"Small",4,"Medium",5,"Large",5,"Elephant",6))),0)</f>
        <v>13</v>
      </c>
      <c r="W217" s="1010" cm="1">
        <f t="array" aca="1" ref="W217" ca="1">IF($C217,IF(W$8+_xlfn.SWITCH($D215,"Small",2,"Medium",3,"Large",3,"Elephant",4)&lt;$C219,
   0,
   INDEX(INDIRECT($C$2&amp;$D215&amp;"'!$F$1:$AL$300"),MATCH($D217,INDIRECT($C$2&amp;$D215&amp;"'!$F$1:$F$300"),0),W$8-$C219+_xlfn.SWITCH($D215,"Small",4,"Medium",5,"Large",5,"Elephant",6))),0)</f>
        <v>13</v>
      </c>
      <c r="X217" s="1011" cm="1">
        <f t="array" aca="1" ref="X217" ca="1">IF($C217,IF(X$8+_xlfn.SWITCH($D215,"Small",2,"Medium",3,"Large",3,"Elephant",4)&lt;$C219,
   0,
   INDEX(INDIRECT($C$2&amp;$D215&amp;"'!$F$1:$AL$300"),MATCH($D217,INDIRECT($C$2&amp;$D215&amp;"'!$F$1:$F$300"),0),X$8-$C219+_xlfn.SWITCH($D215,"Small",4,"Medium",5,"Large",5,"Elephant",6))),0)</f>
        <v>13</v>
      </c>
      <c r="Y217" s="1009" cm="1">
        <f t="array" aca="1" ref="Y217" ca="1">IF($C217,IF(Y$8+_xlfn.SWITCH($D215,"Small",2,"Medium",3,"Large",3,"Elephant",4)&lt;$C219,
   0,
   INDEX(INDIRECT($C$2&amp;$D215&amp;"'!$F$1:$AL$300"),MATCH($D217,INDIRECT($C$2&amp;$D215&amp;"'!$F$1:$F$300"),0),Y$8-$C219+_xlfn.SWITCH($D215,"Small",4,"Medium",5,"Large",5,"Elephant",6))),0)</f>
        <v>13</v>
      </c>
      <c r="Z217" s="1010" cm="1">
        <f t="array" aca="1" ref="Z217" ca="1">IF($C217,IF(Z$8+_xlfn.SWITCH($D215,"Small",2,"Medium",3,"Large",3,"Elephant",4)&lt;$C219,
   0,
   INDEX(INDIRECT($C$2&amp;$D215&amp;"'!$F$1:$AL$300"),MATCH($D217,INDIRECT($C$2&amp;$D215&amp;"'!$F$1:$F$300"),0),Z$8-$C219+_xlfn.SWITCH($D215,"Small",4,"Medium",5,"Large",5,"Elephant",6))),0)</f>
        <v>13</v>
      </c>
      <c r="AA217" s="1010" cm="1">
        <f t="array" aca="1" ref="AA217" ca="1">IF($C217,IF(AA$8+_xlfn.SWITCH($D215,"Small",2,"Medium",3,"Large",3,"Elephant",4)&lt;$C219,
   0,
   INDEX(INDIRECT($C$2&amp;$D215&amp;"'!$F$1:$AL$300"),MATCH($D217,INDIRECT($C$2&amp;$D215&amp;"'!$F$1:$F$300"),0),AA$8-$C219+_xlfn.SWITCH($D215,"Small",4,"Medium",5,"Large",5,"Elephant",6))),0)</f>
        <v>13</v>
      </c>
      <c r="AB217" s="1011" cm="1">
        <f t="array" aca="1" ref="AB217" ca="1">IF($C217,IF(AB$8+_xlfn.SWITCH($D215,"Small",2,"Medium",3,"Large",3,"Elephant",4)&lt;$C219,
   0,
   INDEX(INDIRECT($C$2&amp;$D215&amp;"'!$F$1:$AL$300"),MATCH($D217,INDIRECT($C$2&amp;$D215&amp;"'!$F$1:$F$300"),0),AB$8-$C219+_xlfn.SWITCH($D215,"Small",4,"Medium",5,"Large",5,"Elephant",6))),0)</f>
        <v>13</v>
      </c>
      <c r="AC217" s="1009" cm="1">
        <f t="array" aca="1" ref="AC217" ca="1">IF($C217,IF(AC$8+_xlfn.SWITCH($D215,"Small",2,"Medium",3,"Large",3,"Elephant",4)&lt;$C219,
   0,
   INDEX(INDIRECT($C$2&amp;$D215&amp;"'!$F$1:$AL$300"),MATCH($D217,INDIRECT($C$2&amp;$D215&amp;"'!$F$1:$F$300"),0),AC$8-$C219+_xlfn.SWITCH($D215,"Small",4,"Medium",5,"Large",5,"Elephant",6))),0)</f>
        <v>13</v>
      </c>
      <c r="AD217" s="1010" cm="1">
        <f t="array" aca="1" ref="AD217" ca="1">IF($C217,IF(AD$8+_xlfn.SWITCH($D215,"Small",2,"Medium",3,"Large",3,"Elephant",4)&lt;$C219,
   0,
   INDEX(INDIRECT($C$2&amp;$D215&amp;"'!$F$1:$AL$300"),MATCH($D217,INDIRECT($C$2&amp;$D215&amp;"'!$F$1:$F$300"),0),AD$8-$C219+_xlfn.SWITCH($D215,"Small",4,"Medium",5,"Large",5,"Elephant",6))),0)</f>
        <v>13</v>
      </c>
      <c r="AE217" s="1010" cm="1">
        <f t="array" aca="1" ref="AE217" ca="1">IF($C217,IF(AE$8+_xlfn.SWITCH($D215,"Small",2,"Medium",3,"Large",3,"Elephant",4)&lt;$C219,
   0,
   INDEX(INDIRECT($C$2&amp;$D215&amp;"'!$F$1:$AL$300"),MATCH($D217,INDIRECT($C$2&amp;$D215&amp;"'!$F$1:$F$300"),0),AE$8-$C219+_xlfn.SWITCH($D215,"Small",4,"Medium",5,"Large",5,"Elephant",6))),0)</f>
        <v>13</v>
      </c>
      <c r="AF217" s="1011" cm="1">
        <f t="array" aca="1" ref="AF217" ca="1">IF($C217,IF(AF$8+_xlfn.SWITCH($D215,"Small",2,"Medium",3,"Large",3,"Elephant",4)&lt;$C219,
   0,
   INDEX(INDIRECT($C$2&amp;$D215&amp;"'!$F$1:$AL$300"),MATCH($D217,INDIRECT($C$2&amp;$D215&amp;"'!$F$1:$F$300"),0),AF$8-$C219+_xlfn.SWITCH($D215,"Small",4,"Medium",5,"Large",5,"Elephant",6))),0)</f>
        <v>13</v>
      </c>
      <c r="AG217" s="1012" t="str">
        <f t="shared" si="197"/>
        <v>Clients/hour</v>
      </c>
    </row>
    <row r="218" spans="1:33" s="702" customFormat="1" ht="20.100000000000001" customHeight="1">
      <c r="A218" s="907"/>
      <c r="B218" s="718"/>
      <c r="C218" s="729" t="str">
        <f>D218&amp;D215</f>
        <v>Client visitsLarge</v>
      </c>
      <c r="D218" s="870" t="s">
        <v>982</v>
      </c>
      <c r="E218" s="732" cm="1">
        <f t="array" aca="1" ref="E218" ca="1">IF($C217,IF(E$8+_xlfn.SWITCH($D215,"Small",2,"Medium",3,"Large",3,"Elephant",4)&lt;$C219,
   0,
   INDEX(INDIRECT($C$2&amp;$D215&amp;"'!$F$1:$AL$300"),MATCH($D218,INDIRECT($C$2&amp;$D215&amp;"'!$F$1:$F$300"),0),E$8-$C219+_xlfn.SWITCH($D215,"Small",4,"Medium",5,"Large",5,"Elephant",6))),0)</f>
        <v>0</v>
      </c>
      <c r="F218" s="931" cm="1">
        <f t="array" aca="1" ref="F218" ca="1">IF($C217,IF(F$8+_xlfn.SWITCH($D215,"Small",2,"Medium",3,"Large",3,"Elephant",4)&lt;$C219,
   0,
   INDEX(INDIRECT($C$2&amp;$D215&amp;"'!$F$1:$AL$300"),MATCH($D218,INDIRECT($C$2&amp;$D215&amp;"'!$F$1:$F$300"),0),F$8-$C219+_xlfn.SWITCH($D215,"Small",4,"Medium",5,"Large",5,"Elephant",6))),0)</f>
        <v>0</v>
      </c>
      <c r="G218" s="931" cm="1">
        <f t="array" aca="1" ref="G218" ca="1">IF($C217,IF(G$8+_xlfn.SWITCH($D215,"Small",2,"Medium",3,"Large",3,"Elephant",4)&lt;$C219,
   0,
   INDEX(INDIRECT($C$2&amp;$D215&amp;"'!$F$1:$AL$300"),MATCH($D218,INDIRECT($C$2&amp;$D215&amp;"'!$F$1:$F$300"),0),G$8-$C219+_xlfn.SWITCH($D215,"Small",4,"Medium",5,"Large",5,"Elephant",6))),0)</f>
        <v>0</v>
      </c>
      <c r="H218" s="733" cm="1">
        <f t="array" aca="1" ref="H218" ca="1">IF($C217,IF(H$8+_xlfn.SWITCH($D215,"Small",2,"Medium",3,"Large",3,"Elephant",4)&lt;$C219,
   0,
   INDEX(INDIRECT($C$2&amp;$D215&amp;"'!$F$1:$AL$300"),MATCH($D218,INDIRECT($C$2&amp;$D215&amp;"'!$F$1:$F$300"),0),H$8-$C219+_xlfn.SWITCH($D215,"Small",4,"Medium",5,"Large",5,"Elephant",6))),0)</f>
        <v>0</v>
      </c>
      <c r="I218" s="732" cm="1">
        <f t="array" aca="1" ref="I218" ca="1">IF($C217,IF(I$8+_xlfn.SWITCH($D215,"Small",2,"Medium",3,"Large",3,"Elephant",4)&lt;$C219,
   0,
   INDEX(INDIRECT($C$2&amp;$D215&amp;"'!$F$1:$AL$300"),MATCH($D218,INDIRECT($C$2&amp;$D215&amp;"'!$F$1:$F$300"),0),I$8-$C219+_xlfn.SWITCH($D215,"Small",4,"Medium",5,"Large",5,"Elephant",6))),0)</f>
        <v>0</v>
      </c>
      <c r="J218" s="931" cm="1">
        <f t="array" aca="1" ref="J218" ca="1">IF($C217,IF(J$8+_xlfn.SWITCH($D215,"Small",2,"Medium",3,"Large",3,"Elephant",4)&lt;$C219,
   0,
   INDEX(INDIRECT($C$2&amp;$D215&amp;"'!$F$1:$AL$300"),MATCH($D218,INDIRECT($C$2&amp;$D215&amp;"'!$F$1:$F$300"),0),J$8-$C219+_xlfn.SWITCH($D215,"Small",4,"Medium",5,"Large",5,"Elephant",6))),0)</f>
        <v>0</v>
      </c>
      <c r="K218" s="931" cm="1">
        <f t="array" aca="1" ref="K218" ca="1">IF($C217,IF(K$8+_xlfn.SWITCH($D215,"Small",2,"Medium",3,"Large",3,"Elephant",4)&lt;$C219,
   0,
   INDEX(INDIRECT($C$2&amp;$D215&amp;"'!$F$1:$AL$300"),MATCH($D218,INDIRECT($C$2&amp;$D215&amp;"'!$F$1:$F$300"),0),K$8-$C219+_xlfn.SWITCH($D215,"Small",4,"Medium",5,"Large",5,"Elephant",6))),0)</f>
        <v>3588</v>
      </c>
      <c r="L218" s="733" cm="1">
        <f t="array" aca="1" ref="L218" ca="1">IF($C217,IF(L$8+_xlfn.SWITCH($D215,"Small",2,"Medium",3,"Large",3,"Elephant",4)&lt;$C219,
   0,
   INDEX(INDIRECT($C$2&amp;$D215&amp;"'!$F$1:$AL$300"),MATCH($D218,INDIRECT($C$2&amp;$D215&amp;"'!$F$1:$F$300"),0),L$8-$C219+_xlfn.SWITCH($D215,"Small",4,"Medium",5,"Large",5,"Elephant",6))),0)</f>
        <v>4290</v>
      </c>
      <c r="M218" s="732" cm="1">
        <f t="array" aca="1" ref="M218" ca="1">IF($C217,IF(M$8+_xlfn.SWITCH($D215,"Small",2,"Medium",3,"Large",3,"Elephant",4)&lt;$C219,
   0,
   INDEX(INDIRECT($C$2&amp;$D215&amp;"'!$F$1:$AL$300"),MATCH($D218,INDIRECT($C$2&amp;$D215&amp;"'!$F$1:$F$300"),0),M$8-$C219+_xlfn.SWITCH($D215,"Small",4,"Medium",5,"Large",5,"Elephant",6))),0)</f>
        <v>4992</v>
      </c>
      <c r="N218" s="931" cm="1">
        <f t="array" aca="1" ref="N218" ca="1">IF($C217,IF(N$8+_xlfn.SWITCH($D215,"Small",2,"Medium",3,"Large",3,"Elephant",4)&lt;$C219,
   0,
   INDEX(INDIRECT($C$2&amp;$D215&amp;"'!$F$1:$AL$300"),MATCH($D218,INDIRECT($C$2&amp;$D215&amp;"'!$F$1:$F$300"),0),N$8-$C219+_xlfn.SWITCH($D215,"Small",4,"Medium",5,"Large",5,"Elephant",6))),0)</f>
        <v>5694</v>
      </c>
      <c r="O218" s="931" cm="1">
        <f t="array" aca="1" ref="O218" ca="1">IF($C217,IF(O$8+_xlfn.SWITCH($D215,"Small",2,"Medium",3,"Large",3,"Elephant",4)&lt;$C219,
   0,
   INDEX(INDIRECT($C$2&amp;$D215&amp;"'!$F$1:$AL$300"),MATCH($D218,INDIRECT($C$2&amp;$D215&amp;"'!$F$1:$F$300"),0),O$8-$C219+_xlfn.SWITCH($D215,"Small",4,"Medium",5,"Large",5,"Elephant",6))),0)</f>
        <v>6396</v>
      </c>
      <c r="P218" s="733" cm="1">
        <f t="array" aca="1" ref="P218" ca="1">IF($C217,IF(P$8+_xlfn.SWITCH($D215,"Small",2,"Medium",3,"Large",3,"Elephant",4)&lt;$C219,
   0,
   INDEX(INDIRECT($C$2&amp;$D215&amp;"'!$F$1:$AL$300"),MATCH($D218,INDIRECT($C$2&amp;$D215&amp;"'!$F$1:$F$300"),0),P$8-$C219+_xlfn.SWITCH($D215,"Small",4,"Medium",5,"Large",5,"Elephant",6))),0)</f>
        <v>7098</v>
      </c>
      <c r="Q218" s="732" cm="1">
        <f t="array" aca="1" ref="Q218" ca="1">IF($C217,IF(Q$8+_xlfn.SWITCH($D215,"Small",2,"Medium",3,"Large",3,"Elephant",4)&lt;$C219,
   0,
   INDEX(INDIRECT($C$2&amp;$D215&amp;"'!$F$1:$AL$300"),MATCH($D218,INDIRECT($C$2&amp;$D215&amp;"'!$F$1:$F$300"),0),Q$8-$C219+_xlfn.SWITCH($D215,"Small",4,"Medium",5,"Large",5,"Elephant",6))),0)</f>
        <v>7098</v>
      </c>
      <c r="R218" s="931" cm="1">
        <f t="array" aca="1" ref="R218" ca="1">IF($C217,IF(R$8+_xlfn.SWITCH($D215,"Small",2,"Medium",3,"Large",3,"Elephant",4)&lt;$C219,
   0,
   INDEX(INDIRECT($C$2&amp;$D215&amp;"'!$F$1:$AL$300"),MATCH($D218,INDIRECT($C$2&amp;$D215&amp;"'!$F$1:$F$300"),0),R$8-$C219+_xlfn.SWITCH($D215,"Small",4,"Medium",5,"Large",5,"Elephant",6))),0)</f>
        <v>7098</v>
      </c>
      <c r="S218" s="931" cm="1">
        <f t="array" aca="1" ref="S218" ca="1">IF($C217,IF(S$8+_xlfn.SWITCH($D215,"Small",2,"Medium",3,"Large",3,"Elephant",4)&lt;$C219,
   0,
   INDEX(INDIRECT($C$2&amp;$D215&amp;"'!$F$1:$AL$300"),MATCH($D218,INDIRECT($C$2&amp;$D215&amp;"'!$F$1:$F$300"),0),S$8-$C219+_xlfn.SWITCH($D215,"Small",4,"Medium",5,"Large",5,"Elephant",6))),0)</f>
        <v>7098</v>
      </c>
      <c r="T218" s="733" cm="1">
        <f t="array" aca="1" ref="T218" ca="1">IF($C217,IF(T$8+_xlfn.SWITCH($D215,"Small",2,"Medium",3,"Large",3,"Elephant",4)&lt;$C219,
   0,
   INDEX(INDIRECT($C$2&amp;$D215&amp;"'!$F$1:$AL$300"),MATCH($D218,INDIRECT($C$2&amp;$D215&amp;"'!$F$1:$F$300"),0),T$8-$C219+_xlfn.SWITCH($D215,"Small",4,"Medium",5,"Large",5,"Elephant",6))),0)</f>
        <v>7098</v>
      </c>
      <c r="U218" s="732" cm="1">
        <f t="array" aca="1" ref="U218" ca="1">IF($C217,IF(U$8+_xlfn.SWITCH($D215,"Small",2,"Medium",3,"Large",3,"Elephant",4)&lt;$C219,
   0,
   INDEX(INDIRECT($C$2&amp;$D215&amp;"'!$F$1:$AL$300"),MATCH($D218,INDIRECT($C$2&amp;$D215&amp;"'!$F$1:$F$300"),0),U$8-$C219+_xlfn.SWITCH($D215,"Small",4,"Medium",5,"Large",5,"Elephant",6))),0)</f>
        <v>7098</v>
      </c>
      <c r="V218" s="931" cm="1">
        <f t="array" aca="1" ref="V218" ca="1">IF($C217,IF(V$8+_xlfn.SWITCH($D215,"Small",2,"Medium",3,"Large",3,"Elephant",4)&lt;$C219,
   0,
   INDEX(INDIRECT($C$2&amp;$D215&amp;"'!$F$1:$AL$300"),MATCH($D218,INDIRECT($C$2&amp;$D215&amp;"'!$F$1:$F$300"),0),V$8-$C219+_xlfn.SWITCH($D215,"Small",4,"Medium",5,"Large",5,"Elephant",6))),0)</f>
        <v>7098</v>
      </c>
      <c r="W218" s="931" cm="1">
        <f t="array" aca="1" ref="W218" ca="1">IF($C217,IF(W$8+_xlfn.SWITCH($D215,"Small",2,"Medium",3,"Large",3,"Elephant",4)&lt;$C219,
   0,
   INDEX(INDIRECT($C$2&amp;$D215&amp;"'!$F$1:$AL$300"),MATCH($D218,INDIRECT($C$2&amp;$D215&amp;"'!$F$1:$F$300"),0),W$8-$C219+_xlfn.SWITCH($D215,"Small",4,"Medium",5,"Large",5,"Elephant",6))),0)</f>
        <v>7098</v>
      </c>
      <c r="X218" s="733" cm="1">
        <f t="array" aca="1" ref="X218" ca="1">IF($C217,IF(X$8+_xlfn.SWITCH($D215,"Small",2,"Medium",3,"Large",3,"Elephant",4)&lt;$C219,
   0,
   INDEX(INDIRECT($C$2&amp;$D215&amp;"'!$F$1:$AL$300"),MATCH($D218,INDIRECT($C$2&amp;$D215&amp;"'!$F$1:$F$300"),0),X$8-$C219+_xlfn.SWITCH($D215,"Small",4,"Medium",5,"Large",5,"Elephant",6))),0)</f>
        <v>7098</v>
      </c>
      <c r="Y218" s="732" cm="1">
        <f t="array" aca="1" ref="Y218" ca="1">IF($C217,IF(Y$8+_xlfn.SWITCH($D215,"Small",2,"Medium",3,"Large",3,"Elephant",4)&lt;$C219,
   0,
   INDEX(INDIRECT($C$2&amp;$D215&amp;"'!$F$1:$AL$300"),MATCH($D218,INDIRECT($C$2&amp;$D215&amp;"'!$F$1:$F$300"),0),Y$8-$C219+_xlfn.SWITCH($D215,"Small",4,"Medium",5,"Large",5,"Elephant",6))),0)</f>
        <v>7098</v>
      </c>
      <c r="Z218" s="931" cm="1">
        <f t="array" aca="1" ref="Z218" ca="1">IF($C217,IF(Z$8+_xlfn.SWITCH($D215,"Small",2,"Medium",3,"Large",3,"Elephant",4)&lt;$C219,
   0,
   INDEX(INDIRECT($C$2&amp;$D215&amp;"'!$F$1:$AL$300"),MATCH($D218,INDIRECT($C$2&amp;$D215&amp;"'!$F$1:$F$300"),0),Z$8-$C219+_xlfn.SWITCH($D215,"Small",4,"Medium",5,"Large",5,"Elephant",6))),0)</f>
        <v>7098</v>
      </c>
      <c r="AA218" s="931" cm="1">
        <f t="array" aca="1" ref="AA218" ca="1">IF($C217,IF(AA$8+_xlfn.SWITCH($D215,"Small",2,"Medium",3,"Large",3,"Elephant",4)&lt;$C219,
   0,
   INDEX(INDIRECT($C$2&amp;$D215&amp;"'!$F$1:$AL$300"),MATCH($D218,INDIRECT($C$2&amp;$D215&amp;"'!$F$1:$F$300"),0),AA$8-$C219+_xlfn.SWITCH($D215,"Small",4,"Medium",5,"Large",5,"Elephant",6))),0)</f>
        <v>7098</v>
      </c>
      <c r="AB218" s="733" cm="1">
        <f t="array" aca="1" ref="AB218" ca="1">IF($C217,IF(AB$8+_xlfn.SWITCH($D215,"Small",2,"Medium",3,"Large",3,"Elephant",4)&lt;$C219,
   0,
   INDEX(INDIRECT($C$2&amp;$D215&amp;"'!$F$1:$AL$300"),MATCH($D218,INDIRECT($C$2&amp;$D215&amp;"'!$F$1:$F$300"),0),AB$8-$C219+_xlfn.SWITCH($D215,"Small",4,"Medium",5,"Large",5,"Elephant",6))),0)</f>
        <v>7098</v>
      </c>
      <c r="AC218" s="732" cm="1">
        <f t="array" aca="1" ref="AC218" ca="1">IF($C217,IF(AC$8+_xlfn.SWITCH($D215,"Small",2,"Medium",3,"Large",3,"Elephant",4)&lt;$C219,
   0,
   INDEX(INDIRECT($C$2&amp;$D215&amp;"'!$F$1:$AL$300"),MATCH($D218,INDIRECT($C$2&amp;$D215&amp;"'!$F$1:$F$300"),0),AC$8-$C219+_xlfn.SWITCH($D215,"Small",4,"Medium",5,"Large",5,"Elephant",6))),0)</f>
        <v>7098</v>
      </c>
      <c r="AD218" s="931" cm="1">
        <f t="array" aca="1" ref="AD218" ca="1">IF($C217,IF(AD$8+_xlfn.SWITCH($D215,"Small",2,"Medium",3,"Large",3,"Elephant",4)&lt;$C219,
   0,
   INDEX(INDIRECT($C$2&amp;$D215&amp;"'!$F$1:$AL$300"),MATCH($D218,INDIRECT($C$2&amp;$D215&amp;"'!$F$1:$F$300"),0),AD$8-$C219+_xlfn.SWITCH($D215,"Small",4,"Medium",5,"Large",5,"Elephant",6))),0)</f>
        <v>7098</v>
      </c>
      <c r="AE218" s="931" cm="1">
        <f t="array" aca="1" ref="AE218" ca="1">IF($C217,IF(AE$8+_xlfn.SWITCH($D215,"Small",2,"Medium",3,"Large",3,"Elephant",4)&lt;$C219,
   0,
   INDEX(INDIRECT($C$2&amp;$D215&amp;"'!$F$1:$AL$300"),MATCH($D218,INDIRECT($C$2&amp;$D215&amp;"'!$F$1:$F$300"),0),AE$8-$C219+_xlfn.SWITCH($D215,"Small",4,"Medium",5,"Large",5,"Elephant",6))),0)</f>
        <v>7098</v>
      </c>
      <c r="AF218" s="733" cm="1">
        <f t="array" aca="1" ref="AF218" ca="1">IF($C217,IF(AF$8+_xlfn.SWITCH($D215,"Small",2,"Medium",3,"Large",3,"Elephant",4)&lt;$C219,
   0,
   INDEX(INDIRECT($C$2&amp;$D215&amp;"'!$F$1:$AL$300"),MATCH($D218,INDIRECT($C$2&amp;$D215&amp;"'!$F$1:$F$300"),0),AF$8-$C219+_xlfn.SWITCH($D215,"Small",4,"Medium",5,"Large",5,"Elephant",6))),0)</f>
        <v>7098</v>
      </c>
      <c r="AG218" s="930" t="str">
        <f t="shared" si="197"/>
        <v>Client visits</v>
      </c>
    </row>
    <row r="219" spans="1:33" s="702" customFormat="1" ht="20.100000000000001" customHeight="1">
      <c r="A219" s="907"/>
      <c r="B219" s="718"/>
      <c r="C219" s="1006">
        <f>VLOOKUP(C215,'Site overview'!$B:$G,2,0)</f>
        <v>7</v>
      </c>
      <c r="D219" s="870" t="s">
        <v>983</v>
      </c>
      <c r="E219" s="732" cm="1">
        <f t="array" aca="1" ref="E219" ca="1">IF($C217,IF(E$8+_xlfn.SWITCH($D215,"Small",2,"Medium",3,"Large",3,"Elephant",4)&lt;$C219,
   0,
   INDEX(INDIRECT($C$2&amp;$D215&amp;"'!$F$1:$AL$300"),MATCH($D219,INDIRECT($C$2&amp;$D215&amp;"'!$F$1:$F$300"),0),E$8-$C219+_xlfn.SWITCH($D215,"Small",4,"Medium",5,"Large",5,"Elephant",6))),0)</f>
        <v>0</v>
      </c>
      <c r="F219" s="931" cm="1">
        <f t="array" aca="1" ref="F219" ca="1">IF($C217,IF(F$8+_xlfn.SWITCH($D215,"Small",2,"Medium",3,"Large",3,"Elephant",4)&lt;$C219,
   0,
   INDEX(INDIRECT($C$2&amp;$D215&amp;"'!$F$1:$AL$300"),MATCH($D219,INDIRECT($C$2&amp;$D215&amp;"'!$F$1:$F$300"),0),F$8-$C219+_xlfn.SWITCH($D215,"Small",4,"Medium",5,"Large",5,"Elephant",6))),0)</f>
        <v>0</v>
      </c>
      <c r="G219" s="931" cm="1">
        <f t="array" aca="1" ref="G219" ca="1">IF($C217,IF(G$8+_xlfn.SWITCH($D215,"Small",2,"Medium",3,"Large",3,"Elephant",4)&lt;$C219,
   0,
   INDEX(INDIRECT($C$2&amp;$D215&amp;"'!$F$1:$AL$300"),MATCH($D219,INDIRECT($C$2&amp;$D215&amp;"'!$F$1:$F$300"),0),G$8-$C219+_xlfn.SWITCH($D215,"Small",4,"Medium",5,"Large",5,"Elephant",6))),0)</f>
        <v>0</v>
      </c>
      <c r="H219" s="733" cm="1">
        <f t="array" aca="1" ref="H219" ca="1">IF($C217,IF(H$8+_xlfn.SWITCH($D215,"Small",2,"Medium",3,"Large",3,"Elephant",4)&lt;$C219,
   0,
   INDEX(INDIRECT($C$2&amp;$D215&amp;"'!$F$1:$AL$300"),MATCH($D219,INDIRECT($C$2&amp;$D215&amp;"'!$F$1:$F$300"),0),H$8-$C219+_xlfn.SWITCH($D215,"Small",4,"Medium",5,"Large",5,"Elephant",6))),0)</f>
        <v>0</v>
      </c>
      <c r="I219" s="732" cm="1">
        <f t="array" aca="1" ref="I219" ca="1">IF($C217,IF(I$8+_xlfn.SWITCH($D215,"Small",2,"Medium",3,"Large",3,"Elephant",4)&lt;$C219,
   0,
   INDEX(INDIRECT($C$2&amp;$D215&amp;"'!$F$1:$AL$300"),MATCH($D219,INDIRECT($C$2&amp;$D215&amp;"'!$F$1:$F$300"),0),I$8-$C219+_xlfn.SWITCH($D215,"Small",4,"Medium",5,"Large",5,"Elephant",6))),0)</f>
        <v>0</v>
      </c>
      <c r="J219" s="931" cm="1">
        <f t="array" aca="1" ref="J219" ca="1">IF($C217,IF(J$8+_xlfn.SWITCH($D215,"Small",2,"Medium",3,"Large",3,"Elephant",4)&lt;$C219,
   0,
   INDEX(INDIRECT($C$2&amp;$D215&amp;"'!$F$1:$AL$300"),MATCH($D219,INDIRECT($C$2&amp;$D215&amp;"'!$F$1:$F$300"),0),J$8-$C219+_xlfn.SWITCH($D215,"Small",4,"Medium",5,"Large",5,"Elephant",6))),0)</f>
        <v>0</v>
      </c>
      <c r="K219" s="931" cm="1">
        <f t="array" aca="1" ref="K219" ca="1">IF($C217,IF(K$8+_xlfn.SWITCH($D215,"Small",2,"Medium",3,"Large",3,"Elephant",4)&lt;$C219,
   0,
   INDEX(INDIRECT($C$2&amp;$D215&amp;"'!$F$1:$AL$300"),MATCH($D219,INDIRECT($C$2&amp;$D215&amp;"'!$F$1:$F$300"),0),K$8-$C219+_xlfn.SWITCH($D215,"Small",4,"Medium",5,"Large",5,"Elephant",6))),0)</f>
        <v>3588</v>
      </c>
      <c r="L219" s="733" cm="1">
        <f t="array" aca="1" ref="L219" ca="1">IF($C217,IF(L$8+_xlfn.SWITCH($D215,"Small",2,"Medium",3,"Large",3,"Elephant",4)&lt;$C219,
   0,
   INDEX(INDIRECT($C$2&amp;$D215&amp;"'!$F$1:$AL$300"),MATCH($D219,INDIRECT($C$2&amp;$D215&amp;"'!$F$1:$F$300"),0),L$8-$C219+_xlfn.SWITCH($D215,"Small",4,"Medium",5,"Large",5,"Elephant",6))),0)</f>
        <v>7878</v>
      </c>
      <c r="M219" s="732" cm="1">
        <f t="array" aca="1" ref="M219" ca="1">IF($C217,IF(M$8+_xlfn.SWITCH($D215,"Small",2,"Medium",3,"Large",3,"Elephant",4)&lt;$C219,
   0,
   INDEX(INDIRECT($C$2&amp;$D215&amp;"'!$F$1:$AL$300"),MATCH($D219,INDIRECT($C$2&amp;$D215&amp;"'!$F$1:$F$300"),0),M$8-$C219+_xlfn.SWITCH($D215,"Small",4,"Medium",5,"Large",5,"Elephant",6))),0)</f>
        <v>12870</v>
      </c>
      <c r="N219" s="931" cm="1">
        <f t="array" aca="1" ref="N219" ca="1">IF($C217,IF(N$8+_xlfn.SWITCH($D215,"Small",2,"Medium",3,"Large",3,"Elephant",4)&lt;$C219,
   0,
   INDEX(INDIRECT($C$2&amp;$D215&amp;"'!$F$1:$AL$300"),MATCH($D219,INDIRECT($C$2&amp;$D215&amp;"'!$F$1:$F$300"),0),N$8-$C219+_xlfn.SWITCH($D215,"Small",4,"Medium",5,"Large",5,"Elephant",6))),0)</f>
        <v>18564</v>
      </c>
      <c r="O219" s="931" cm="1">
        <f t="array" aca="1" ref="O219" ca="1">IF($C217,IF(O$8+_xlfn.SWITCH($D215,"Small",2,"Medium",3,"Large",3,"Elephant",4)&lt;$C219,
   0,
   INDEX(INDIRECT($C$2&amp;$D215&amp;"'!$F$1:$AL$300"),MATCH($D219,INDIRECT($C$2&amp;$D215&amp;"'!$F$1:$F$300"),0),O$8-$C219+_xlfn.SWITCH($D215,"Small",4,"Medium",5,"Large",5,"Elephant",6))),0)</f>
        <v>24960</v>
      </c>
      <c r="P219" s="733" cm="1">
        <f t="array" aca="1" ref="P219" ca="1">IF($C217,IF(P$8+_xlfn.SWITCH($D215,"Small",2,"Medium",3,"Large",3,"Elephant",4)&lt;$C219,
   0,
   INDEX(INDIRECT($C$2&amp;$D215&amp;"'!$F$1:$AL$300"),MATCH($D219,INDIRECT($C$2&amp;$D215&amp;"'!$F$1:$F$300"),0),P$8-$C219+_xlfn.SWITCH($D215,"Small",4,"Medium",5,"Large",5,"Elephant",6))),0)</f>
        <v>32058</v>
      </c>
      <c r="Q219" s="732" cm="1">
        <f t="array" aca="1" ref="Q219" ca="1">IF($C217,IF(Q$8+_xlfn.SWITCH($D215,"Small",2,"Medium",3,"Large",3,"Elephant",4)&lt;$C219,
   0,
   INDEX(INDIRECT($C$2&amp;$D215&amp;"'!$F$1:$AL$300"),MATCH($D219,INDIRECT($C$2&amp;$D215&amp;"'!$F$1:$F$300"),0),Q$8-$C219+_xlfn.SWITCH($D215,"Small",4,"Medium",5,"Large",5,"Elephant",6))),0)</f>
        <v>39156</v>
      </c>
      <c r="R219" s="931" cm="1">
        <f t="array" aca="1" ref="R219" ca="1">IF($C217,IF(R$8+_xlfn.SWITCH($D215,"Small",2,"Medium",3,"Large",3,"Elephant",4)&lt;$C219,
   0,
   INDEX(INDIRECT($C$2&amp;$D215&amp;"'!$F$1:$AL$300"),MATCH($D219,INDIRECT($C$2&amp;$D215&amp;"'!$F$1:$F$300"),0),R$8-$C219+_xlfn.SWITCH($D215,"Small",4,"Medium",5,"Large",5,"Elephant",6))),0)</f>
        <v>46254</v>
      </c>
      <c r="S219" s="931" cm="1">
        <f t="array" aca="1" ref="S219" ca="1">IF($C217,IF(S$8+_xlfn.SWITCH($D215,"Small",2,"Medium",3,"Large",3,"Elephant",4)&lt;$C219,
   0,
   INDEX(INDIRECT($C$2&amp;$D215&amp;"'!$F$1:$AL$300"),MATCH($D219,INDIRECT($C$2&amp;$D215&amp;"'!$F$1:$F$300"),0),S$8-$C219+_xlfn.SWITCH($D215,"Small",4,"Medium",5,"Large",5,"Elephant",6))),0)</f>
        <v>53352</v>
      </c>
      <c r="T219" s="733" cm="1">
        <f t="array" aca="1" ref="T219" ca="1">IF($C217,IF(T$8+_xlfn.SWITCH($D215,"Small",2,"Medium",3,"Large",3,"Elephant",4)&lt;$C219,
   0,
   INDEX(INDIRECT($C$2&amp;$D215&amp;"'!$F$1:$AL$300"),MATCH($D219,INDIRECT($C$2&amp;$D215&amp;"'!$F$1:$F$300"),0),T$8-$C219+_xlfn.SWITCH($D215,"Small",4,"Medium",5,"Large",5,"Elephant",6))),0)</f>
        <v>60450</v>
      </c>
      <c r="U219" s="732" cm="1">
        <f t="array" aca="1" ref="U219" ca="1">IF($C217,IF(U$8+_xlfn.SWITCH($D215,"Small",2,"Medium",3,"Large",3,"Elephant",4)&lt;$C219,
   0,
   INDEX(INDIRECT($C$2&amp;$D215&amp;"'!$F$1:$AL$300"),MATCH($D219,INDIRECT($C$2&amp;$D215&amp;"'!$F$1:$F$300"),0),U$8-$C219+_xlfn.SWITCH($D215,"Small",4,"Medium",5,"Large",5,"Elephant",6))),0)</f>
        <v>67548</v>
      </c>
      <c r="V219" s="931" cm="1">
        <f t="array" aca="1" ref="V219" ca="1">IF($C217,IF(V$8+_xlfn.SWITCH($D215,"Small",2,"Medium",3,"Large",3,"Elephant",4)&lt;$C219,
   0,
   INDEX(INDIRECT($C$2&amp;$D215&amp;"'!$F$1:$AL$300"),MATCH($D219,INDIRECT($C$2&amp;$D215&amp;"'!$F$1:$F$300"),0),V$8-$C219+_xlfn.SWITCH($D215,"Small",4,"Medium",5,"Large",5,"Elephant",6))),0)</f>
        <v>74646</v>
      </c>
      <c r="W219" s="931" cm="1">
        <f t="array" aca="1" ref="W219" ca="1">IF($C217,IF(W$8+_xlfn.SWITCH($D215,"Small",2,"Medium",3,"Large",3,"Elephant",4)&lt;$C219,
   0,
   INDEX(INDIRECT($C$2&amp;$D215&amp;"'!$F$1:$AL$300"),MATCH($D219,INDIRECT($C$2&amp;$D215&amp;"'!$F$1:$F$300"),0),W$8-$C219+_xlfn.SWITCH($D215,"Small",4,"Medium",5,"Large",5,"Elephant",6))),0)</f>
        <v>81744</v>
      </c>
      <c r="X219" s="733" cm="1">
        <f t="array" aca="1" ref="X219" ca="1">IF($C217,IF(X$8+_xlfn.SWITCH($D215,"Small",2,"Medium",3,"Large",3,"Elephant",4)&lt;$C219,
   0,
   INDEX(INDIRECT($C$2&amp;$D215&amp;"'!$F$1:$AL$300"),MATCH($D219,INDIRECT($C$2&amp;$D215&amp;"'!$F$1:$F$300"),0),X$8-$C219+_xlfn.SWITCH($D215,"Small",4,"Medium",5,"Large",5,"Elephant",6))),0)</f>
        <v>88842</v>
      </c>
      <c r="Y219" s="732" cm="1">
        <f t="array" aca="1" ref="Y219" ca="1">IF($C217,IF(Y$8+_xlfn.SWITCH($D215,"Small",2,"Medium",3,"Large",3,"Elephant",4)&lt;$C219,
   0,
   INDEX(INDIRECT($C$2&amp;$D215&amp;"'!$F$1:$AL$300"),MATCH($D219,INDIRECT($C$2&amp;$D215&amp;"'!$F$1:$F$300"),0),Y$8-$C219+_xlfn.SWITCH($D215,"Small",4,"Medium",5,"Large",5,"Elephant",6))),0)</f>
        <v>95940</v>
      </c>
      <c r="Z219" s="931" cm="1">
        <f t="array" aca="1" ref="Z219" ca="1">IF($C217,IF(Z$8+_xlfn.SWITCH($D215,"Small",2,"Medium",3,"Large",3,"Elephant",4)&lt;$C219,
   0,
   INDEX(INDIRECT($C$2&amp;$D215&amp;"'!$F$1:$AL$300"),MATCH($D219,INDIRECT($C$2&amp;$D215&amp;"'!$F$1:$F$300"),0),Z$8-$C219+_xlfn.SWITCH($D215,"Small",4,"Medium",5,"Large",5,"Elephant",6))),0)</f>
        <v>103038</v>
      </c>
      <c r="AA219" s="931" cm="1">
        <f t="array" aca="1" ref="AA219" ca="1">IF($C217,IF(AA$8+_xlfn.SWITCH($D215,"Small",2,"Medium",3,"Large",3,"Elephant",4)&lt;$C219,
   0,
   INDEX(INDIRECT($C$2&amp;$D215&amp;"'!$F$1:$AL$300"),MATCH($D219,INDIRECT($C$2&amp;$D215&amp;"'!$F$1:$F$300"),0),AA$8-$C219+_xlfn.SWITCH($D215,"Small",4,"Medium",5,"Large",5,"Elephant",6))),0)</f>
        <v>110136</v>
      </c>
      <c r="AB219" s="733" cm="1">
        <f t="array" aca="1" ref="AB219" ca="1">IF($C217,IF(AB$8+_xlfn.SWITCH($D215,"Small",2,"Medium",3,"Large",3,"Elephant",4)&lt;$C219,
   0,
   INDEX(INDIRECT($C$2&amp;$D215&amp;"'!$F$1:$AL$300"),MATCH($D219,INDIRECT($C$2&amp;$D215&amp;"'!$F$1:$F$300"),0),AB$8-$C219+_xlfn.SWITCH($D215,"Small",4,"Medium",5,"Large",5,"Elephant",6))),0)</f>
        <v>117234</v>
      </c>
      <c r="AC219" s="732" cm="1">
        <f t="array" aca="1" ref="AC219" ca="1">IF($C217,IF(AC$8+_xlfn.SWITCH($D215,"Small",2,"Medium",3,"Large",3,"Elephant",4)&lt;$C219,
   0,
   INDEX(INDIRECT($C$2&amp;$D215&amp;"'!$F$1:$AL$300"),MATCH($D219,INDIRECT($C$2&amp;$D215&amp;"'!$F$1:$F$300"),0),AC$8-$C219+_xlfn.SWITCH($D215,"Small",4,"Medium",5,"Large",5,"Elephant",6))),0)</f>
        <v>124332</v>
      </c>
      <c r="AD219" s="931" cm="1">
        <f t="array" aca="1" ref="AD219" ca="1">IF($C217,IF(AD$8+_xlfn.SWITCH($D215,"Small",2,"Medium",3,"Large",3,"Elephant",4)&lt;$C219,
   0,
   INDEX(INDIRECT($C$2&amp;$D215&amp;"'!$F$1:$AL$300"),MATCH($D219,INDIRECT($C$2&amp;$D215&amp;"'!$F$1:$F$300"),0),AD$8-$C219+_xlfn.SWITCH($D215,"Small",4,"Medium",5,"Large",5,"Elephant",6))),0)</f>
        <v>131430</v>
      </c>
      <c r="AE219" s="931" cm="1">
        <f t="array" aca="1" ref="AE219" ca="1">IF($C217,IF(AE$8+_xlfn.SWITCH($D215,"Small",2,"Medium",3,"Large",3,"Elephant",4)&lt;$C219,
   0,
   INDEX(INDIRECT($C$2&amp;$D215&amp;"'!$F$1:$AL$300"),MATCH($D219,INDIRECT($C$2&amp;$D215&amp;"'!$F$1:$F$300"),0),AE$8-$C219+_xlfn.SWITCH($D215,"Small",4,"Medium",5,"Large",5,"Elephant",6))),0)</f>
        <v>138528</v>
      </c>
      <c r="AF219" s="733" cm="1">
        <f t="array" aca="1" ref="AF219" ca="1">IF($C217,IF(AF$8+_xlfn.SWITCH($D215,"Small",2,"Medium",3,"Large",3,"Elephant",4)&lt;$C219,
   0,
   INDEX(INDIRECT($C$2&amp;$D215&amp;"'!$F$1:$AL$300"),MATCH($D219,INDIRECT($C$2&amp;$D215&amp;"'!$F$1:$F$300"),0),AF$8-$C219+_xlfn.SWITCH($D215,"Small",4,"Medium",5,"Large",5,"Elephant",6))),0)</f>
        <v>145626</v>
      </c>
      <c r="AG219" s="930" t="str">
        <f t="shared" si="197"/>
        <v>Cumulative visits</v>
      </c>
    </row>
    <row r="220" spans="1:33" s="702" customFormat="1" ht="20.100000000000001" customHeight="1" outlineLevel="1">
      <c r="A220" s="907"/>
      <c r="B220" s="718"/>
      <c r="C220" s="729"/>
      <c r="D220" s="870" t="s">
        <v>644</v>
      </c>
      <c r="E220" s="732" cm="1">
        <f t="array" aca="1" ref="E220" ca="1">IF($C217,IF(E$8+_xlfn.SWITCH($D215,"Small",2,"Medium",3,"Large",3,"Elephant",4)&lt;$C219,
   0,
   INDEX(INDIRECT($C$2&amp;$D215&amp;"'!$F$1:$AL$300"),MATCH($D220,INDIRECT($C$2&amp;$D215&amp;"'!$F$1:$F$300"),0),E$8-$C219+_xlfn.SWITCH($D215,"Small",4,"Medium",5,"Large",5,"Elephant",6))),0)</f>
        <v>0</v>
      </c>
      <c r="F220" s="931" cm="1">
        <f t="array" aca="1" ref="F220" ca="1">IF($C217,IF(F$8+_xlfn.SWITCH($D215,"Small",2,"Medium",3,"Large",3,"Elephant",4)&lt;$C219,
   0,
   INDEX(INDIRECT($C$2&amp;$D215&amp;"'!$F$1:$AL$300"),MATCH($D220,INDIRECT($C$2&amp;$D215&amp;"'!$F$1:$F$300"),0),F$8-$C219+_xlfn.SWITCH($D215,"Small",4,"Medium",5,"Large",5,"Elephant",6))),0)</f>
        <v>0</v>
      </c>
      <c r="G220" s="931" cm="1">
        <f t="array" aca="1" ref="G220" ca="1">IF($C217,IF(G$8+_xlfn.SWITCH($D215,"Small",2,"Medium",3,"Large",3,"Elephant",4)&lt;$C219,
   0,
   INDEX(INDIRECT($C$2&amp;$D215&amp;"'!$F$1:$AL$300"),MATCH($D220,INDIRECT($C$2&amp;$D215&amp;"'!$F$1:$F$300"),0),G$8-$C219+_xlfn.SWITCH($D215,"Small",4,"Medium",5,"Large",5,"Elephant",6))),0)</f>
        <v>0</v>
      </c>
      <c r="H220" s="733" cm="1">
        <f t="array" aca="1" ref="H220" ca="1">IF($C217,IF(H$8+_xlfn.SWITCH($D215,"Small",2,"Medium",3,"Large",3,"Elephant",4)&lt;$C219,
   0,
   INDEX(INDIRECT($C$2&amp;$D215&amp;"'!$F$1:$AL$300"),MATCH($D220,INDIRECT($C$2&amp;$D215&amp;"'!$F$1:$F$300"),0),H$8-$C219+_xlfn.SWITCH($D215,"Small",4,"Medium",5,"Large",5,"Elephant",6))),0)</f>
        <v>0</v>
      </c>
      <c r="I220" s="732" cm="1">
        <f t="array" aca="1" ref="I220" ca="1">IF($C217,IF(I$8+_xlfn.SWITCH($D215,"Small",2,"Medium",3,"Large",3,"Elephant",4)&lt;$C219,
   0,
   INDEX(INDIRECT($C$2&amp;$D215&amp;"'!$F$1:$AL$300"),MATCH($D220,INDIRECT($C$2&amp;$D215&amp;"'!$F$1:$F$300"),0),I$8-$C219+_xlfn.SWITCH($D215,"Small",4,"Medium",5,"Large",5,"Elephant",6))),0)</f>
        <v>0</v>
      </c>
      <c r="J220" s="931" cm="1">
        <f t="array" aca="1" ref="J220" ca="1">IF($C217,IF(J$8+_xlfn.SWITCH($D215,"Small",2,"Medium",3,"Large",3,"Elephant",4)&lt;$C219,
   0,
   INDEX(INDIRECT($C$2&amp;$D215&amp;"'!$F$1:$AL$300"),MATCH($D220,INDIRECT($C$2&amp;$D215&amp;"'!$F$1:$F$300"),0),J$8-$C219+_xlfn.SWITCH($D215,"Small",4,"Medium",5,"Large",5,"Elephant",6))),0)</f>
        <v>0</v>
      </c>
      <c r="K220" s="931" cm="1">
        <f t="array" aca="1" ref="K220" ca="1">IF($C217,IF(K$8+_xlfn.SWITCH($D215,"Small",2,"Medium",3,"Large",3,"Elephant",4)&lt;$C219,
   0,
   INDEX(INDIRECT($C$2&amp;$D215&amp;"'!$F$1:$AL$300"),MATCH($D220,INDIRECT($C$2&amp;$D215&amp;"'!$F$1:$F$300"),0),K$8-$C219+_xlfn.SWITCH($D215,"Small",4,"Medium",5,"Large",5,"Elephant",6))),0)</f>
        <v>3588</v>
      </c>
      <c r="L220" s="733" cm="1">
        <f t="array" aca="1" ref="L220" ca="1">IF($C217,IF(L$8+_xlfn.SWITCH($D215,"Small",2,"Medium",3,"Large",3,"Elephant",4)&lt;$C219,
   0,
   INDEX(INDIRECT($C$2&amp;$D215&amp;"'!$F$1:$AL$300"),MATCH($D220,INDIRECT($C$2&amp;$D215&amp;"'!$F$1:$F$300"),0),L$8-$C219+_xlfn.SWITCH($D215,"Small",4,"Medium",5,"Large",5,"Elephant",6))),0)</f>
        <v>5366</v>
      </c>
      <c r="M220" s="732" cm="1">
        <f t="array" aca="1" ref="M220" ca="1">IF($C217,IF(M$8+_xlfn.SWITCH($D215,"Small",2,"Medium",3,"Large",3,"Elephant",4)&lt;$C219,
   0,
   INDEX(INDIRECT($C$2&amp;$D215&amp;"'!$F$1:$AL$300"),MATCH($D220,INDIRECT($C$2&amp;$D215&amp;"'!$F$1:$F$300"),0),M$8-$C219+_xlfn.SWITCH($D215,"Small",4,"Medium",5,"Large",5,"Elephant",6))),0)</f>
        <v>7355</v>
      </c>
      <c r="N220" s="931" cm="1">
        <f t="array" aca="1" ref="N220" ca="1">IF($C217,IF(N$8+_xlfn.SWITCH($D215,"Small",2,"Medium",3,"Large",3,"Elephant",4)&lt;$C219,
   0,
   INDEX(INDIRECT($C$2&amp;$D215&amp;"'!$F$1:$AL$300"),MATCH($D220,INDIRECT($C$2&amp;$D215&amp;"'!$F$1:$F$300"),0),N$8-$C219+_xlfn.SWITCH($D215,"Small",4,"Medium",5,"Large",5,"Elephant",6))),0)</f>
        <v>9555</v>
      </c>
      <c r="O220" s="931" cm="1">
        <f t="array" aca="1" ref="O220" ca="1">IF($C217,IF(O$8+_xlfn.SWITCH($D215,"Small",2,"Medium",3,"Large",3,"Elephant",4)&lt;$C219,
   0,
   INDEX(INDIRECT($C$2&amp;$D215&amp;"'!$F$1:$AL$300"),MATCH($D220,INDIRECT($C$2&amp;$D215&amp;"'!$F$1:$F$300"),0),O$8-$C219+_xlfn.SWITCH($D215,"Small",4,"Medium",5,"Large",5,"Elephant",6))),0)</f>
        <v>11965</v>
      </c>
      <c r="P220" s="733" cm="1">
        <f t="array" aca="1" ref="P220" ca="1">IF($C217,IF(P$8+_xlfn.SWITCH($D215,"Small",2,"Medium",3,"Large",3,"Elephant",4)&lt;$C219,
   0,
   INDEX(INDIRECT($C$2&amp;$D215&amp;"'!$F$1:$AL$300"),MATCH($D220,INDIRECT($C$2&amp;$D215&amp;"'!$F$1:$F$300"),0),P$8-$C219+_xlfn.SWITCH($D215,"Small",4,"Medium",5,"Large",5,"Elephant",6))),0)</f>
        <v>14586</v>
      </c>
      <c r="Q220" s="732" cm="1">
        <f t="array" aca="1" ref="Q220" ca="1">IF($C217,IF(Q$8+_xlfn.SWITCH($D215,"Small",2,"Medium",3,"Large",3,"Elephant",4)&lt;$C219,
   0,
   INDEX(INDIRECT($C$2&amp;$D215&amp;"'!$F$1:$AL$300"),MATCH($D220,INDIRECT($C$2&amp;$D215&amp;"'!$F$1:$F$300"),0),Q$8-$C219+_xlfn.SWITCH($D215,"Small",4,"Medium",5,"Large",5,"Elephant",6))),0)</f>
        <v>16715</v>
      </c>
      <c r="R220" s="931" cm="1">
        <f t="array" aca="1" ref="R220" ca="1">IF($C217,IF(R$8+_xlfn.SWITCH($D215,"Small",2,"Medium",3,"Large",3,"Elephant",4)&lt;$C219,
   0,
   INDEX(INDIRECT($C$2&amp;$D215&amp;"'!$F$1:$AL$300"),MATCH($D220,INDIRECT($C$2&amp;$D215&amp;"'!$F$1:$F$300"),0),R$8-$C219+_xlfn.SWITCH($D215,"Small",4,"Medium",5,"Large",5,"Elephant",6))),0)</f>
        <v>18844</v>
      </c>
      <c r="S220" s="931" cm="1">
        <f t="array" aca="1" ref="S220" ca="1">IF($C217,IF(S$8+_xlfn.SWITCH($D215,"Small",2,"Medium",3,"Large",3,"Elephant",4)&lt;$C219,
   0,
   INDEX(INDIRECT($C$2&amp;$D215&amp;"'!$F$1:$AL$300"),MATCH($D220,INDIRECT($C$2&amp;$D215&amp;"'!$F$1:$F$300"),0),S$8-$C219+_xlfn.SWITCH($D215,"Small",4,"Medium",5,"Large",5,"Elephant",6))),0)</f>
        <v>20973</v>
      </c>
      <c r="T220" s="733" cm="1">
        <f t="array" aca="1" ref="T220" ca="1">IF($C217,IF(T$8+_xlfn.SWITCH($D215,"Small",2,"Medium",3,"Large",3,"Elephant",4)&lt;$C219,
   0,
   INDEX(INDIRECT($C$2&amp;$D215&amp;"'!$F$1:$AL$300"),MATCH($D220,INDIRECT($C$2&amp;$D215&amp;"'!$F$1:$F$300"),0),T$8-$C219+_xlfn.SWITCH($D215,"Small",4,"Medium",5,"Large",5,"Elephant",6))),0)</f>
        <v>23102</v>
      </c>
      <c r="U220" s="732" cm="1">
        <f t="array" aca="1" ref="U220" ca="1">IF($C217,IF(U$8+_xlfn.SWITCH($D215,"Small",2,"Medium",3,"Large",3,"Elephant",4)&lt;$C219,
   0,
   INDEX(INDIRECT($C$2&amp;$D215&amp;"'!$F$1:$AL$300"),MATCH($D220,INDIRECT($C$2&amp;$D215&amp;"'!$F$1:$F$300"),0),U$8-$C219+_xlfn.SWITCH($D215,"Small",4,"Medium",5,"Large",5,"Elephant",6))),0)</f>
        <v>25231</v>
      </c>
      <c r="V220" s="931" cm="1">
        <f t="array" aca="1" ref="V220" ca="1">IF($C217,IF(V$8+_xlfn.SWITCH($D215,"Small",2,"Medium",3,"Large",3,"Elephant",4)&lt;$C219,
   0,
   INDEX(INDIRECT($C$2&amp;$D215&amp;"'!$F$1:$AL$300"),MATCH($D220,INDIRECT($C$2&amp;$D215&amp;"'!$F$1:$F$300"),0),V$8-$C219+_xlfn.SWITCH($D215,"Small",4,"Medium",5,"Large",5,"Elephant",6))),0)</f>
        <v>27360</v>
      </c>
      <c r="W220" s="931" cm="1">
        <f t="array" aca="1" ref="W220" ca="1">IF($C217,IF(W$8+_xlfn.SWITCH($D215,"Small",2,"Medium",3,"Large",3,"Elephant",4)&lt;$C219,
   0,
   INDEX(INDIRECT($C$2&amp;$D215&amp;"'!$F$1:$AL$300"),MATCH($D220,INDIRECT($C$2&amp;$D215&amp;"'!$F$1:$F$300"),0),W$8-$C219+_xlfn.SWITCH($D215,"Small",4,"Medium",5,"Large",5,"Elephant",6))),0)</f>
        <v>29489</v>
      </c>
      <c r="X220" s="733" cm="1">
        <f t="array" aca="1" ref="X220" ca="1">IF($C217,IF(X$8+_xlfn.SWITCH($D215,"Small",2,"Medium",3,"Large",3,"Elephant",4)&lt;$C219,
   0,
   INDEX(INDIRECT($C$2&amp;$D215&amp;"'!$F$1:$AL$300"),MATCH($D220,INDIRECT($C$2&amp;$D215&amp;"'!$F$1:$F$300"),0),X$8-$C219+_xlfn.SWITCH($D215,"Small",4,"Medium",5,"Large",5,"Elephant",6))),0)</f>
        <v>31618</v>
      </c>
      <c r="Y220" s="732" cm="1">
        <f t="array" aca="1" ref="Y220" ca="1">IF($C217,IF(Y$8+_xlfn.SWITCH($D215,"Small",2,"Medium",3,"Large",3,"Elephant",4)&lt;$C219,
   0,
   INDEX(INDIRECT($C$2&amp;$D215&amp;"'!$F$1:$AL$300"),MATCH($D220,INDIRECT($C$2&amp;$D215&amp;"'!$F$1:$F$300"),0),Y$8-$C219+_xlfn.SWITCH($D215,"Small",4,"Medium",5,"Large",5,"Elephant",6))),0)</f>
        <v>33747</v>
      </c>
      <c r="Z220" s="931" cm="1">
        <f t="array" aca="1" ref="Z220" ca="1">IF($C217,IF(Z$8+_xlfn.SWITCH($D215,"Small",2,"Medium",3,"Large",3,"Elephant",4)&lt;$C219,
   0,
   INDEX(INDIRECT($C$2&amp;$D215&amp;"'!$F$1:$AL$300"),MATCH($D220,INDIRECT($C$2&amp;$D215&amp;"'!$F$1:$F$300"),0),Z$8-$C219+_xlfn.SWITCH($D215,"Small",4,"Medium",5,"Large",5,"Elephant",6))),0)</f>
        <v>35876</v>
      </c>
      <c r="AA220" s="931" cm="1">
        <f t="array" aca="1" ref="AA220" ca="1">IF($C217,IF(AA$8+_xlfn.SWITCH($D215,"Small",2,"Medium",3,"Large",3,"Elephant",4)&lt;$C219,
   0,
   INDEX(INDIRECT($C$2&amp;$D215&amp;"'!$F$1:$AL$300"),MATCH($D220,INDIRECT($C$2&amp;$D215&amp;"'!$F$1:$F$300"),0),AA$8-$C219+_xlfn.SWITCH($D215,"Small",4,"Medium",5,"Large",5,"Elephant",6))),0)</f>
        <v>38005</v>
      </c>
      <c r="AB220" s="733" cm="1">
        <f t="array" aca="1" ref="AB220" ca="1">IF($C217,IF(AB$8+_xlfn.SWITCH($D215,"Small",2,"Medium",3,"Large",3,"Elephant",4)&lt;$C219,
   0,
   INDEX(INDIRECT($C$2&amp;$D215&amp;"'!$F$1:$AL$300"),MATCH($D220,INDIRECT($C$2&amp;$D215&amp;"'!$F$1:$F$300"),0),AB$8-$C219+_xlfn.SWITCH($D215,"Small",4,"Medium",5,"Large",5,"Elephant",6))),0)</f>
        <v>40134</v>
      </c>
      <c r="AC220" s="732" cm="1">
        <f t="array" aca="1" ref="AC220" ca="1">IF($C217,IF(AC$8+_xlfn.SWITCH($D215,"Small",2,"Medium",3,"Large",3,"Elephant",4)&lt;$C219,
   0,
   INDEX(INDIRECT($C$2&amp;$D215&amp;"'!$F$1:$AL$300"),MATCH($D220,INDIRECT($C$2&amp;$D215&amp;"'!$F$1:$F$300"),0),AC$8-$C219+_xlfn.SWITCH($D215,"Small",4,"Medium",5,"Large",5,"Elephant",6))),0)</f>
        <v>42263</v>
      </c>
      <c r="AD220" s="931" cm="1">
        <f t="array" aca="1" ref="AD220" ca="1">IF($C217,IF(AD$8+_xlfn.SWITCH($D215,"Small",2,"Medium",3,"Large",3,"Elephant",4)&lt;$C219,
   0,
   INDEX(INDIRECT($C$2&amp;$D215&amp;"'!$F$1:$AL$300"),MATCH($D220,INDIRECT($C$2&amp;$D215&amp;"'!$F$1:$F$300"),0),AD$8-$C219+_xlfn.SWITCH($D215,"Small",4,"Medium",5,"Large",5,"Elephant",6))),0)</f>
        <v>44392</v>
      </c>
      <c r="AE220" s="931" cm="1">
        <f t="array" aca="1" ref="AE220" ca="1">IF($C217,IF(AE$8+_xlfn.SWITCH($D215,"Small",2,"Medium",3,"Large",3,"Elephant",4)&lt;$C219,
   0,
   INDEX(INDIRECT($C$2&amp;$D215&amp;"'!$F$1:$AL$300"),MATCH($D220,INDIRECT($C$2&amp;$D215&amp;"'!$F$1:$F$300"),0),AE$8-$C219+_xlfn.SWITCH($D215,"Small",4,"Medium",5,"Large",5,"Elephant",6))),0)</f>
        <v>46521</v>
      </c>
      <c r="AF220" s="733" cm="1">
        <f t="array" aca="1" ref="AF220" ca="1">IF($C217,IF(AF$8+_xlfn.SWITCH($D215,"Small",2,"Medium",3,"Large",3,"Elephant",4)&lt;$C219,
   0,
   INDEX(INDIRECT($C$2&amp;$D215&amp;"'!$F$1:$AL$300"),MATCH($D220,INDIRECT($C$2&amp;$D215&amp;"'!$F$1:$F$300"),0),AF$8-$C219+_xlfn.SWITCH($D215,"Small",4,"Medium",5,"Large",5,"Elephant",6))),0)</f>
        <v>48650</v>
      </c>
      <c r="AG220" s="930" t="str">
        <f t="shared" si="197"/>
        <v>Unique datasets</v>
      </c>
    </row>
    <row r="221" spans="1:33" s="702" customFormat="1" ht="20.100000000000001" customHeight="1" outlineLevel="1">
      <c r="A221" s="907"/>
      <c r="B221" s="718" t="b">
        <f>IF(B222,FALSE,TRUE)</f>
        <v>0</v>
      </c>
      <c r="C221" s="729"/>
      <c r="D221" s="871" t="str">
        <f>"Income from fees"&amp;IF(B221," USD"," NPR")</f>
        <v>Income from fees NPR</v>
      </c>
      <c r="E221" s="724">
        <f t="shared" ref="E221:AF221" ca="1" si="230">IF($B222,E222*$Y$577,E222/$Y$577)</f>
        <v>0</v>
      </c>
      <c r="F221" s="932">
        <f t="shared" ca="1" si="230"/>
        <v>0</v>
      </c>
      <c r="G221" s="932">
        <f t="shared" ca="1" si="230"/>
        <v>0</v>
      </c>
      <c r="H221" s="726">
        <f t="shared" ca="1" si="230"/>
        <v>0</v>
      </c>
      <c r="I221" s="724">
        <f t="shared" ca="1" si="230"/>
        <v>0</v>
      </c>
      <c r="J221" s="932">
        <f t="shared" ca="1" si="230"/>
        <v>0</v>
      </c>
      <c r="K221" s="932">
        <f t="shared" ca="1" si="230"/>
        <v>8969982</v>
      </c>
      <c r="L221" s="726">
        <f t="shared" ca="1" si="230"/>
        <v>10724994</v>
      </c>
      <c r="M221" s="724">
        <f t="shared" ca="1" si="230"/>
        <v>12480006</v>
      </c>
      <c r="N221" s="932">
        <f t="shared" ca="1" si="230"/>
        <v>14235018</v>
      </c>
      <c r="O221" s="932">
        <f t="shared" ca="1" si="230"/>
        <v>15990030</v>
      </c>
      <c r="P221" s="726">
        <f t="shared" ca="1" si="230"/>
        <v>17745042</v>
      </c>
      <c r="Q221" s="724">
        <f t="shared" ca="1" si="230"/>
        <v>17745042</v>
      </c>
      <c r="R221" s="932">
        <f t="shared" ca="1" si="230"/>
        <v>17745042</v>
      </c>
      <c r="S221" s="932">
        <f t="shared" ca="1" si="230"/>
        <v>17745042</v>
      </c>
      <c r="T221" s="726">
        <f t="shared" ca="1" si="230"/>
        <v>17745042</v>
      </c>
      <c r="U221" s="724">
        <f t="shared" ca="1" si="230"/>
        <v>17745042</v>
      </c>
      <c r="V221" s="932">
        <f t="shared" ca="1" si="230"/>
        <v>17745042</v>
      </c>
      <c r="W221" s="932">
        <f t="shared" ca="1" si="230"/>
        <v>17745042</v>
      </c>
      <c r="X221" s="726">
        <f t="shared" ca="1" si="230"/>
        <v>17745042</v>
      </c>
      <c r="Y221" s="724">
        <f t="shared" ca="1" si="230"/>
        <v>17745042</v>
      </c>
      <c r="Z221" s="932">
        <f t="shared" ca="1" si="230"/>
        <v>17745042</v>
      </c>
      <c r="AA221" s="932">
        <f t="shared" ca="1" si="230"/>
        <v>17745042</v>
      </c>
      <c r="AB221" s="726">
        <f t="shared" ca="1" si="230"/>
        <v>17745042</v>
      </c>
      <c r="AC221" s="724">
        <f t="shared" ca="1" si="230"/>
        <v>17745042</v>
      </c>
      <c r="AD221" s="932">
        <f t="shared" ca="1" si="230"/>
        <v>17745042</v>
      </c>
      <c r="AE221" s="932">
        <f t="shared" ca="1" si="230"/>
        <v>17745042</v>
      </c>
      <c r="AF221" s="726">
        <f t="shared" ca="1" si="230"/>
        <v>17745042</v>
      </c>
      <c r="AG221" s="930" t="str">
        <f t="shared" si="197"/>
        <v>Income from fees NPR</v>
      </c>
    </row>
    <row r="222" spans="1:33" s="702" customFormat="1" ht="20.100000000000001" customHeight="1" outlineLevel="1">
      <c r="A222" s="907"/>
      <c r="B222" s="718" t="b">
        <f>B18</f>
        <v>1</v>
      </c>
      <c r="C222" s="729"/>
      <c r="D222" s="871" t="s">
        <v>88</v>
      </c>
      <c r="E222" s="734" cm="1">
        <f t="array" aca="1" ref="E222" ca="1">IF($C217,IF($B222,
IF(E$8+_xlfn.SWITCH($D215,"Small",2,"Medium",3,"Large",3,"Elephant",4)&lt;$C219,
   0,
   INDEX(INDIRECT($C$2&amp;$D215&amp;"'!$F$1:$AL$300"),MATCH($D222,INDIRECT($C$2&amp;$D215&amp;"'!$F$1:$F$300"),0),E$8-$C219+_xlfn.SWITCH($D215,"Small",4,"Medium",5,"Large",5,"Elephant",6)))/$Y$577,
IF(E$8+_xlfn.SWITCH($D215,"Small",2,"Medium",3,"Large",3,"Elephant",4)&lt;$C219,
   0,
   INDEX(INDIRECT($C$2&amp;$D215&amp;"'!$F$1:$AL$300"),MATCH($D222,INDIRECT($C$2&amp;$D215&amp;"'!$F$1:$F$300"),0),E$8-$C219+_xlfn.SWITCH($D215,"Small",4,"Medium",5,"Large",5,"Elephant",6)))),0)</f>
        <v>0</v>
      </c>
      <c r="F222" s="933" cm="1">
        <f t="array" aca="1" ref="F222" ca="1">IF($C217,IF($B222,
IF(F$8+_xlfn.SWITCH($D215,"Small",2,"Medium",3,"Large",3,"Elephant",4)&lt;$C219,
   0,
   INDEX(INDIRECT($C$2&amp;$D215&amp;"'!$F$1:$AL$300"),MATCH($D222,INDIRECT($C$2&amp;$D215&amp;"'!$F$1:$F$300"),0),F$8-$C219+_xlfn.SWITCH($D215,"Small",4,"Medium",5,"Large",5,"Elephant",6)))/$Y$577,
IF(F$8+_xlfn.SWITCH($D215,"Small",2,"Medium",3,"Large",3,"Elephant",4)&lt;$C219,
   0,
   INDEX(INDIRECT($C$2&amp;$D215&amp;"'!$F$1:$AL$300"),MATCH($D222,INDIRECT($C$2&amp;$D215&amp;"'!$F$1:$F$300"),0),F$8-$C219+_xlfn.SWITCH($D215,"Small",4,"Medium",5,"Large",5,"Elephant",6)))),0)</f>
        <v>0</v>
      </c>
      <c r="G222" s="933" cm="1">
        <f t="array" aca="1" ref="G222" ca="1">IF($C217,IF($B222,
IF(G$8+_xlfn.SWITCH($D215,"Small",2,"Medium",3,"Large",3,"Elephant",4)&lt;$C219,
   0,
   INDEX(INDIRECT($C$2&amp;$D215&amp;"'!$F$1:$AL$300"),MATCH($D222,INDIRECT($C$2&amp;$D215&amp;"'!$F$1:$F$300"),0),G$8-$C219+_xlfn.SWITCH($D215,"Small",4,"Medium",5,"Large",5,"Elephant",6)))/$Y$577,
IF(G$8+_xlfn.SWITCH($D215,"Small",2,"Medium",3,"Large",3,"Elephant",4)&lt;$C219,
   0,
   INDEX(INDIRECT($C$2&amp;$D215&amp;"'!$F$1:$AL$300"),MATCH($D222,INDIRECT($C$2&amp;$D215&amp;"'!$F$1:$F$300"),0),G$8-$C219+_xlfn.SWITCH($D215,"Small",4,"Medium",5,"Large",5,"Elephant",6)))),0)</f>
        <v>0</v>
      </c>
      <c r="H222" s="735" cm="1">
        <f t="array" aca="1" ref="H222" ca="1">IF($C217,IF($B222,
IF(H$8+_xlfn.SWITCH($D215,"Small",2,"Medium",3,"Large",3,"Elephant",4)&lt;$C219,
   0,
   INDEX(INDIRECT($C$2&amp;$D215&amp;"'!$F$1:$AL$300"),MATCH($D222,INDIRECT($C$2&amp;$D215&amp;"'!$F$1:$F$300"),0),H$8-$C219+_xlfn.SWITCH($D215,"Small",4,"Medium",5,"Large",5,"Elephant",6)))/$Y$577,
IF(H$8+_xlfn.SWITCH($D215,"Small",2,"Medium",3,"Large",3,"Elephant",4)&lt;$C219,
   0,
   INDEX(INDIRECT($C$2&amp;$D215&amp;"'!$F$1:$AL$300"),MATCH($D222,INDIRECT($C$2&amp;$D215&amp;"'!$F$1:$F$300"),0),H$8-$C219+_xlfn.SWITCH($D215,"Small",4,"Medium",5,"Large",5,"Elephant",6)))),0)</f>
        <v>0</v>
      </c>
      <c r="I222" s="734" cm="1">
        <f t="array" aca="1" ref="I222" ca="1">IF($C217,IF($B222,
IF(I$8+_xlfn.SWITCH($D215,"Small",2,"Medium",3,"Large",3,"Elephant",4)&lt;$C219,
   0,
   INDEX(INDIRECT($C$2&amp;$D215&amp;"'!$F$1:$AL$300"),MATCH($D222,INDIRECT($C$2&amp;$D215&amp;"'!$F$1:$F$300"),0),I$8-$C219+_xlfn.SWITCH($D215,"Small",4,"Medium",5,"Large",5,"Elephant",6)))/$Y$577,
IF(I$8+_xlfn.SWITCH($D215,"Small",2,"Medium",3,"Large",3,"Elephant",4)&lt;$C219,
   0,
   INDEX(INDIRECT($C$2&amp;$D215&amp;"'!$F$1:$AL$300"),MATCH($D222,INDIRECT($C$2&amp;$D215&amp;"'!$F$1:$F$300"),0),I$8-$C219+_xlfn.SWITCH($D215,"Small",4,"Medium",5,"Large",5,"Elephant",6)))),0)</f>
        <v>0</v>
      </c>
      <c r="J222" s="933" cm="1">
        <f t="array" aca="1" ref="J222" ca="1">IF($C217,IF($B222,
IF(J$8+_xlfn.SWITCH($D215,"Small",2,"Medium",3,"Large",3,"Elephant",4)&lt;$C219,
   0,
   INDEX(INDIRECT($C$2&amp;$D215&amp;"'!$F$1:$AL$300"),MATCH($D222,INDIRECT($C$2&amp;$D215&amp;"'!$F$1:$F$300"),0),J$8-$C219+_xlfn.SWITCH($D215,"Small",4,"Medium",5,"Large",5,"Elephant",6)))/$Y$577,
IF(J$8+_xlfn.SWITCH($D215,"Small",2,"Medium",3,"Large",3,"Elephant",4)&lt;$C219,
   0,
   INDEX(INDIRECT($C$2&amp;$D215&amp;"'!$F$1:$AL$300"),MATCH($D222,INDIRECT($C$2&amp;$D215&amp;"'!$F$1:$F$300"),0),J$8-$C219+_xlfn.SWITCH($D215,"Small",4,"Medium",5,"Large",5,"Elephant",6)))),0)</f>
        <v>0</v>
      </c>
      <c r="K222" s="933" cm="1">
        <f t="array" aca="1" ref="K222" ca="1">IF($C217,IF($B222,
IF(K$8+_xlfn.SWITCH($D215,"Small",2,"Medium",3,"Large",3,"Elephant",4)&lt;$C219,
   0,
   INDEX(INDIRECT($C$2&amp;$D215&amp;"'!$F$1:$AL$300"),MATCH($D222,INDIRECT($C$2&amp;$D215&amp;"'!$F$1:$F$300"),0),K$8-$C219+_xlfn.SWITCH($D215,"Small",4,"Medium",5,"Large",5,"Elephant",6)))/$Y$577,
IF(K$8+_xlfn.SWITCH($D215,"Small",2,"Medium",3,"Large",3,"Elephant",4)&lt;$C219,
   0,
   INDEX(INDIRECT($C$2&amp;$D215&amp;"'!$F$1:$AL$300"),MATCH($D222,INDIRECT($C$2&amp;$D215&amp;"'!$F$1:$F$300"),0),K$8-$C219+_xlfn.SWITCH($D215,"Small",4,"Medium",5,"Large",5,"Elephant",6)))),0)</f>
        <v>75378</v>
      </c>
      <c r="L222" s="735" cm="1">
        <f t="array" aca="1" ref="L222" ca="1">IF($C217,IF($B222,
IF(L$8+_xlfn.SWITCH($D215,"Small",2,"Medium",3,"Large",3,"Elephant",4)&lt;$C219,
   0,
   INDEX(INDIRECT($C$2&amp;$D215&amp;"'!$F$1:$AL$300"),MATCH($D222,INDIRECT($C$2&amp;$D215&amp;"'!$F$1:$F$300"),0),L$8-$C219+_xlfn.SWITCH($D215,"Small",4,"Medium",5,"Large",5,"Elephant",6)))/$Y$577,
IF(L$8+_xlfn.SWITCH($D215,"Small",2,"Medium",3,"Large",3,"Elephant",4)&lt;$C219,
   0,
   INDEX(INDIRECT($C$2&amp;$D215&amp;"'!$F$1:$AL$300"),MATCH($D222,INDIRECT($C$2&amp;$D215&amp;"'!$F$1:$F$300"),0),L$8-$C219+_xlfn.SWITCH($D215,"Small",4,"Medium",5,"Large",5,"Elephant",6)))),0)</f>
        <v>90126</v>
      </c>
      <c r="M222" s="734" cm="1">
        <f t="array" aca="1" ref="M222" ca="1">IF($C217,IF($B222,
IF(M$8+_xlfn.SWITCH($D215,"Small",2,"Medium",3,"Large",3,"Elephant",4)&lt;$C219,
   0,
   INDEX(INDIRECT($C$2&amp;$D215&amp;"'!$F$1:$AL$300"),MATCH($D222,INDIRECT($C$2&amp;$D215&amp;"'!$F$1:$F$300"),0),M$8-$C219+_xlfn.SWITCH($D215,"Small",4,"Medium",5,"Large",5,"Elephant",6)))/$Y$577,
IF(M$8+_xlfn.SWITCH($D215,"Small",2,"Medium",3,"Large",3,"Elephant",4)&lt;$C219,
   0,
   INDEX(INDIRECT($C$2&amp;$D215&amp;"'!$F$1:$AL$300"),MATCH($D222,INDIRECT($C$2&amp;$D215&amp;"'!$F$1:$F$300"),0),M$8-$C219+_xlfn.SWITCH($D215,"Small",4,"Medium",5,"Large",5,"Elephant",6)))),0)</f>
        <v>104874</v>
      </c>
      <c r="N222" s="933" cm="1">
        <f t="array" aca="1" ref="N222" ca="1">IF($C217,IF($B222,
IF(N$8+_xlfn.SWITCH($D215,"Small",2,"Medium",3,"Large",3,"Elephant",4)&lt;$C219,
   0,
   INDEX(INDIRECT($C$2&amp;$D215&amp;"'!$F$1:$AL$300"),MATCH($D222,INDIRECT($C$2&amp;$D215&amp;"'!$F$1:$F$300"),0),N$8-$C219+_xlfn.SWITCH($D215,"Small",4,"Medium",5,"Large",5,"Elephant",6)))/$Y$577,
IF(N$8+_xlfn.SWITCH($D215,"Small",2,"Medium",3,"Large",3,"Elephant",4)&lt;$C219,
   0,
   INDEX(INDIRECT($C$2&amp;$D215&amp;"'!$F$1:$AL$300"),MATCH($D222,INDIRECT($C$2&amp;$D215&amp;"'!$F$1:$F$300"),0),N$8-$C219+_xlfn.SWITCH($D215,"Small",4,"Medium",5,"Large",5,"Elephant",6)))),0)</f>
        <v>119622</v>
      </c>
      <c r="O222" s="933" cm="1">
        <f t="array" aca="1" ref="O222" ca="1">IF($C217,IF($B222,
IF(O$8+_xlfn.SWITCH($D215,"Small",2,"Medium",3,"Large",3,"Elephant",4)&lt;$C219,
   0,
   INDEX(INDIRECT($C$2&amp;$D215&amp;"'!$F$1:$AL$300"),MATCH($D222,INDIRECT($C$2&amp;$D215&amp;"'!$F$1:$F$300"),0),O$8-$C219+_xlfn.SWITCH($D215,"Small",4,"Medium",5,"Large",5,"Elephant",6)))/$Y$577,
IF(O$8+_xlfn.SWITCH($D215,"Small",2,"Medium",3,"Large",3,"Elephant",4)&lt;$C219,
   0,
   INDEX(INDIRECT($C$2&amp;$D215&amp;"'!$F$1:$AL$300"),MATCH($D222,INDIRECT($C$2&amp;$D215&amp;"'!$F$1:$F$300"),0),O$8-$C219+_xlfn.SWITCH($D215,"Small",4,"Medium",5,"Large",5,"Elephant",6)))),0)</f>
        <v>134370</v>
      </c>
      <c r="P222" s="735" cm="1">
        <f t="array" aca="1" ref="P222" ca="1">IF($C217,IF($B222,
IF(P$8+_xlfn.SWITCH($D215,"Small",2,"Medium",3,"Large",3,"Elephant",4)&lt;$C219,
   0,
   INDEX(INDIRECT($C$2&amp;$D215&amp;"'!$F$1:$AL$300"),MATCH($D222,INDIRECT($C$2&amp;$D215&amp;"'!$F$1:$F$300"),0),P$8-$C219+_xlfn.SWITCH($D215,"Small",4,"Medium",5,"Large",5,"Elephant",6)))/$Y$577,
IF(P$8+_xlfn.SWITCH($D215,"Small",2,"Medium",3,"Large",3,"Elephant",4)&lt;$C219,
   0,
   INDEX(INDIRECT($C$2&amp;$D215&amp;"'!$F$1:$AL$300"),MATCH($D222,INDIRECT($C$2&amp;$D215&amp;"'!$F$1:$F$300"),0),P$8-$C219+_xlfn.SWITCH($D215,"Small",4,"Medium",5,"Large",5,"Elephant",6)))),0)</f>
        <v>149118</v>
      </c>
      <c r="Q222" s="734" cm="1">
        <f t="array" aca="1" ref="Q222" ca="1">IF($C217,IF($B222,
IF(Q$8+_xlfn.SWITCH($D215,"Small",2,"Medium",3,"Large",3,"Elephant",4)&lt;$C219,
   0,
   INDEX(INDIRECT($C$2&amp;$D215&amp;"'!$F$1:$AL$300"),MATCH($D222,INDIRECT($C$2&amp;$D215&amp;"'!$F$1:$F$300"),0),Q$8-$C219+_xlfn.SWITCH($D215,"Small",4,"Medium",5,"Large",5,"Elephant",6)))/$Y$577,
IF(Q$8+_xlfn.SWITCH($D215,"Small",2,"Medium",3,"Large",3,"Elephant",4)&lt;$C219,
   0,
   INDEX(INDIRECT($C$2&amp;$D215&amp;"'!$F$1:$AL$300"),MATCH($D222,INDIRECT($C$2&amp;$D215&amp;"'!$F$1:$F$300"),0),Q$8-$C219+_xlfn.SWITCH($D215,"Small",4,"Medium",5,"Large",5,"Elephant",6)))),0)</f>
        <v>149118</v>
      </c>
      <c r="R222" s="933" cm="1">
        <f t="array" aca="1" ref="R222" ca="1">IF($C217,IF($B222,
IF(R$8+_xlfn.SWITCH($D215,"Small",2,"Medium",3,"Large",3,"Elephant",4)&lt;$C219,
   0,
   INDEX(INDIRECT($C$2&amp;$D215&amp;"'!$F$1:$AL$300"),MATCH($D222,INDIRECT($C$2&amp;$D215&amp;"'!$F$1:$F$300"),0),R$8-$C219+_xlfn.SWITCH($D215,"Small",4,"Medium",5,"Large",5,"Elephant",6)))/$Y$577,
IF(R$8+_xlfn.SWITCH($D215,"Small",2,"Medium",3,"Large",3,"Elephant",4)&lt;$C219,
   0,
   INDEX(INDIRECT($C$2&amp;$D215&amp;"'!$F$1:$AL$300"),MATCH($D222,INDIRECT($C$2&amp;$D215&amp;"'!$F$1:$F$300"),0),R$8-$C219+_xlfn.SWITCH($D215,"Small",4,"Medium",5,"Large",5,"Elephant",6)))),0)</f>
        <v>149118</v>
      </c>
      <c r="S222" s="933" cm="1">
        <f t="array" aca="1" ref="S222" ca="1">IF($C217,IF($B222,
IF(S$8+_xlfn.SWITCH($D215,"Small",2,"Medium",3,"Large",3,"Elephant",4)&lt;$C219,
   0,
   INDEX(INDIRECT($C$2&amp;$D215&amp;"'!$F$1:$AL$300"),MATCH($D222,INDIRECT($C$2&amp;$D215&amp;"'!$F$1:$F$300"),0),S$8-$C219+_xlfn.SWITCH($D215,"Small",4,"Medium",5,"Large",5,"Elephant",6)))/$Y$577,
IF(S$8+_xlfn.SWITCH($D215,"Small",2,"Medium",3,"Large",3,"Elephant",4)&lt;$C219,
   0,
   INDEX(INDIRECT($C$2&amp;$D215&amp;"'!$F$1:$AL$300"),MATCH($D222,INDIRECT($C$2&amp;$D215&amp;"'!$F$1:$F$300"),0),S$8-$C219+_xlfn.SWITCH($D215,"Small",4,"Medium",5,"Large",5,"Elephant",6)))),0)</f>
        <v>149118</v>
      </c>
      <c r="T222" s="735" cm="1">
        <f t="array" aca="1" ref="T222" ca="1">IF($C217,IF($B222,
IF(T$8+_xlfn.SWITCH($D215,"Small",2,"Medium",3,"Large",3,"Elephant",4)&lt;$C219,
   0,
   INDEX(INDIRECT($C$2&amp;$D215&amp;"'!$F$1:$AL$300"),MATCH($D222,INDIRECT($C$2&amp;$D215&amp;"'!$F$1:$F$300"),0),T$8-$C219+_xlfn.SWITCH($D215,"Small",4,"Medium",5,"Large",5,"Elephant",6)))/$Y$577,
IF(T$8+_xlfn.SWITCH($D215,"Small",2,"Medium",3,"Large",3,"Elephant",4)&lt;$C219,
   0,
   INDEX(INDIRECT($C$2&amp;$D215&amp;"'!$F$1:$AL$300"),MATCH($D222,INDIRECT($C$2&amp;$D215&amp;"'!$F$1:$F$300"),0),T$8-$C219+_xlfn.SWITCH($D215,"Small",4,"Medium",5,"Large",5,"Elephant",6)))),0)</f>
        <v>149118</v>
      </c>
      <c r="U222" s="734" cm="1">
        <f t="array" aca="1" ref="U222" ca="1">IF($C217,IF($B222,
IF(U$8+_xlfn.SWITCH($D215,"Small",2,"Medium",3,"Large",3,"Elephant",4)&lt;$C219,
   0,
   INDEX(INDIRECT($C$2&amp;$D215&amp;"'!$F$1:$AL$300"),MATCH($D222,INDIRECT($C$2&amp;$D215&amp;"'!$F$1:$F$300"),0),U$8-$C219+_xlfn.SWITCH($D215,"Small",4,"Medium",5,"Large",5,"Elephant",6)))/$Y$577,
IF(U$8+_xlfn.SWITCH($D215,"Small",2,"Medium",3,"Large",3,"Elephant",4)&lt;$C219,
   0,
   INDEX(INDIRECT($C$2&amp;$D215&amp;"'!$F$1:$AL$300"),MATCH($D222,INDIRECT($C$2&amp;$D215&amp;"'!$F$1:$F$300"),0),U$8-$C219+_xlfn.SWITCH($D215,"Small",4,"Medium",5,"Large",5,"Elephant",6)))),0)</f>
        <v>149118</v>
      </c>
      <c r="V222" s="933" cm="1">
        <f t="array" aca="1" ref="V222" ca="1">IF($C217,IF($B222,
IF(V$8+_xlfn.SWITCH($D215,"Small",2,"Medium",3,"Large",3,"Elephant",4)&lt;$C219,
   0,
   INDEX(INDIRECT($C$2&amp;$D215&amp;"'!$F$1:$AL$300"),MATCH($D222,INDIRECT($C$2&amp;$D215&amp;"'!$F$1:$F$300"),0),V$8-$C219+_xlfn.SWITCH($D215,"Small",4,"Medium",5,"Large",5,"Elephant",6)))/$Y$577,
IF(V$8+_xlfn.SWITCH($D215,"Small",2,"Medium",3,"Large",3,"Elephant",4)&lt;$C219,
   0,
   INDEX(INDIRECT($C$2&amp;$D215&amp;"'!$F$1:$AL$300"),MATCH($D222,INDIRECT($C$2&amp;$D215&amp;"'!$F$1:$F$300"),0),V$8-$C219+_xlfn.SWITCH($D215,"Small",4,"Medium",5,"Large",5,"Elephant",6)))),0)</f>
        <v>149118</v>
      </c>
      <c r="W222" s="933" cm="1">
        <f t="array" aca="1" ref="W222" ca="1">IF($C217,IF($B222,
IF(W$8+_xlfn.SWITCH($D215,"Small",2,"Medium",3,"Large",3,"Elephant",4)&lt;$C219,
   0,
   INDEX(INDIRECT($C$2&amp;$D215&amp;"'!$F$1:$AL$300"),MATCH($D222,INDIRECT($C$2&amp;$D215&amp;"'!$F$1:$F$300"),0),W$8-$C219+_xlfn.SWITCH($D215,"Small",4,"Medium",5,"Large",5,"Elephant",6)))/$Y$577,
IF(W$8+_xlfn.SWITCH($D215,"Small",2,"Medium",3,"Large",3,"Elephant",4)&lt;$C219,
   0,
   INDEX(INDIRECT($C$2&amp;$D215&amp;"'!$F$1:$AL$300"),MATCH($D222,INDIRECT($C$2&amp;$D215&amp;"'!$F$1:$F$300"),0),W$8-$C219+_xlfn.SWITCH($D215,"Small",4,"Medium",5,"Large",5,"Elephant",6)))),0)</f>
        <v>149118</v>
      </c>
      <c r="X222" s="735" cm="1">
        <f t="array" aca="1" ref="X222" ca="1">IF($C217,IF($B222,
IF(X$8+_xlfn.SWITCH($D215,"Small",2,"Medium",3,"Large",3,"Elephant",4)&lt;$C219,
   0,
   INDEX(INDIRECT($C$2&amp;$D215&amp;"'!$F$1:$AL$300"),MATCH($D222,INDIRECT($C$2&amp;$D215&amp;"'!$F$1:$F$300"),0),X$8-$C219+_xlfn.SWITCH($D215,"Small",4,"Medium",5,"Large",5,"Elephant",6)))/$Y$577,
IF(X$8+_xlfn.SWITCH($D215,"Small",2,"Medium",3,"Large",3,"Elephant",4)&lt;$C219,
   0,
   INDEX(INDIRECT($C$2&amp;$D215&amp;"'!$F$1:$AL$300"),MATCH($D222,INDIRECT($C$2&amp;$D215&amp;"'!$F$1:$F$300"),0),X$8-$C219+_xlfn.SWITCH($D215,"Small",4,"Medium",5,"Large",5,"Elephant",6)))),0)</f>
        <v>149118</v>
      </c>
      <c r="Y222" s="734" cm="1">
        <f t="array" aca="1" ref="Y222" ca="1">IF($C217,IF($B222,
IF(Y$8+_xlfn.SWITCH($D215,"Small",2,"Medium",3,"Large",3,"Elephant",4)&lt;$C219,
   0,
   INDEX(INDIRECT($C$2&amp;$D215&amp;"'!$F$1:$AL$300"),MATCH($D222,INDIRECT($C$2&amp;$D215&amp;"'!$F$1:$F$300"),0),Y$8-$C219+_xlfn.SWITCH($D215,"Small",4,"Medium",5,"Large",5,"Elephant",6)))/$Y$577,
IF(Y$8+_xlfn.SWITCH($D215,"Small",2,"Medium",3,"Large",3,"Elephant",4)&lt;$C219,
   0,
   INDEX(INDIRECT($C$2&amp;$D215&amp;"'!$F$1:$AL$300"),MATCH($D222,INDIRECT($C$2&amp;$D215&amp;"'!$F$1:$F$300"),0),Y$8-$C219+_xlfn.SWITCH($D215,"Small",4,"Medium",5,"Large",5,"Elephant",6)))),0)</f>
        <v>149118</v>
      </c>
      <c r="Z222" s="933" cm="1">
        <f t="array" aca="1" ref="Z222" ca="1">IF($C217,IF($B222,
IF(Z$8+_xlfn.SWITCH($D215,"Small",2,"Medium",3,"Large",3,"Elephant",4)&lt;$C219,
   0,
   INDEX(INDIRECT($C$2&amp;$D215&amp;"'!$F$1:$AL$300"),MATCH($D222,INDIRECT($C$2&amp;$D215&amp;"'!$F$1:$F$300"),0),Z$8-$C219+_xlfn.SWITCH($D215,"Small",4,"Medium",5,"Large",5,"Elephant",6)))/$Y$577,
IF(Z$8+_xlfn.SWITCH($D215,"Small",2,"Medium",3,"Large",3,"Elephant",4)&lt;$C219,
   0,
   INDEX(INDIRECT($C$2&amp;$D215&amp;"'!$F$1:$AL$300"),MATCH($D222,INDIRECT($C$2&amp;$D215&amp;"'!$F$1:$F$300"),0),Z$8-$C219+_xlfn.SWITCH($D215,"Small",4,"Medium",5,"Large",5,"Elephant",6)))),0)</f>
        <v>149118</v>
      </c>
      <c r="AA222" s="933" cm="1">
        <f t="array" aca="1" ref="AA222" ca="1">IF($C217,IF($B222,
IF(AA$8+_xlfn.SWITCH($D215,"Small",2,"Medium",3,"Large",3,"Elephant",4)&lt;$C219,
   0,
   INDEX(INDIRECT($C$2&amp;$D215&amp;"'!$F$1:$AL$300"),MATCH($D222,INDIRECT($C$2&amp;$D215&amp;"'!$F$1:$F$300"),0),AA$8-$C219+_xlfn.SWITCH($D215,"Small",4,"Medium",5,"Large",5,"Elephant",6)))/$Y$577,
IF(AA$8+_xlfn.SWITCH($D215,"Small",2,"Medium",3,"Large",3,"Elephant",4)&lt;$C219,
   0,
   INDEX(INDIRECT($C$2&amp;$D215&amp;"'!$F$1:$AL$300"),MATCH($D222,INDIRECT($C$2&amp;$D215&amp;"'!$F$1:$F$300"),0),AA$8-$C219+_xlfn.SWITCH($D215,"Small",4,"Medium",5,"Large",5,"Elephant",6)))),0)</f>
        <v>149118</v>
      </c>
      <c r="AB222" s="735" cm="1">
        <f t="array" aca="1" ref="AB222" ca="1">IF($C217,IF($B222,
IF(AB$8+_xlfn.SWITCH($D215,"Small",2,"Medium",3,"Large",3,"Elephant",4)&lt;$C219,
   0,
   INDEX(INDIRECT($C$2&amp;$D215&amp;"'!$F$1:$AL$300"),MATCH($D222,INDIRECT($C$2&amp;$D215&amp;"'!$F$1:$F$300"),0),AB$8-$C219+_xlfn.SWITCH($D215,"Small",4,"Medium",5,"Large",5,"Elephant",6)))/$Y$577,
IF(AB$8+_xlfn.SWITCH($D215,"Small",2,"Medium",3,"Large",3,"Elephant",4)&lt;$C219,
   0,
   INDEX(INDIRECT($C$2&amp;$D215&amp;"'!$F$1:$AL$300"),MATCH($D222,INDIRECT($C$2&amp;$D215&amp;"'!$F$1:$F$300"),0),AB$8-$C219+_xlfn.SWITCH($D215,"Small",4,"Medium",5,"Large",5,"Elephant",6)))),0)</f>
        <v>149118</v>
      </c>
      <c r="AC222" s="734" cm="1">
        <f t="array" aca="1" ref="AC222" ca="1">IF($C217,IF($B222,
IF(AC$8+_xlfn.SWITCH($D215,"Small",2,"Medium",3,"Large",3,"Elephant",4)&lt;$C219,
   0,
   INDEX(INDIRECT($C$2&amp;$D215&amp;"'!$F$1:$AL$300"),MATCH($D222,INDIRECT($C$2&amp;$D215&amp;"'!$F$1:$F$300"),0),AC$8-$C219+_xlfn.SWITCH($D215,"Small",4,"Medium",5,"Large",5,"Elephant",6)))/$Y$577,
IF(AC$8+_xlfn.SWITCH($D215,"Small",2,"Medium",3,"Large",3,"Elephant",4)&lt;$C219,
   0,
   INDEX(INDIRECT($C$2&amp;$D215&amp;"'!$F$1:$AL$300"),MATCH($D222,INDIRECT($C$2&amp;$D215&amp;"'!$F$1:$F$300"),0),AC$8-$C219+_xlfn.SWITCH($D215,"Small",4,"Medium",5,"Large",5,"Elephant",6)))),0)</f>
        <v>149118</v>
      </c>
      <c r="AD222" s="933" cm="1">
        <f t="array" aca="1" ref="AD222" ca="1">IF($C217,IF($B222,
IF(AD$8+_xlfn.SWITCH($D215,"Small",2,"Medium",3,"Large",3,"Elephant",4)&lt;$C219,
   0,
   INDEX(INDIRECT($C$2&amp;$D215&amp;"'!$F$1:$AL$300"),MATCH($D222,INDIRECT($C$2&amp;$D215&amp;"'!$F$1:$F$300"),0),AD$8-$C219+_xlfn.SWITCH($D215,"Small",4,"Medium",5,"Large",5,"Elephant",6)))/$Y$577,
IF(AD$8+_xlfn.SWITCH($D215,"Small",2,"Medium",3,"Large",3,"Elephant",4)&lt;$C219,
   0,
   INDEX(INDIRECT($C$2&amp;$D215&amp;"'!$F$1:$AL$300"),MATCH($D222,INDIRECT($C$2&amp;$D215&amp;"'!$F$1:$F$300"),0),AD$8-$C219+_xlfn.SWITCH($D215,"Small",4,"Medium",5,"Large",5,"Elephant",6)))),0)</f>
        <v>149118</v>
      </c>
      <c r="AE222" s="933" cm="1">
        <f t="array" aca="1" ref="AE222" ca="1">IF($C217,IF($B222,
IF(AE$8+_xlfn.SWITCH($D215,"Small",2,"Medium",3,"Large",3,"Elephant",4)&lt;$C219,
   0,
   INDEX(INDIRECT($C$2&amp;$D215&amp;"'!$F$1:$AL$300"),MATCH($D222,INDIRECT($C$2&amp;$D215&amp;"'!$F$1:$F$300"),0),AE$8-$C219+_xlfn.SWITCH($D215,"Small",4,"Medium",5,"Large",5,"Elephant",6)))/$Y$577,
IF(AE$8+_xlfn.SWITCH($D215,"Small",2,"Medium",3,"Large",3,"Elephant",4)&lt;$C219,
   0,
   INDEX(INDIRECT($C$2&amp;$D215&amp;"'!$F$1:$AL$300"),MATCH($D222,INDIRECT($C$2&amp;$D215&amp;"'!$F$1:$F$300"),0),AE$8-$C219+_xlfn.SWITCH($D215,"Small",4,"Medium",5,"Large",5,"Elephant",6)))),0)</f>
        <v>149118</v>
      </c>
      <c r="AF222" s="735" cm="1">
        <f t="array" aca="1" ref="AF222" ca="1">IF($C217,IF($B222,
IF(AF$8+_xlfn.SWITCH($D215,"Small",2,"Medium",3,"Large",3,"Elephant",4)&lt;$C219,
   0,
   INDEX(INDIRECT($C$2&amp;$D215&amp;"'!$F$1:$AL$300"),MATCH($D222,INDIRECT($C$2&amp;$D215&amp;"'!$F$1:$F$300"),0),AF$8-$C219+_xlfn.SWITCH($D215,"Small",4,"Medium",5,"Large",5,"Elephant",6)))/$Y$577,
IF(AF$8+_xlfn.SWITCH($D215,"Small",2,"Medium",3,"Large",3,"Elephant",4)&lt;$C219,
   0,
   INDEX(INDIRECT($C$2&amp;$D215&amp;"'!$F$1:$AL$300"),MATCH($D222,INDIRECT($C$2&amp;$D215&amp;"'!$F$1:$F$300"),0),AF$8-$C219+_xlfn.SWITCH($D215,"Small",4,"Medium",5,"Large",5,"Elephant",6)))),0)</f>
        <v>149118</v>
      </c>
      <c r="AG222" s="930" t="str">
        <f t="shared" si="197"/>
        <v>Income from fees</v>
      </c>
    </row>
    <row r="223" spans="1:33" s="702" customFormat="1" ht="20.100000000000001" customHeight="1" outlineLevel="1">
      <c r="A223" s="907"/>
      <c r="B223" s="718" t="b">
        <f>B189</f>
        <v>0</v>
      </c>
      <c r="C223" s="729"/>
      <c r="D223" s="872" t="s">
        <v>611</v>
      </c>
      <c r="E223" s="724">
        <f t="shared" ref="E223:AF223" ca="1" si="231">IF($B224,E224*$Y$577,E224/$Y$577)</f>
        <v>0</v>
      </c>
      <c r="F223" s="932">
        <f t="shared" ca="1" si="231"/>
        <v>0</v>
      </c>
      <c r="G223" s="932">
        <f t="shared" ca="1" si="231"/>
        <v>0</v>
      </c>
      <c r="H223" s="726">
        <f t="shared" ca="1" si="231"/>
        <v>0</v>
      </c>
      <c r="I223" s="724">
        <f t="shared" ca="1" si="231"/>
        <v>0</v>
      </c>
      <c r="J223" s="932">
        <f t="shared" ca="1" si="231"/>
        <v>0</v>
      </c>
      <c r="K223" s="932">
        <f t="shared" ca="1" si="231"/>
        <v>8969982</v>
      </c>
      <c r="L223" s="726">
        <f t="shared" ca="1" si="231"/>
        <v>10724994</v>
      </c>
      <c r="M223" s="724">
        <f t="shared" ca="1" si="231"/>
        <v>12480006</v>
      </c>
      <c r="N223" s="932">
        <f t="shared" ca="1" si="231"/>
        <v>14235018</v>
      </c>
      <c r="O223" s="932">
        <f t="shared" ca="1" si="231"/>
        <v>15990030</v>
      </c>
      <c r="P223" s="726">
        <f t="shared" ca="1" si="231"/>
        <v>17745042</v>
      </c>
      <c r="Q223" s="724">
        <f t="shared" ca="1" si="231"/>
        <v>17745042</v>
      </c>
      <c r="R223" s="932">
        <f t="shared" ca="1" si="231"/>
        <v>17745042</v>
      </c>
      <c r="S223" s="932">
        <f t="shared" ca="1" si="231"/>
        <v>17745042</v>
      </c>
      <c r="T223" s="726">
        <f t="shared" ca="1" si="231"/>
        <v>17745042</v>
      </c>
      <c r="U223" s="724">
        <f t="shared" ca="1" si="231"/>
        <v>17745042</v>
      </c>
      <c r="V223" s="932">
        <f t="shared" ca="1" si="231"/>
        <v>17745042</v>
      </c>
      <c r="W223" s="932">
        <f t="shared" ca="1" si="231"/>
        <v>17745042</v>
      </c>
      <c r="X223" s="726">
        <f t="shared" ca="1" si="231"/>
        <v>17745042</v>
      </c>
      <c r="Y223" s="724">
        <f t="shared" ca="1" si="231"/>
        <v>17745042</v>
      </c>
      <c r="Z223" s="932">
        <f t="shared" ca="1" si="231"/>
        <v>17745042</v>
      </c>
      <c r="AA223" s="932">
        <f t="shared" ca="1" si="231"/>
        <v>17745042</v>
      </c>
      <c r="AB223" s="726">
        <f t="shared" ca="1" si="231"/>
        <v>17745042</v>
      </c>
      <c r="AC223" s="724">
        <f t="shared" ca="1" si="231"/>
        <v>17745042</v>
      </c>
      <c r="AD223" s="932">
        <f t="shared" ca="1" si="231"/>
        <v>17745042</v>
      </c>
      <c r="AE223" s="932">
        <f t="shared" ca="1" si="231"/>
        <v>17745042</v>
      </c>
      <c r="AF223" s="726">
        <f t="shared" ca="1" si="231"/>
        <v>17745042</v>
      </c>
      <c r="AG223" s="930" t="str">
        <f t="shared" si="197"/>
        <v>Total Income NPR</v>
      </c>
    </row>
    <row r="224" spans="1:33" s="702" customFormat="1" ht="20.100000000000001" customHeight="1" outlineLevel="1">
      <c r="A224" s="907"/>
      <c r="B224" s="718" t="b">
        <f>B190</f>
        <v>1</v>
      </c>
      <c r="C224" s="729"/>
      <c r="D224" s="872" t="s">
        <v>610</v>
      </c>
      <c r="E224" s="734">
        <f t="shared" ref="E224:AF224" ca="1" si="232">E222</f>
        <v>0</v>
      </c>
      <c r="F224" s="933">
        <f t="shared" ca="1" si="232"/>
        <v>0</v>
      </c>
      <c r="G224" s="933">
        <f t="shared" ca="1" si="232"/>
        <v>0</v>
      </c>
      <c r="H224" s="735">
        <f t="shared" ca="1" si="232"/>
        <v>0</v>
      </c>
      <c r="I224" s="734">
        <f t="shared" ca="1" si="232"/>
        <v>0</v>
      </c>
      <c r="J224" s="933">
        <f t="shared" ca="1" si="232"/>
        <v>0</v>
      </c>
      <c r="K224" s="933">
        <f t="shared" ca="1" si="232"/>
        <v>75378</v>
      </c>
      <c r="L224" s="735">
        <f t="shared" ca="1" si="232"/>
        <v>90126</v>
      </c>
      <c r="M224" s="734">
        <f t="shared" ca="1" si="232"/>
        <v>104874</v>
      </c>
      <c r="N224" s="933">
        <f t="shared" ca="1" si="232"/>
        <v>119622</v>
      </c>
      <c r="O224" s="933">
        <f t="shared" ca="1" si="232"/>
        <v>134370</v>
      </c>
      <c r="P224" s="735">
        <f t="shared" ca="1" si="232"/>
        <v>149118</v>
      </c>
      <c r="Q224" s="734">
        <f t="shared" ca="1" si="232"/>
        <v>149118</v>
      </c>
      <c r="R224" s="933">
        <f t="shared" ca="1" si="232"/>
        <v>149118</v>
      </c>
      <c r="S224" s="933">
        <f t="shared" ca="1" si="232"/>
        <v>149118</v>
      </c>
      <c r="T224" s="735">
        <f t="shared" ca="1" si="232"/>
        <v>149118</v>
      </c>
      <c r="U224" s="734">
        <f t="shared" ca="1" si="232"/>
        <v>149118</v>
      </c>
      <c r="V224" s="933">
        <f t="shared" ca="1" si="232"/>
        <v>149118</v>
      </c>
      <c r="W224" s="933">
        <f t="shared" ca="1" si="232"/>
        <v>149118</v>
      </c>
      <c r="X224" s="735">
        <f t="shared" ca="1" si="232"/>
        <v>149118</v>
      </c>
      <c r="Y224" s="734">
        <f t="shared" ca="1" si="232"/>
        <v>149118</v>
      </c>
      <c r="Z224" s="933">
        <f t="shared" ca="1" si="232"/>
        <v>149118</v>
      </c>
      <c r="AA224" s="933">
        <f t="shared" ca="1" si="232"/>
        <v>149118</v>
      </c>
      <c r="AB224" s="735">
        <f t="shared" ca="1" si="232"/>
        <v>149118</v>
      </c>
      <c r="AC224" s="734">
        <f t="shared" ca="1" si="232"/>
        <v>149118</v>
      </c>
      <c r="AD224" s="933">
        <f t="shared" ca="1" si="232"/>
        <v>149118</v>
      </c>
      <c r="AE224" s="933">
        <f t="shared" ca="1" si="232"/>
        <v>149118</v>
      </c>
      <c r="AF224" s="735">
        <f t="shared" ca="1" si="232"/>
        <v>149118</v>
      </c>
      <c r="AG224" s="930" t="str">
        <f t="shared" si="197"/>
        <v>Total Income USD</v>
      </c>
    </row>
    <row r="225" spans="1:33" s="702" customFormat="1" ht="20.100000000000001" customHeight="1" outlineLevel="1">
      <c r="A225" s="907"/>
      <c r="B225" s="718"/>
      <c r="C225" s="729"/>
      <c r="D225" s="873"/>
      <c r="E225" s="724"/>
      <c r="F225" s="932"/>
      <c r="G225" s="932"/>
      <c r="H225" s="726"/>
      <c r="I225" s="724"/>
      <c r="J225" s="932"/>
      <c r="K225" s="932"/>
      <c r="L225" s="726"/>
      <c r="M225" s="724"/>
      <c r="N225" s="932"/>
      <c r="O225" s="932"/>
      <c r="P225" s="726"/>
      <c r="Q225" s="724"/>
      <c r="R225" s="932"/>
      <c r="S225" s="932"/>
      <c r="T225" s="726"/>
      <c r="U225" s="724"/>
      <c r="V225" s="932"/>
      <c r="W225" s="932"/>
      <c r="X225" s="726"/>
      <c r="Y225" s="724"/>
      <c r="Z225" s="932"/>
      <c r="AA225" s="932"/>
      <c r="AB225" s="726"/>
      <c r="AC225" s="724"/>
      <c r="AD225" s="932"/>
      <c r="AE225" s="932"/>
      <c r="AF225" s="726"/>
      <c r="AG225" s="930">
        <f t="shared" si="197"/>
        <v>0</v>
      </c>
    </row>
    <row r="226" spans="1:33" s="702" customFormat="1" ht="20.100000000000001" customHeight="1" outlineLevel="1">
      <c r="A226" s="907">
        <v>0</v>
      </c>
      <c r="B226" s="718" t="b">
        <f t="shared" ref="B226:B235" si="233">B22</f>
        <v>0</v>
      </c>
      <c r="C226" s="996">
        <v>0</v>
      </c>
      <c r="D226" s="872" t="s">
        <v>102</v>
      </c>
      <c r="E226" s="724" cm="1">
        <f t="array" aca="1" ref="E226" ca="1">IF($C217,IF($B226,
IF(E$8+_xlfn.SWITCH($D215,"Small",2,"Medium",3,"Large",3,"Elephant",4)&lt;$C219,
   0,
   INDEX(INDIRECT($C$2&amp;$D215&amp;"'!$F$1:$AL$300"),MATCH($D226,INDIRECT($C$2&amp;$D215&amp;"'!$F$1:$F$300"),0),E$8-$C219+_xlfn.SWITCH($D215,"Small",4,"Medium",5,"Large",5,"Elephant",6)))/$Y$577,
IF(E$8+_xlfn.SWITCH($D215,"Small",2,"Medium",3,"Large",3,"Elephant",4)&lt;$C219,
   0,
   INDEX(INDIRECT($C$2&amp;$D215&amp;"'!$F$1:$AL$300"),MATCH($D226,INDIRECT($C$2&amp;$D215&amp;"'!$F$1:$F$300"),0),E$8-$C219+_xlfn.SWITCH($D215,"Small",4,"Medium",5,"Large",5,"Elephant",6)))),0)</f>
        <v>0</v>
      </c>
      <c r="F226" s="932" cm="1">
        <f t="array" aca="1" ref="F226" ca="1">IF($C217,IF($B226,
IF(F$8+_xlfn.SWITCH($D215,"Small",2,"Medium",3,"Large",3,"Elephant",4)&lt;$C219,
   0,
   INDEX(INDIRECT($C$2&amp;$D215&amp;"'!$F$1:$AL$300"),MATCH($D226,INDIRECT($C$2&amp;$D215&amp;"'!$F$1:$F$300"),0),F$8-$C219+_xlfn.SWITCH($D215,"Small",4,"Medium",5,"Large",5,"Elephant",6)))/$Y$577,
IF(F$8+_xlfn.SWITCH($D215,"Small",2,"Medium",3,"Large",3,"Elephant",4)&lt;$C219,
   0,
   INDEX(INDIRECT($C$2&amp;$D215&amp;"'!$F$1:$AL$300"),MATCH($D226,INDIRECT($C$2&amp;$D215&amp;"'!$F$1:$F$300"),0),F$8-$C219+_xlfn.SWITCH($D215,"Small",4,"Medium",5,"Large",5,"Elephant",6)))),0)</f>
        <v>0</v>
      </c>
      <c r="G226" s="932" cm="1">
        <f t="array" aca="1" ref="G226" ca="1">IF($C217,IF($B226,
IF(G$8+_xlfn.SWITCH($D215,"Small",2,"Medium",3,"Large",3,"Elephant",4)&lt;$C219,
   0,
   INDEX(INDIRECT($C$2&amp;$D215&amp;"'!$F$1:$AL$300"),MATCH($D226,INDIRECT($C$2&amp;$D215&amp;"'!$F$1:$F$300"),0),G$8-$C219+_xlfn.SWITCH($D215,"Small",4,"Medium",5,"Large",5,"Elephant",6)))/$Y$577,
IF(G$8+_xlfn.SWITCH($D215,"Small",2,"Medium",3,"Large",3,"Elephant",4)&lt;$C219,
   0,
   INDEX(INDIRECT($C$2&amp;$D215&amp;"'!$F$1:$AL$300"),MATCH($D226,INDIRECT($C$2&amp;$D215&amp;"'!$F$1:$F$300"),0),G$8-$C219+_xlfn.SWITCH($D215,"Small",4,"Medium",5,"Large",5,"Elephant",6)))),0)</f>
        <v>0</v>
      </c>
      <c r="H226" s="726" cm="1">
        <f t="array" aca="1" ref="H226" ca="1">IF($C217,IF($B226,
IF(H$8+_xlfn.SWITCH($D215,"Small",2,"Medium",3,"Large",3,"Elephant",4)&lt;$C219,
   0,
   INDEX(INDIRECT($C$2&amp;$D215&amp;"'!$F$1:$AL$300"),MATCH($D226,INDIRECT($C$2&amp;$D215&amp;"'!$F$1:$F$300"),0),H$8-$C219+_xlfn.SWITCH($D215,"Small",4,"Medium",5,"Large",5,"Elephant",6)))/$Y$577,
IF(H$8+_xlfn.SWITCH($D215,"Small",2,"Medium",3,"Large",3,"Elephant",4)&lt;$C219,
   0,
   INDEX(INDIRECT($C$2&amp;$D215&amp;"'!$F$1:$AL$300"),MATCH($D226,INDIRECT($C$2&amp;$D215&amp;"'!$F$1:$F$300"),0),H$8-$C219+_xlfn.SWITCH($D215,"Small",4,"Medium",5,"Large",5,"Elephant",6)))),0)</f>
        <v>0</v>
      </c>
      <c r="I226" s="724" cm="1">
        <f t="array" aca="1" ref="I226" ca="1">IF($C217,IF($B226,
IF(I$8+_xlfn.SWITCH($D215,"Small",2,"Medium",3,"Large",3,"Elephant",4)&lt;$C219,
   0,
   INDEX(INDIRECT($C$2&amp;$D215&amp;"'!$F$1:$AL$300"),MATCH($D226,INDIRECT($C$2&amp;$D215&amp;"'!$F$1:$F$300"),0),I$8-$C219+_xlfn.SWITCH($D215,"Small",4,"Medium",5,"Large",5,"Elephant",6)))/$Y$577,
IF(I$8+_xlfn.SWITCH($D215,"Small",2,"Medium",3,"Large",3,"Elephant",4)&lt;$C219,
   0,
   INDEX(INDIRECT($C$2&amp;$D215&amp;"'!$F$1:$AL$300"),MATCH($D226,INDIRECT($C$2&amp;$D215&amp;"'!$F$1:$F$300"),0),I$8-$C219+_xlfn.SWITCH($D215,"Small",4,"Medium",5,"Large",5,"Elephant",6)))),0)</f>
        <v>0</v>
      </c>
      <c r="J226" s="932" cm="1">
        <f t="array" aca="1" ref="J226" ca="1">IF($C217,IF($B226,
IF(J$8+_xlfn.SWITCH($D215,"Small",2,"Medium",3,"Large",3,"Elephant",4)&lt;$C219,
   0,
   INDEX(INDIRECT($C$2&amp;$D215&amp;"'!$F$1:$AL$300"),MATCH($D226,INDIRECT($C$2&amp;$D215&amp;"'!$F$1:$F$300"),0),J$8-$C219+_xlfn.SWITCH($D215,"Small",4,"Medium",5,"Large",5,"Elephant",6)))/$Y$577,
IF(J$8+_xlfn.SWITCH($D215,"Small",2,"Medium",3,"Large",3,"Elephant",4)&lt;$C219,
   0,
   INDEX(INDIRECT($C$2&amp;$D215&amp;"'!$F$1:$AL$300"),MATCH($D226,INDIRECT($C$2&amp;$D215&amp;"'!$F$1:$F$300"),0),J$8-$C219+_xlfn.SWITCH($D215,"Small",4,"Medium",5,"Large",5,"Elephant",6)))),0)</f>
        <v>0</v>
      </c>
      <c r="K226" s="932" cm="1">
        <f t="array" aca="1" ref="K226" ca="1">IF($C217,IF($B226,
IF(K$8+_xlfn.SWITCH($D215,"Small",2,"Medium",3,"Large",3,"Elephant",4)&lt;$C219,
   0,
   INDEX(INDIRECT($C$2&amp;$D215&amp;"'!$F$1:$AL$300"),MATCH($D226,INDIRECT($C$2&amp;$D215&amp;"'!$F$1:$F$300"),0),K$8-$C219+_xlfn.SWITCH($D215,"Small",4,"Medium",5,"Large",5,"Elephant",6)))/$Y$577,
IF(K$8+_xlfn.SWITCH($D215,"Small",2,"Medium",3,"Large",3,"Elephant",4)&lt;$C219,
   0,
   INDEX(INDIRECT($C$2&amp;$D215&amp;"'!$F$1:$AL$300"),MATCH($D226,INDIRECT($C$2&amp;$D215&amp;"'!$F$1:$F$300"),0),K$8-$C219+_xlfn.SWITCH($D215,"Small",4,"Medium",5,"Large",5,"Elephant",6)))),0)</f>
        <v>2895750</v>
      </c>
      <c r="L226" s="726" cm="1">
        <f t="array" aca="1" ref="L226" ca="1">IF($C217,IF($B226,
IF(L$8+_xlfn.SWITCH($D215,"Small",2,"Medium",3,"Large",3,"Elephant",4)&lt;$C219,
   0,
   INDEX(INDIRECT($C$2&amp;$D215&amp;"'!$F$1:$AL$300"),MATCH($D226,INDIRECT($C$2&amp;$D215&amp;"'!$F$1:$F$300"),0),L$8-$C219+_xlfn.SWITCH($D215,"Small",4,"Medium",5,"Large",5,"Elephant",6)))/$Y$577,
IF(L$8+_xlfn.SWITCH($D215,"Small",2,"Medium",3,"Large",3,"Elephant",4)&lt;$C219,
   0,
   INDEX(INDIRECT($C$2&amp;$D215&amp;"'!$F$1:$AL$300"),MATCH($D226,INDIRECT($C$2&amp;$D215&amp;"'!$F$1:$F$300"),0),L$8-$C219+_xlfn.SWITCH($D215,"Small",4,"Medium",5,"Large",5,"Elephant",6)))),0)</f>
        <v>2895750</v>
      </c>
      <c r="M226" s="724" cm="1">
        <f t="array" aca="1" ref="M226" ca="1">IF($C217,IF($B226,
IF(M$8+_xlfn.SWITCH($D215,"Small",2,"Medium",3,"Large",3,"Elephant",4)&lt;$C219,
   0,
   INDEX(INDIRECT($C$2&amp;$D215&amp;"'!$F$1:$AL$300"),MATCH($D226,INDIRECT($C$2&amp;$D215&amp;"'!$F$1:$F$300"),0),M$8-$C219+_xlfn.SWITCH($D215,"Small",4,"Medium",5,"Large",5,"Elephant",6)))/$Y$577,
IF(M$8+_xlfn.SWITCH($D215,"Small",2,"Medium",3,"Large",3,"Elephant",4)&lt;$C219,
   0,
   INDEX(INDIRECT($C$2&amp;$D215&amp;"'!$F$1:$AL$300"),MATCH($D226,INDIRECT($C$2&amp;$D215&amp;"'!$F$1:$F$300"),0),M$8-$C219+_xlfn.SWITCH($D215,"Small",4,"Medium",5,"Large",5,"Elephant",6)))),0)</f>
        <v>2895750</v>
      </c>
      <c r="N226" s="932" cm="1">
        <f t="array" aca="1" ref="N226" ca="1">IF($C217,IF($B226,
IF(N$8+_xlfn.SWITCH($D215,"Small",2,"Medium",3,"Large",3,"Elephant",4)&lt;$C219,
   0,
   INDEX(INDIRECT($C$2&amp;$D215&amp;"'!$F$1:$AL$300"),MATCH($D226,INDIRECT($C$2&amp;$D215&amp;"'!$F$1:$F$300"),0),N$8-$C219+_xlfn.SWITCH($D215,"Small",4,"Medium",5,"Large",5,"Elephant",6)))/$Y$577,
IF(N$8+_xlfn.SWITCH($D215,"Small",2,"Medium",3,"Large",3,"Elephant",4)&lt;$C219,
   0,
   INDEX(INDIRECT($C$2&amp;$D215&amp;"'!$F$1:$AL$300"),MATCH($D226,INDIRECT($C$2&amp;$D215&amp;"'!$F$1:$F$300"),0),N$8-$C219+_xlfn.SWITCH($D215,"Small",4,"Medium",5,"Large",5,"Elephant",6)))),0)</f>
        <v>3422250</v>
      </c>
      <c r="O226" s="932" cm="1">
        <f t="array" aca="1" ref="O226" ca="1">IF($C217,IF($B226,
IF(O$8+_xlfn.SWITCH($D215,"Small",2,"Medium",3,"Large",3,"Elephant",4)&lt;$C219,
   0,
   INDEX(INDIRECT($C$2&amp;$D215&amp;"'!$F$1:$AL$300"),MATCH($D226,INDIRECT($C$2&amp;$D215&amp;"'!$F$1:$F$300"),0),O$8-$C219+_xlfn.SWITCH($D215,"Small",4,"Medium",5,"Large",5,"Elephant",6)))/$Y$577,
IF(O$8+_xlfn.SWITCH($D215,"Small",2,"Medium",3,"Large",3,"Elephant",4)&lt;$C219,
   0,
   INDEX(INDIRECT($C$2&amp;$D215&amp;"'!$F$1:$AL$300"),MATCH($D226,INDIRECT($C$2&amp;$D215&amp;"'!$F$1:$F$300"),0),O$8-$C219+_xlfn.SWITCH($D215,"Small",4,"Medium",5,"Large",5,"Elephant",6)))),0)</f>
        <v>4299750</v>
      </c>
      <c r="P226" s="726" cm="1">
        <f t="array" aca="1" ref="P226" ca="1">IF($C217,IF($B226,
IF(P$8+_xlfn.SWITCH($D215,"Small",2,"Medium",3,"Large",3,"Elephant",4)&lt;$C219,
   0,
   INDEX(INDIRECT($C$2&amp;$D215&amp;"'!$F$1:$AL$300"),MATCH($D226,INDIRECT($C$2&amp;$D215&amp;"'!$F$1:$F$300"),0),P$8-$C219+_xlfn.SWITCH($D215,"Small",4,"Medium",5,"Large",5,"Elephant",6)))/$Y$577,
IF(P$8+_xlfn.SWITCH($D215,"Small",2,"Medium",3,"Large",3,"Elephant",4)&lt;$C219,
   0,
   INDEX(INDIRECT($C$2&amp;$D215&amp;"'!$F$1:$AL$300"),MATCH($D226,INDIRECT($C$2&amp;$D215&amp;"'!$F$1:$F$300"),0),P$8-$C219+_xlfn.SWITCH($D215,"Small",4,"Medium",5,"Large",5,"Elephant",6)))),0)</f>
        <v>4475250</v>
      </c>
      <c r="Q226" s="724" cm="1">
        <f t="array" aca="1" ref="Q226" ca="1">IF($C217,IF($B226,
IF(Q$8+_xlfn.SWITCH($D215,"Small",2,"Medium",3,"Large",3,"Elephant",4)&lt;$C219,
   0,
   INDEX(INDIRECT($C$2&amp;$D215&amp;"'!$F$1:$AL$300"),MATCH($D226,INDIRECT($C$2&amp;$D215&amp;"'!$F$1:$F$300"),0),Q$8-$C219+_xlfn.SWITCH($D215,"Small",4,"Medium",5,"Large",5,"Elephant",6)))/$Y$577,
IF(Q$8+_xlfn.SWITCH($D215,"Small",2,"Medium",3,"Large",3,"Elephant",4)&lt;$C219,
   0,
   INDEX(INDIRECT($C$2&amp;$D215&amp;"'!$F$1:$AL$300"),MATCH($D226,INDIRECT($C$2&amp;$D215&amp;"'!$F$1:$F$300"),0),Q$8-$C219+_xlfn.SWITCH($D215,"Small",4,"Medium",5,"Large",5,"Elephant",6)))),0)</f>
        <v>4650750</v>
      </c>
      <c r="R226" s="932" cm="1">
        <f t="array" aca="1" ref="R226" ca="1">IF($C217,IF($B226,
IF(R$8+_xlfn.SWITCH($D215,"Small",2,"Medium",3,"Large",3,"Elephant",4)&lt;$C219,
   0,
   INDEX(INDIRECT($C$2&amp;$D215&amp;"'!$F$1:$AL$300"),MATCH($D226,INDIRECT($C$2&amp;$D215&amp;"'!$F$1:$F$300"),0),R$8-$C219+_xlfn.SWITCH($D215,"Small",4,"Medium",5,"Large",5,"Elephant",6)))/$Y$577,
IF(R$8+_xlfn.SWITCH($D215,"Small",2,"Medium",3,"Large",3,"Elephant",4)&lt;$C219,
   0,
   INDEX(INDIRECT($C$2&amp;$D215&amp;"'!$F$1:$AL$300"),MATCH($D226,INDIRECT($C$2&amp;$D215&amp;"'!$F$1:$F$300"),0),R$8-$C219+_xlfn.SWITCH($D215,"Small",4,"Medium",5,"Large",5,"Elephant",6)))),0)</f>
        <v>4650750</v>
      </c>
      <c r="S226" s="932" cm="1">
        <f t="array" aca="1" ref="S226" ca="1">IF($C217,IF($B226,
IF(S$8+_xlfn.SWITCH($D215,"Small",2,"Medium",3,"Large",3,"Elephant",4)&lt;$C219,
   0,
   INDEX(INDIRECT($C$2&amp;$D215&amp;"'!$F$1:$AL$300"),MATCH($D226,INDIRECT($C$2&amp;$D215&amp;"'!$F$1:$F$300"),0),S$8-$C219+_xlfn.SWITCH($D215,"Small",4,"Medium",5,"Large",5,"Elephant",6)))/$Y$577,
IF(S$8+_xlfn.SWITCH($D215,"Small",2,"Medium",3,"Large",3,"Elephant",4)&lt;$C219,
   0,
   INDEX(INDIRECT($C$2&amp;$D215&amp;"'!$F$1:$AL$300"),MATCH($D226,INDIRECT($C$2&amp;$D215&amp;"'!$F$1:$F$300"),0),S$8-$C219+_xlfn.SWITCH($D215,"Small",4,"Medium",5,"Large",5,"Elephant",6)))),0)</f>
        <v>5762250</v>
      </c>
      <c r="T226" s="726" cm="1">
        <f t="array" aca="1" ref="T226" ca="1">IF($C217,IF($B226,
IF(T$8+_xlfn.SWITCH($D215,"Small",2,"Medium",3,"Large",3,"Elephant",4)&lt;$C219,
   0,
   INDEX(INDIRECT($C$2&amp;$D215&amp;"'!$F$1:$AL$300"),MATCH($D226,INDIRECT($C$2&amp;$D215&amp;"'!$F$1:$F$300"),0),T$8-$C219+_xlfn.SWITCH($D215,"Small",4,"Medium",5,"Large",5,"Elephant",6)))/$Y$577,
IF(T$8+_xlfn.SWITCH($D215,"Small",2,"Medium",3,"Large",3,"Elephant",4)&lt;$C219,
   0,
   INDEX(INDIRECT($C$2&amp;$D215&amp;"'!$F$1:$AL$300"),MATCH($D226,INDIRECT($C$2&amp;$D215&amp;"'!$F$1:$F$300"),0),T$8-$C219+_xlfn.SWITCH($D215,"Small",4,"Medium",5,"Large",5,"Elephant",6)))),0)</f>
        <v>5762250</v>
      </c>
      <c r="U226" s="724" cm="1">
        <f t="array" aca="1" ref="U226" ca="1">IF($C217,IF($B226,
IF(U$8+_xlfn.SWITCH($D215,"Small",2,"Medium",3,"Large",3,"Elephant",4)&lt;$C219,
   0,
   INDEX(INDIRECT($C$2&amp;$D215&amp;"'!$F$1:$AL$300"),MATCH($D226,INDIRECT($C$2&amp;$D215&amp;"'!$F$1:$F$300"),0),U$8-$C219+_xlfn.SWITCH($D215,"Small",4,"Medium",5,"Large",5,"Elephant",6)))/$Y$577,
IF(U$8+_xlfn.SWITCH($D215,"Small",2,"Medium",3,"Large",3,"Elephant",4)&lt;$C219,
   0,
   INDEX(INDIRECT($C$2&amp;$D215&amp;"'!$F$1:$AL$300"),MATCH($D226,INDIRECT($C$2&amp;$D215&amp;"'!$F$1:$F$300"),0),U$8-$C219+_xlfn.SWITCH($D215,"Small",4,"Medium",5,"Large",5,"Elephant",6)))),0)</f>
        <v>5937750</v>
      </c>
      <c r="V226" s="932" cm="1">
        <f t="array" aca="1" ref="V226" ca="1">IF($C217,IF($B226,
IF(V$8+_xlfn.SWITCH($D215,"Small",2,"Medium",3,"Large",3,"Elephant",4)&lt;$C219,
   0,
   INDEX(INDIRECT($C$2&amp;$D215&amp;"'!$F$1:$AL$300"),MATCH($D226,INDIRECT($C$2&amp;$D215&amp;"'!$F$1:$F$300"),0),V$8-$C219+_xlfn.SWITCH($D215,"Small",4,"Medium",5,"Large",5,"Elephant",6)))/$Y$577,
IF(V$8+_xlfn.SWITCH($D215,"Small",2,"Medium",3,"Large",3,"Elephant",4)&lt;$C219,
   0,
   INDEX(INDIRECT($C$2&amp;$D215&amp;"'!$F$1:$AL$300"),MATCH($D226,INDIRECT($C$2&amp;$D215&amp;"'!$F$1:$F$300"),0),V$8-$C219+_xlfn.SWITCH($D215,"Small",4,"Medium",5,"Large",5,"Elephant",6)))),0)</f>
        <v>6932250</v>
      </c>
      <c r="W226" s="932" cm="1">
        <f t="array" aca="1" ref="W226" ca="1">IF($C217,IF($B226,
IF(W$8+_xlfn.SWITCH($D215,"Small",2,"Medium",3,"Large",3,"Elephant",4)&lt;$C219,
   0,
   INDEX(INDIRECT($C$2&amp;$D215&amp;"'!$F$1:$AL$300"),MATCH($D226,INDIRECT($C$2&amp;$D215&amp;"'!$F$1:$F$300"),0),W$8-$C219+_xlfn.SWITCH($D215,"Small",4,"Medium",5,"Large",5,"Elephant",6)))/$Y$577,
IF(W$8+_xlfn.SWITCH($D215,"Small",2,"Medium",3,"Large",3,"Elephant",4)&lt;$C219,
   0,
   INDEX(INDIRECT($C$2&amp;$D215&amp;"'!$F$1:$AL$300"),MATCH($D226,INDIRECT($C$2&amp;$D215&amp;"'!$F$1:$F$300"),0),W$8-$C219+_xlfn.SWITCH($D215,"Small",4,"Medium",5,"Large",5,"Elephant",6)))),0)</f>
        <v>6932250</v>
      </c>
      <c r="X226" s="726" cm="1">
        <f t="array" aca="1" ref="X226" ca="1">IF($C217,IF($B226,
IF(X$8+_xlfn.SWITCH($D215,"Small",2,"Medium",3,"Large",3,"Elephant",4)&lt;$C219,
   0,
   INDEX(INDIRECT($C$2&amp;$D215&amp;"'!$F$1:$AL$300"),MATCH($D226,INDIRECT($C$2&amp;$D215&amp;"'!$F$1:$F$300"),0),X$8-$C219+_xlfn.SWITCH($D215,"Small",4,"Medium",5,"Large",5,"Elephant",6)))/$Y$577,
IF(X$8+_xlfn.SWITCH($D215,"Small",2,"Medium",3,"Large",3,"Elephant",4)&lt;$C219,
   0,
   INDEX(INDIRECT($C$2&amp;$D215&amp;"'!$F$1:$AL$300"),MATCH($D226,INDIRECT($C$2&amp;$D215&amp;"'!$F$1:$F$300"),0),X$8-$C219+_xlfn.SWITCH($D215,"Small",4,"Medium",5,"Large",5,"Elephant",6)))),0)</f>
        <v>6932250</v>
      </c>
      <c r="Y226" s="724" cm="1">
        <f t="array" aca="1" ref="Y226" ca="1">IF($C217,IF($B226,
IF(Y$8+_xlfn.SWITCH($D215,"Small",2,"Medium",3,"Large",3,"Elephant",4)&lt;$C219,
   0,
   INDEX(INDIRECT($C$2&amp;$D215&amp;"'!$F$1:$AL$300"),MATCH($D226,INDIRECT($C$2&amp;$D215&amp;"'!$F$1:$F$300"),0),Y$8-$C219+_xlfn.SWITCH($D215,"Small",4,"Medium",5,"Large",5,"Elephant",6)))/$Y$577,
IF(Y$8+_xlfn.SWITCH($D215,"Small",2,"Medium",3,"Large",3,"Elephant",4)&lt;$C219,
   0,
   INDEX(INDIRECT($C$2&amp;$D215&amp;"'!$F$1:$AL$300"),MATCH($D226,INDIRECT($C$2&amp;$D215&amp;"'!$F$1:$F$300"),0),Y$8-$C219+_xlfn.SWITCH($D215,"Small",4,"Medium",5,"Large",5,"Elephant",6)))),0)</f>
        <v>6932250</v>
      </c>
      <c r="Z226" s="932" cm="1">
        <f t="array" aca="1" ref="Z226" ca="1">IF($C217,IF($B226,
IF(Z$8+_xlfn.SWITCH($D215,"Small",2,"Medium",3,"Large",3,"Elephant",4)&lt;$C219,
   0,
   INDEX(INDIRECT($C$2&amp;$D215&amp;"'!$F$1:$AL$300"),MATCH($D226,INDIRECT($C$2&amp;$D215&amp;"'!$F$1:$F$300"),0),Z$8-$C219+_xlfn.SWITCH($D215,"Small",4,"Medium",5,"Large",5,"Elephant",6)))/$Y$577,
IF(Z$8+_xlfn.SWITCH($D215,"Small",2,"Medium",3,"Large",3,"Elephant",4)&lt;$C219,
   0,
   INDEX(INDIRECT($C$2&amp;$D215&amp;"'!$F$1:$AL$300"),MATCH($D226,INDIRECT($C$2&amp;$D215&amp;"'!$F$1:$F$300"),0),Z$8-$C219+_xlfn.SWITCH($D215,"Small",4,"Medium",5,"Large",5,"Elephant",6)))),0)</f>
        <v>6932250</v>
      </c>
      <c r="AA226" s="932" cm="1">
        <f t="array" aca="1" ref="AA226" ca="1">IF($C217,IF($B226,
IF(AA$8+_xlfn.SWITCH($D215,"Small",2,"Medium",3,"Large",3,"Elephant",4)&lt;$C219,
   0,
   INDEX(INDIRECT($C$2&amp;$D215&amp;"'!$F$1:$AL$300"),MATCH($D226,INDIRECT($C$2&amp;$D215&amp;"'!$F$1:$F$300"),0),AA$8-$C219+_xlfn.SWITCH($D215,"Small",4,"Medium",5,"Large",5,"Elephant",6)))/$Y$577,
IF(AA$8+_xlfn.SWITCH($D215,"Small",2,"Medium",3,"Large",3,"Elephant",4)&lt;$C219,
   0,
   INDEX(INDIRECT($C$2&amp;$D215&amp;"'!$F$1:$AL$300"),MATCH($D226,INDIRECT($C$2&amp;$D215&amp;"'!$F$1:$F$300"),0),AA$8-$C219+_xlfn.SWITCH($D215,"Small",4,"Medium",5,"Large",5,"Elephant",6)))),0)</f>
        <v>6932250</v>
      </c>
      <c r="AB226" s="726" cm="1">
        <f t="array" aca="1" ref="AB226" ca="1">IF($C217,IF($B226,
IF(AB$8+_xlfn.SWITCH($D215,"Small",2,"Medium",3,"Large",3,"Elephant",4)&lt;$C219,
   0,
   INDEX(INDIRECT($C$2&amp;$D215&amp;"'!$F$1:$AL$300"),MATCH($D226,INDIRECT($C$2&amp;$D215&amp;"'!$F$1:$F$300"),0),AB$8-$C219+_xlfn.SWITCH($D215,"Small",4,"Medium",5,"Large",5,"Elephant",6)))/$Y$577,
IF(AB$8+_xlfn.SWITCH($D215,"Small",2,"Medium",3,"Large",3,"Elephant",4)&lt;$C219,
   0,
   INDEX(INDIRECT($C$2&amp;$D215&amp;"'!$F$1:$AL$300"),MATCH($D226,INDIRECT($C$2&amp;$D215&amp;"'!$F$1:$F$300"),0),AB$8-$C219+_xlfn.SWITCH($D215,"Small",4,"Medium",5,"Large",5,"Elephant",6)))),0)</f>
        <v>6932250</v>
      </c>
      <c r="AC226" s="724" cm="1">
        <f t="array" aca="1" ref="AC226" ca="1">IF($C217,IF($B226,
IF(AC$8+_xlfn.SWITCH($D215,"Small",2,"Medium",3,"Large",3,"Elephant",4)&lt;$C219,
   0,
   INDEX(INDIRECT($C$2&amp;$D215&amp;"'!$F$1:$AL$300"),MATCH($D226,INDIRECT($C$2&amp;$D215&amp;"'!$F$1:$F$300"),0),AC$8-$C219+_xlfn.SWITCH($D215,"Small",4,"Medium",5,"Large",5,"Elephant",6)))/$Y$577,
IF(AC$8+_xlfn.SWITCH($D215,"Small",2,"Medium",3,"Large",3,"Elephant",4)&lt;$C219,
   0,
   INDEX(INDIRECT($C$2&amp;$D215&amp;"'!$F$1:$AL$300"),MATCH($D226,INDIRECT($C$2&amp;$D215&amp;"'!$F$1:$F$300"),0),AC$8-$C219+_xlfn.SWITCH($D215,"Small",4,"Medium",5,"Large",5,"Elephant",6)))),0)</f>
        <v>6932250</v>
      </c>
      <c r="AD226" s="932" cm="1">
        <f t="array" aca="1" ref="AD226" ca="1">IF($C217,IF($B226,
IF(AD$8+_xlfn.SWITCH($D215,"Small",2,"Medium",3,"Large",3,"Elephant",4)&lt;$C219,
   0,
   INDEX(INDIRECT($C$2&amp;$D215&amp;"'!$F$1:$AL$300"),MATCH($D226,INDIRECT($C$2&amp;$D215&amp;"'!$F$1:$F$300"),0),AD$8-$C219+_xlfn.SWITCH($D215,"Small",4,"Medium",5,"Large",5,"Elephant",6)))/$Y$577,
IF(AD$8+_xlfn.SWITCH($D215,"Small",2,"Medium",3,"Large",3,"Elephant",4)&lt;$C219,
   0,
   INDEX(INDIRECT($C$2&amp;$D215&amp;"'!$F$1:$AL$300"),MATCH($D226,INDIRECT($C$2&amp;$D215&amp;"'!$F$1:$F$300"),0),AD$8-$C219+_xlfn.SWITCH($D215,"Small",4,"Medium",5,"Large",5,"Elephant",6)))),0)</f>
        <v>6932250</v>
      </c>
      <c r="AE226" s="932" cm="1">
        <f t="array" aca="1" ref="AE226" ca="1">IF($C217,IF($B226,
IF(AE$8+_xlfn.SWITCH($D215,"Small",2,"Medium",3,"Large",3,"Elephant",4)&lt;$C219,
   0,
   INDEX(INDIRECT($C$2&amp;$D215&amp;"'!$F$1:$AL$300"),MATCH($D226,INDIRECT($C$2&amp;$D215&amp;"'!$F$1:$F$300"),0),AE$8-$C219+_xlfn.SWITCH($D215,"Small",4,"Medium",5,"Large",5,"Elephant",6)))/$Y$577,
IF(AE$8+_xlfn.SWITCH($D215,"Small",2,"Medium",3,"Large",3,"Elephant",4)&lt;$C219,
   0,
   INDEX(INDIRECT($C$2&amp;$D215&amp;"'!$F$1:$AL$300"),MATCH($D226,INDIRECT($C$2&amp;$D215&amp;"'!$F$1:$F$300"),0),AE$8-$C219+_xlfn.SWITCH($D215,"Small",4,"Medium",5,"Large",5,"Elephant",6)))),0)</f>
        <v>6932250</v>
      </c>
      <c r="AF226" s="726" cm="1">
        <f t="array" aca="1" ref="AF226" ca="1">IF($C217,IF($B226,
IF(AF$8+_xlfn.SWITCH($D215,"Small",2,"Medium",3,"Large",3,"Elephant",4)&lt;$C219,
   0,
   INDEX(INDIRECT($C$2&amp;$D215&amp;"'!$F$1:$AL$300"),MATCH($D226,INDIRECT($C$2&amp;$D215&amp;"'!$F$1:$F$300"),0),AF$8-$C219+_xlfn.SWITCH($D215,"Small",4,"Medium",5,"Large",5,"Elephant",6)))/$Y$577,
IF(AF$8+_xlfn.SWITCH($D215,"Small",2,"Medium",3,"Large",3,"Elephant",4)&lt;$C219,
   0,
   INDEX(INDIRECT($C$2&amp;$D215&amp;"'!$F$1:$AL$300"),MATCH($D226,INDIRECT($C$2&amp;$D215&amp;"'!$F$1:$F$300"),0),AF$8-$C219+_xlfn.SWITCH($D215,"Small",4,"Medium",5,"Large",5,"Elephant",6)))),0)</f>
        <v>6932250</v>
      </c>
      <c r="AG226" s="930" t="str">
        <f t="shared" si="197"/>
        <v>Loaded labor</v>
      </c>
    </row>
    <row r="227" spans="1:33" s="702" customFormat="1" ht="20.100000000000001" customHeight="1" outlineLevel="1">
      <c r="A227" s="907"/>
      <c r="B227" s="718" t="b">
        <f t="shared" si="233"/>
        <v>0</v>
      </c>
      <c r="C227" s="729"/>
      <c r="D227" s="872" t="s">
        <v>364</v>
      </c>
      <c r="E227" s="724" cm="1">
        <f t="array" aca="1" ref="E227" ca="1">IF($C217,IF($B227,
IF(E$8+_xlfn.SWITCH($D215,"Small",2,"Medium",3,"Large",3,"Elephant",4)&lt;$C219,
   0,
   INDEX(INDIRECT($C$2&amp;$D215&amp;"'!$F$1:$AL$300"),MATCH($D227,INDIRECT($C$2&amp;$D215&amp;"'!$F$1:$F$300"),0),E$8-$C219+_xlfn.SWITCH($D215,"Small",4,"Medium",5,"Large",5,"Elephant",6)))/$Y$577,
IF(E$8+_xlfn.SWITCH($D215,"Small",2,"Medium",3,"Large",3,"Elephant",4)&lt;$C219,
   0,
   INDEX(INDIRECT($C$2&amp;$D215&amp;"'!$F$1:$AL$300"),MATCH($D227,INDIRECT($C$2&amp;$D215&amp;"'!$F$1:$F$300"),0),E$8-$C219+_xlfn.SWITCH($D215,"Small",4,"Medium",5,"Large",5,"Elephant",6)))),0)</f>
        <v>0</v>
      </c>
      <c r="F227" s="932" cm="1">
        <f t="array" aca="1" ref="F227" ca="1">IF($C217,IF($B227,
IF(F$8+_xlfn.SWITCH($D215,"Small",2,"Medium",3,"Large",3,"Elephant",4)&lt;$C219,
   0,
   INDEX(INDIRECT($C$2&amp;$D215&amp;"'!$F$1:$AL$300"),MATCH($D227,INDIRECT($C$2&amp;$D215&amp;"'!$F$1:$F$300"),0),F$8-$C219+_xlfn.SWITCH($D215,"Small",4,"Medium",5,"Large",5,"Elephant",6)))/$Y$577,
IF(F$8+_xlfn.SWITCH($D215,"Small",2,"Medium",3,"Large",3,"Elephant",4)&lt;$C219,
   0,
   INDEX(INDIRECT($C$2&amp;$D215&amp;"'!$F$1:$AL$300"),MATCH($D227,INDIRECT($C$2&amp;$D215&amp;"'!$F$1:$F$300"),0),F$8-$C219+_xlfn.SWITCH($D215,"Small",4,"Medium",5,"Large",5,"Elephant",6)))),0)</f>
        <v>0</v>
      </c>
      <c r="G227" s="932" cm="1">
        <f t="array" aca="1" ref="G227" ca="1">IF($C217,IF($B227,
IF(G$8+_xlfn.SWITCH($D215,"Small",2,"Medium",3,"Large",3,"Elephant",4)&lt;$C219,
   0,
   INDEX(INDIRECT($C$2&amp;$D215&amp;"'!$F$1:$AL$300"),MATCH($D227,INDIRECT($C$2&amp;$D215&amp;"'!$F$1:$F$300"),0),G$8-$C219+_xlfn.SWITCH($D215,"Small",4,"Medium",5,"Large",5,"Elephant",6)))/$Y$577,
IF(G$8+_xlfn.SWITCH($D215,"Small",2,"Medium",3,"Large",3,"Elephant",4)&lt;$C219,
   0,
   INDEX(INDIRECT($C$2&amp;$D215&amp;"'!$F$1:$AL$300"),MATCH($D227,INDIRECT($C$2&amp;$D215&amp;"'!$F$1:$F$300"),0),G$8-$C219+_xlfn.SWITCH($D215,"Small",4,"Medium",5,"Large",5,"Elephant",6)))),0)</f>
        <v>0</v>
      </c>
      <c r="H227" s="726" cm="1">
        <f t="array" aca="1" ref="H227" ca="1">IF($C217,IF($B227,
IF(H$8+_xlfn.SWITCH($D215,"Small",2,"Medium",3,"Large",3,"Elephant",4)&lt;$C219,
   0,
   INDEX(INDIRECT($C$2&amp;$D215&amp;"'!$F$1:$AL$300"),MATCH($D227,INDIRECT($C$2&amp;$D215&amp;"'!$F$1:$F$300"),0),H$8-$C219+_xlfn.SWITCH($D215,"Small",4,"Medium",5,"Large",5,"Elephant",6)))/$Y$577,
IF(H$8+_xlfn.SWITCH($D215,"Small",2,"Medium",3,"Large",3,"Elephant",4)&lt;$C219,
   0,
   INDEX(INDIRECT($C$2&amp;$D215&amp;"'!$F$1:$AL$300"),MATCH($D227,INDIRECT($C$2&amp;$D215&amp;"'!$F$1:$F$300"),0),H$8-$C219+_xlfn.SWITCH($D215,"Small",4,"Medium",5,"Large",5,"Elephant",6)))),0)</f>
        <v>0</v>
      </c>
      <c r="I227" s="724" cm="1">
        <f t="array" aca="1" ref="I227" ca="1">IF($C217,IF($B227,
IF(I$8+_xlfn.SWITCH($D215,"Small",2,"Medium",3,"Large",3,"Elephant",4)&lt;$C219,
   0,
   INDEX(INDIRECT($C$2&amp;$D215&amp;"'!$F$1:$AL$300"),MATCH($D227,INDIRECT($C$2&amp;$D215&amp;"'!$F$1:$F$300"),0),I$8-$C219+_xlfn.SWITCH($D215,"Small",4,"Medium",5,"Large",5,"Elephant",6)))/$Y$577,
IF(I$8+_xlfn.SWITCH($D215,"Small",2,"Medium",3,"Large",3,"Elephant",4)&lt;$C219,
   0,
   INDEX(INDIRECT($C$2&amp;$D215&amp;"'!$F$1:$AL$300"),MATCH($D227,INDIRECT($C$2&amp;$D215&amp;"'!$F$1:$F$300"),0),I$8-$C219+_xlfn.SWITCH($D215,"Small",4,"Medium",5,"Large",5,"Elephant",6)))),0)</f>
        <v>0</v>
      </c>
      <c r="J227" s="932" cm="1">
        <f t="array" aca="1" ref="J227" ca="1">IF($C217,IF($B227,
IF(J$8+_xlfn.SWITCH($D215,"Small",2,"Medium",3,"Large",3,"Elephant",4)&lt;$C219,
   0,
   INDEX(INDIRECT($C$2&amp;$D215&amp;"'!$F$1:$AL$300"),MATCH($D227,INDIRECT($C$2&amp;$D215&amp;"'!$F$1:$F$300"),0),J$8-$C219+_xlfn.SWITCH($D215,"Small",4,"Medium",5,"Large",5,"Elephant",6)))/$Y$577,
IF(J$8+_xlfn.SWITCH($D215,"Small",2,"Medium",3,"Large",3,"Elephant",4)&lt;$C219,
   0,
   INDEX(INDIRECT($C$2&amp;$D215&amp;"'!$F$1:$AL$300"),MATCH($D227,INDIRECT($C$2&amp;$D215&amp;"'!$F$1:$F$300"),0),J$8-$C219+_xlfn.SWITCH($D215,"Small",4,"Medium",5,"Large",5,"Elephant",6)))),0)</f>
        <v>0</v>
      </c>
      <c r="K227" s="932" cm="1">
        <f t="array" aca="1" ref="K227" ca="1">IF($C217,IF($B227,
IF(K$8+_xlfn.SWITCH($D215,"Small",2,"Medium",3,"Large",3,"Elephant",4)&lt;$C219,
   0,
   INDEX(INDIRECT($C$2&amp;$D215&amp;"'!$F$1:$AL$300"),MATCH($D227,INDIRECT($C$2&amp;$D215&amp;"'!$F$1:$F$300"),0),K$8-$C219+_xlfn.SWITCH($D215,"Small",4,"Medium",5,"Large",5,"Elephant",6)))/$Y$577,
IF(K$8+_xlfn.SWITCH($D215,"Small",2,"Medium",3,"Large",3,"Elephant",4)&lt;$C219,
   0,
   INDEX(INDIRECT($C$2&amp;$D215&amp;"'!$F$1:$AL$300"),MATCH($D227,INDIRECT($C$2&amp;$D215&amp;"'!$F$1:$F$300"),0),K$8-$C219+_xlfn.SWITCH($D215,"Small",4,"Medium",5,"Large",5,"Elephant",6)))),0)</f>
        <v>255000</v>
      </c>
      <c r="L227" s="726" cm="1">
        <f t="array" aca="1" ref="L227" ca="1">IF($C217,IF($B227,
IF(L$8+_xlfn.SWITCH($D215,"Small",2,"Medium",3,"Large",3,"Elephant",4)&lt;$C219,
   0,
   INDEX(INDIRECT($C$2&amp;$D215&amp;"'!$F$1:$AL$300"),MATCH($D227,INDIRECT($C$2&amp;$D215&amp;"'!$F$1:$F$300"),0),L$8-$C219+_xlfn.SWITCH($D215,"Small",4,"Medium",5,"Large",5,"Elephant",6)))/$Y$577,
IF(L$8+_xlfn.SWITCH($D215,"Small",2,"Medium",3,"Large",3,"Elephant",4)&lt;$C219,
   0,
   INDEX(INDIRECT($C$2&amp;$D215&amp;"'!$F$1:$AL$300"),MATCH($D227,INDIRECT($C$2&amp;$D215&amp;"'!$F$1:$F$300"),0),L$8-$C219+_xlfn.SWITCH($D215,"Small",4,"Medium",5,"Large",5,"Elephant",6)))),0)</f>
        <v>150000</v>
      </c>
      <c r="M227" s="724" cm="1">
        <f t="array" aca="1" ref="M227" ca="1">IF($C217,IF($B227,
IF(M$8+_xlfn.SWITCH($D215,"Small",2,"Medium",3,"Large",3,"Elephant",4)&lt;$C219,
   0,
   INDEX(INDIRECT($C$2&amp;$D215&amp;"'!$F$1:$AL$300"),MATCH($D227,INDIRECT($C$2&amp;$D215&amp;"'!$F$1:$F$300"),0),M$8-$C219+_xlfn.SWITCH($D215,"Small",4,"Medium",5,"Large",5,"Elephant",6)))/$Y$577,
IF(M$8+_xlfn.SWITCH($D215,"Small",2,"Medium",3,"Large",3,"Elephant",4)&lt;$C219,
   0,
   INDEX(INDIRECT($C$2&amp;$D215&amp;"'!$F$1:$AL$300"),MATCH($D227,INDIRECT($C$2&amp;$D215&amp;"'!$F$1:$F$300"),0),M$8-$C219+_xlfn.SWITCH($D215,"Small",4,"Medium",5,"Large",5,"Elephant",6)))),0)</f>
        <v>150000</v>
      </c>
      <c r="N227" s="932" cm="1">
        <f t="array" aca="1" ref="N227" ca="1">IF($C217,IF($B227,
IF(N$8+_xlfn.SWITCH($D215,"Small",2,"Medium",3,"Large",3,"Elephant",4)&lt;$C219,
   0,
   INDEX(INDIRECT($C$2&amp;$D215&amp;"'!$F$1:$AL$300"),MATCH($D227,INDIRECT($C$2&amp;$D215&amp;"'!$F$1:$F$300"),0),N$8-$C219+_xlfn.SWITCH($D215,"Small",4,"Medium",5,"Large",5,"Elephant",6)))/$Y$577,
IF(N$8+_xlfn.SWITCH($D215,"Small",2,"Medium",3,"Large",3,"Elephant",4)&lt;$C219,
   0,
   INDEX(INDIRECT($C$2&amp;$D215&amp;"'!$F$1:$AL$300"),MATCH($D227,INDIRECT($C$2&amp;$D215&amp;"'!$F$1:$F$300"),0),N$8-$C219+_xlfn.SWITCH($D215,"Small",4,"Medium",5,"Large",5,"Elephant",6)))),0)</f>
        <v>150000</v>
      </c>
      <c r="O227" s="932" cm="1">
        <f t="array" aca="1" ref="O227" ca="1">IF($C217,IF($B227,
IF(O$8+_xlfn.SWITCH($D215,"Small",2,"Medium",3,"Large",3,"Elephant",4)&lt;$C219,
   0,
   INDEX(INDIRECT($C$2&amp;$D215&amp;"'!$F$1:$AL$300"),MATCH($D227,INDIRECT($C$2&amp;$D215&amp;"'!$F$1:$F$300"),0),O$8-$C219+_xlfn.SWITCH($D215,"Small",4,"Medium",5,"Large",5,"Elephant",6)))/$Y$577,
IF(O$8+_xlfn.SWITCH($D215,"Small",2,"Medium",3,"Large",3,"Elephant",4)&lt;$C219,
   0,
   INDEX(INDIRECT($C$2&amp;$D215&amp;"'!$F$1:$AL$300"),MATCH($D227,INDIRECT($C$2&amp;$D215&amp;"'!$F$1:$F$300"),0),O$8-$C219+_xlfn.SWITCH($D215,"Small",4,"Medium",5,"Large",5,"Elephant",6)))),0)</f>
        <v>150000</v>
      </c>
      <c r="P227" s="726" cm="1">
        <f t="array" aca="1" ref="P227" ca="1">IF($C217,IF($B227,
IF(P$8+_xlfn.SWITCH($D215,"Small",2,"Medium",3,"Large",3,"Elephant",4)&lt;$C219,
   0,
   INDEX(INDIRECT($C$2&amp;$D215&amp;"'!$F$1:$AL$300"),MATCH($D227,INDIRECT($C$2&amp;$D215&amp;"'!$F$1:$F$300"),0),P$8-$C219+_xlfn.SWITCH($D215,"Small",4,"Medium",5,"Large",5,"Elephant",6)))/$Y$577,
IF(P$8+_xlfn.SWITCH($D215,"Small",2,"Medium",3,"Large",3,"Elephant",4)&lt;$C219,
   0,
   INDEX(INDIRECT($C$2&amp;$D215&amp;"'!$F$1:$AL$300"),MATCH($D227,INDIRECT($C$2&amp;$D215&amp;"'!$F$1:$F$300"),0),P$8-$C219+_xlfn.SWITCH($D215,"Small",4,"Medium",5,"Large",5,"Elephant",6)))),0)</f>
        <v>150000</v>
      </c>
      <c r="Q227" s="724" cm="1">
        <f t="array" aca="1" ref="Q227" ca="1">IF($C217,IF($B227,
IF(Q$8+_xlfn.SWITCH($D215,"Small",2,"Medium",3,"Large",3,"Elephant",4)&lt;$C219,
   0,
   INDEX(INDIRECT($C$2&amp;$D215&amp;"'!$F$1:$AL$300"),MATCH($D227,INDIRECT($C$2&amp;$D215&amp;"'!$F$1:$F$300"),0),Q$8-$C219+_xlfn.SWITCH($D215,"Small",4,"Medium",5,"Large",5,"Elephant",6)))/$Y$577,
IF(Q$8+_xlfn.SWITCH($D215,"Small",2,"Medium",3,"Large",3,"Elephant",4)&lt;$C219,
   0,
   INDEX(INDIRECT($C$2&amp;$D215&amp;"'!$F$1:$AL$300"),MATCH($D227,INDIRECT($C$2&amp;$D215&amp;"'!$F$1:$F$300"),0),Q$8-$C219+_xlfn.SWITCH($D215,"Small",4,"Medium",5,"Large",5,"Elephant",6)))),0)</f>
        <v>150000</v>
      </c>
      <c r="R227" s="932" cm="1">
        <f t="array" aca="1" ref="R227" ca="1">IF($C217,IF($B227,
IF(R$8+_xlfn.SWITCH($D215,"Small",2,"Medium",3,"Large",3,"Elephant",4)&lt;$C219,
   0,
   INDEX(INDIRECT($C$2&amp;$D215&amp;"'!$F$1:$AL$300"),MATCH($D227,INDIRECT($C$2&amp;$D215&amp;"'!$F$1:$F$300"),0),R$8-$C219+_xlfn.SWITCH($D215,"Small",4,"Medium",5,"Large",5,"Elephant",6)))/$Y$577,
IF(R$8+_xlfn.SWITCH($D215,"Small",2,"Medium",3,"Large",3,"Elephant",4)&lt;$C219,
   0,
   INDEX(INDIRECT($C$2&amp;$D215&amp;"'!$F$1:$AL$300"),MATCH($D227,INDIRECT($C$2&amp;$D215&amp;"'!$F$1:$F$300"),0),R$8-$C219+_xlfn.SWITCH($D215,"Small",4,"Medium",5,"Large",5,"Elephant",6)))),0)</f>
        <v>150000</v>
      </c>
      <c r="S227" s="932" cm="1">
        <f t="array" aca="1" ref="S227" ca="1">IF($C217,IF($B227,
IF(S$8+_xlfn.SWITCH($D215,"Small",2,"Medium",3,"Large",3,"Elephant",4)&lt;$C219,
   0,
   INDEX(INDIRECT($C$2&amp;$D215&amp;"'!$F$1:$AL$300"),MATCH($D227,INDIRECT($C$2&amp;$D215&amp;"'!$F$1:$F$300"),0),S$8-$C219+_xlfn.SWITCH($D215,"Small",4,"Medium",5,"Large",5,"Elephant",6)))/$Y$577,
IF(S$8+_xlfn.SWITCH($D215,"Small",2,"Medium",3,"Large",3,"Elephant",4)&lt;$C219,
   0,
   INDEX(INDIRECT($C$2&amp;$D215&amp;"'!$F$1:$AL$300"),MATCH($D227,INDIRECT($C$2&amp;$D215&amp;"'!$F$1:$F$300"),0),S$8-$C219+_xlfn.SWITCH($D215,"Small",4,"Medium",5,"Large",5,"Elephant",6)))),0)</f>
        <v>150000</v>
      </c>
      <c r="T227" s="726" cm="1">
        <f t="array" aca="1" ref="T227" ca="1">IF($C217,IF($B227,
IF(T$8+_xlfn.SWITCH($D215,"Small",2,"Medium",3,"Large",3,"Elephant",4)&lt;$C219,
   0,
   INDEX(INDIRECT($C$2&amp;$D215&amp;"'!$F$1:$AL$300"),MATCH($D227,INDIRECT($C$2&amp;$D215&amp;"'!$F$1:$F$300"),0),T$8-$C219+_xlfn.SWITCH($D215,"Small",4,"Medium",5,"Large",5,"Elephant",6)))/$Y$577,
IF(T$8+_xlfn.SWITCH($D215,"Small",2,"Medium",3,"Large",3,"Elephant",4)&lt;$C219,
   0,
   INDEX(INDIRECT($C$2&amp;$D215&amp;"'!$F$1:$AL$300"),MATCH($D227,INDIRECT($C$2&amp;$D215&amp;"'!$F$1:$F$300"),0),T$8-$C219+_xlfn.SWITCH($D215,"Small",4,"Medium",5,"Large",5,"Elephant",6)))),0)</f>
        <v>150000</v>
      </c>
      <c r="U227" s="724" cm="1">
        <f t="array" aca="1" ref="U227" ca="1">IF($C217,IF($B227,
IF(U$8+_xlfn.SWITCH($D215,"Small",2,"Medium",3,"Large",3,"Elephant",4)&lt;$C219,
   0,
   INDEX(INDIRECT($C$2&amp;$D215&amp;"'!$F$1:$AL$300"),MATCH($D227,INDIRECT($C$2&amp;$D215&amp;"'!$F$1:$F$300"),0),U$8-$C219+_xlfn.SWITCH($D215,"Small",4,"Medium",5,"Large",5,"Elephant",6)))/$Y$577,
IF(U$8+_xlfn.SWITCH($D215,"Small",2,"Medium",3,"Large",3,"Elephant",4)&lt;$C219,
   0,
   INDEX(INDIRECT($C$2&amp;$D215&amp;"'!$F$1:$AL$300"),MATCH($D227,INDIRECT($C$2&amp;$D215&amp;"'!$F$1:$F$300"),0),U$8-$C219+_xlfn.SWITCH($D215,"Small",4,"Medium",5,"Large",5,"Elephant",6)))),0)</f>
        <v>150000</v>
      </c>
      <c r="V227" s="932" cm="1">
        <f t="array" aca="1" ref="V227" ca="1">IF($C217,IF($B227,
IF(V$8+_xlfn.SWITCH($D215,"Small",2,"Medium",3,"Large",3,"Elephant",4)&lt;$C219,
   0,
   INDEX(INDIRECT($C$2&amp;$D215&amp;"'!$F$1:$AL$300"),MATCH($D227,INDIRECT($C$2&amp;$D215&amp;"'!$F$1:$F$300"),0),V$8-$C219+_xlfn.SWITCH($D215,"Small",4,"Medium",5,"Large",5,"Elephant",6)))/$Y$577,
IF(V$8+_xlfn.SWITCH($D215,"Small",2,"Medium",3,"Large",3,"Elephant",4)&lt;$C219,
   0,
   INDEX(INDIRECT($C$2&amp;$D215&amp;"'!$F$1:$AL$300"),MATCH($D227,INDIRECT($C$2&amp;$D215&amp;"'!$F$1:$F$300"),0),V$8-$C219+_xlfn.SWITCH($D215,"Small",4,"Medium",5,"Large",5,"Elephant",6)))),0)</f>
        <v>150000</v>
      </c>
      <c r="W227" s="932" cm="1">
        <f t="array" aca="1" ref="W227" ca="1">IF($C217,IF($B227,
IF(W$8+_xlfn.SWITCH($D215,"Small",2,"Medium",3,"Large",3,"Elephant",4)&lt;$C219,
   0,
   INDEX(INDIRECT($C$2&amp;$D215&amp;"'!$F$1:$AL$300"),MATCH($D227,INDIRECT($C$2&amp;$D215&amp;"'!$F$1:$F$300"),0),W$8-$C219+_xlfn.SWITCH($D215,"Small",4,"Medium",5,"Large",5,"Elephant",6)))/$Y$577,
IF(W$8+_xlfn.SWITCH($D215,"Small",2,"Medium",3,"Large",3,"Elephant",4)&lt;$C219,
   0,
   INDEX(INDIRECT($C$2&amp;$D215&amp;"'!$F$1:$AL$300"),MATCH($D227,INDIRECT($C$2&amp;$D215&amp;"'!$F$1:$F$300"),0),W$8-$C219+_xlfn.SWITCH($D215,"Small",4,"Medium",5,"Large",5,"Elephant",6)))),0)</f>
        <v>150000</v>
      </c>
      <c r="X227" s="726" cm="1">
        <f t="array" aca="1" ref="X227" ca="1">IF($C217,IF($B227,
IF(X$8+_xlfn.SWITCH($D215,"Small",2,"Medium",3,"Large",3,"Elephant",4)&lt;$C219,
   0,
   INDEX(INDIRECT($C$2&amp;$D215&amp;"'!$F$1:$AL$300"),MATCH($D227,INDIRECT($C$2&amp;$D215&amp;"'!$F$1:$F$300"),0),X$8-$C219+_xlfn.SWITCH($D215,"Small",4,"Medium",5,"Large",5,"Elephant",6)))/$Y$577,
IF(X$8+_xlfn.SWITCH($D215,"Small",2,"Medium",3,"Large",3,"Elephant",4)&lt;$C219,
   0,
   INDEX(INDIRECT($C$2&amp;$D215&amp;"'!$F$1:$AL$300"),MATCH($D227,INDIRECT($C$2&amp;$D215&amp;"'!$F$1:$F$300"),0),X$8-$C219+_xlfn.SWITCH($D215,"Small",4,"Medium",5,"Large",5,"Elephant",6)))),0)</f>
        <v>150000</v>
      </c>
      <c r="Y227" s="724" cm="1">
        <f t="array" aca="1" ref="Y227" ca="1">IF($C217,IF($B227,
IF(Y$8+_xlfn.SWITCH($D215,"Small",2,"Medium",3,"Large",3,"Elephant",4)&lt;$C219,
   0,
   INDEX(INDIRECT($C$2&amp;$D215&amp;"'!$F$1:$AL$300"),MATCH($D227,INDIRECT($C$2&amp;$D215&amp;"'!$F$1:$F$300"),0),Y$8-$C219+_xlfn.SWITCH($D215,"Small",4,"Medium",5,"Large",5,"Elephant",6)))/$Y$577,
IF(Y$8+_xlfn.SWITCH($D215,"Small",2,"Medium",3,"Large",3,"Elephant",4)&lt;$C219,
   0,
   INDEX(INDIRECT($C$2&amp;$D215&amp;"'!$F$1:$AL$300"),MATCH($D227,INDIRECT($C$2&amp;$D215&amp;"'!$F$1:$F$300"),0),Y$8-$C219+_xlfn.SWITCH($D215,"Small",4,"Medium",5,"Large",5,"Elephant",6)))),0)</f>
        <v>150000</v>
      </c>
      <c r="Z227" s="932" cm="1">
        <f t="array" aca="1" ref="Z227" ca="1">IF($C217,IF($B227,
IF(Z$8+_xlfn.SWITCH($D215,"Small",2,"Medium",3,"Large",3,"Elephant",4)&lt;$C219,
   0,
   INDEX(INDIRECT($C$2&amp;$D215&amp;"'!$F$1:$AL$300"),MATCH($D227,INDIRECT($C$2&amp;$D215&amp;"'!$F$1:$F$300"),0),Z$8-$C219+_xlfn.SWITCH($D215,"Small",4,"Medium",5,"Large",5,"Elephant",6)))/$Y$577,
IF(Z$8+_xlfn.SWITCH($D215,"Small",2,"Medium",3,"Large",3,"Elephant",4)&lt;$C219,
   0,
   INDEX(INDIRECT($C$2&amp;$D215&amp;"'!$F$1:$AL$300"),MATCH($D227,INDIRECT($C$2&amp;$D215&amp;"'!$F$1:$F$300"),0),Z$8-$C219+_xlfn.SWITCH($D215,"Small",4,"Medium",5,"Large",5,"Elephant",6)))),0)</f>
        <v>150000</v>
      </c>
      <c r="AA227" s="932" cm="1">
        <f t="array" aca="1" ref="AA227" ca="1">IF($C217,IF($B227,
IF(AA$8+_xlfn.SWITCH($D215,"Small",2,"Medium",3,"Large",3,"Elephant",4)&lt;$C219,
   0,
   INDEX(INDIRECT($C$2&amp;$D215&amp;"'!$F$1:$AL$300"),MATCH($D227,INDIRECT($C$2&amp;$D215&amp;"'!$F$1:$F$300"),0),AA$8-$C219+_xlfn.SWITCH($D215,"Small",4,"Medium",5,"Large",5,"Elephant",6)))/$Y$577,
IF(AA$8+_xlfn.SWITCH($D215,"Small",2,"Medium",3,"Large",3,"Elephant",4)&lt;$C219,
   0,
   INDEX(INDIRECT($C$2&amp;$D215&amp;"'!$F$1:$AL$300"),MATCH($D227,INDIRECT($C$2&amp;$D215&amp;"'!$F$1:$F$300"),0),AA$8-$C219+_xlfn.SWITCH($D215,"Small",4,"Medium",5,"Large",5,"Elephant",6)))),0)</f>
        <v>150000</v>
      </c>
      <c r="AB227" s="726" cm="1">
        <f t="array" aca="1" ref="AB227" ca="1">IF($C217,IF($B227,
IF(AB$8+_xlfn.SWITCH($D215,"Small",2,"Medium",3,"Large",3,"Elephant",4)&lt;$C219,
   0,
   INDEX(INDIRECT($C$2&amp;$D215&amp;"'!$F$1:$AL$300"),MATCH($D227,INDIRECT($C$2&amp;$D215&amp;"'!$F$1:$F$300"),0),AB$8-$C219+_xlfn.SWITCH($D215,"Small",4,"Medium",5,"Large",5,"Elephant",6)))/$Y$577,
IF(AB$8+_xlfn.SWITCH($D215,"Small",2,"Medium",3,"Large",3,"Elephant",4)&lt;$C219,
   0,
   INDEX(INDIRECT($C$2&amp;$D215&amp;"'!$F$1:$AL$300"),MATCH($D227,INDIRECT($C$2&amp;$D215&amp;"'!$F$1:$F$300"),0),AB$8-$C219+_xlfn.SWITCH($D215,"Small",4,"Medium",5,"Large",5,"Elephant",6)))),0)</f>
        <v>150000</v>
      </c>
      <c r="AC227" s="724" cm="1">
        <f t="array" aca="1" ref="AC227" ca="1">IF($C217,IF($B227,
IF(AC$8+_xlfn.SWITCH($D215,"Small",2,"Medium",3,"Large",3,"Elephant",4)&lt;$C219,
   0,
   INDEX(INDIRECT($C$2&amp;$D215&amp;"'!$F$1:$AL$300"),MATCH($D227,INDIRECT($C$2&amp;$D215&amp;"'!$F$1:$F$300"),0),AC$8-$C219+_xlfn.SWITCH($D215,"Small",4,"Medium",5,"Large",5,"Elephant",6)))/$Y$577,
IF(AC$8+_xlfn.SWITCH($D215,"Small",2,"Medium",3,"Large",3,"Elephant",4)&lt;$C219,
   0,
   INDEX(INDIRECT($C$2&amp;$D215&amp;"'!$F$1:$AL$300"),MATCH($D227,INDIRECT($C$2&amp;$D215&amp;"'!$F$1:$F$300"),0),AC$8-$C219+_xlfn.SWITCH($D215,"Small",4,"Medium",5,"Large",5,"Elephant",6)))),0)</f>
        <v>150000</v>
      </c>
      <c r="AD227" s="932" cm="1">
        <f t="array" aca="1" ref="AD227" ca="1">IF($C217,IF($B227,
IF(AD$8+_xlfn.SWITCH($D215,"Small",2,"Medium",3,"Large",3,"Elephant",4)&lt;$C219,
   0,
   INDEX(INDIRECT($C$2&amp;$D215&amp;"'!$F$1:$AL$300"),MATCH($D227,INDIRECT($C$2&amp;$D215&amp;"'!$F$1:$F$300"),0),AD$8-$C219+_xlfn.SWITCH($D215,"Small",4,"Medium",5,"Large",5,"Elephant",6)))/$Y$577,
IF(AD$8+_xlfn.SWITCH($D215,"Small",2,"Medium",3,"Large",3,"Elephant",4)&lt;$C219,
   0,
   INDEX(INDIRECT($C$2&amp;$D215&amp;"'!$F$1:$AL$300"),MATCH($D227,INDIRECT($C$2&amp;$D215&amp;"'!$F$1:$F$300"),0),AD$8-$C219+_xlfn.SWITCH($D215,"Small",4,"Medium",5,"Large",5,"Elephant",6)))),0)</f>
        <v>150000</v>
      </c>
      <c r="AE227" s="932" cm="1">
        <f t="array" aca="1" ref="AE227" ca="1">IF($C217,IF($B227,
IF(AE$8+_xlfn.SWITCH($D215,"Small",2,"Medium",3,"Large",3,"Elephant",4)&lt;$C219,
   0,
   INDEX(INDIRECT($C$2&amp;$D215&amp;"'!$F$1:$AL$300"),MATCH($D227,INDIRECT($C$2&amp;$D215&amp;"'!$F$1:$F$300"),0),AE$8-$C219+_xlfn.SWITCH($D215,"Small",4,"Medium",5,"Large",5,"Elephant",6)))/$Y$577,
IF(AE$8+_xlfn.SWITCH($D215,"Small",2,"Medium",3,"Large",3,"Elephant",4)&lt;$C219,
   0,
   INDEX(INDIRECT($C$2&amp;$D215&amp;"'!$F$1:$AL$300"),MATCH($D227,INDIRECT($C$2&amp;$D215&amp;"'!$F$1:$F$300"),0),AE$8-$C219+_xlfn.SWITCH($D215,"Small",4,"Medium",5,"Large",5,"Elephant",6)))),0)</f>
        <v>150000</v>
      </c>
      <c r="AF227" s="726" cm="1">
        <f t="array" aca="1" ref="AF227" ca="1">IF($C217,IF($B227,
IF(AF$8+_xlfn.SWITCH($D215,"Small",2,"Medium",3,"Large",3,"Elephant",4)&lt;$C219,
   0,
   INDEX(INDIRECT($C$2&amp;$D215&amp;"'!$F$1:$AL$300"),MATCH($D227,INDIRECT($C$2&amp;$D215&amp;"'!$F$1:$F$300"),0),AF$8-$C219+_xlfn.SWITCH($D215,"Small",4,"Medium",5,"Large",5,"Elephant",6)))/$Y$577,
IF(AF$8+_xlfn.SWITCH($D215,"Small",2,"Medium",3,"Large",3,"Elephant",4)&lt;$C219,
   0,
   INDEX(INDIRECT($C$2&amp;$D215&amp;"'!$F$1:$AL$300"),MATCH($D227,INDIRECT($C$2&amp;$D215&amp;"'!$F$1:$F$300"),0),AF$8-$C219+_xlfn.SWITCH($D215,"Small",4,"Medium",5,"Large",5,"Elephant",6)))),0)</f>
        <v>150000</v>
      </c>
      <c r="AG227" s="930" t="str">
        <f t="shared" si="197"/>
        <v>Subtotal Logistics</v>
      </c>
    </row>
    <row r="228" spans="1:33" s="702" customFormat="1" ht="20.100000000000001" customHeight="1" outlineLevel="1">
      <c r="A228" s="907"/>
      <c r="B228" s="718" t="b">
        <f t="shared" si="233"/>
        <v>1</v>
      </c>
      <c r="C228" s="729"/>
      <c r="D228" s="872" t="s">
        <v>363</v>
      </c>
      <c r="E228" s="734" cm="1">
        <f t="array" aca="1" ref="E228" ca="1">IF($C217,IF($B228,
IF(E$8+_xlfn.SWITCH($D215,"Small",2,"Medium",3,"Large",3,"Elephant",4)&lt;$C219,
   0,
   INDEX(INDIRECT($C$2&amp;$D215&amp;"'!$F$1:$AL$300"),MATCH($D228,INDIRECT($C$2&amp;$D215&amp;"'!$F$1:$F$300"),0),E$8-$C219+_xlfn.SWITCH($D215,"Small",4,"Medium",5,"Large",5,"Elephant",6)))/$Y$577,
IF(E$8+_xlfn.SWITCH($D215,"Small",2,"Medium",3,"Large",3,"Elephant",4)&lt;$C219,
   0,
   INDEX(INDIRECT($C$2&amp;$D215&amp;"'!$F$1:$AL$300"),MATCH($D228,INDIRECT($C$2&amp;$D215&amp;"'!$F$1:$F$300"),0),E$8-$C219+_xlfn.SWITCH($D215,"Small",4,"Medium",5,"Large",5,"Elephant",6)))),0)</f>
        <v>0</v>
      </c>
      <c r="F228" s="933" cm="1">
        <f t="array" aca="1" ref="F228" ca="1">IF($C217,IF($B228,
IF(F$8+_xlfn.SWITCH($D215,"Small",2,"Medium",3,"Large",3,"Elephant",4)&lt;$C219,
   0,
   INDEX(INDIRECT($C$2&amp;$D215&amp;"'!$F$1:$AL$300"),MATCH($D228,INDIRECT($C$2&amp;$D215&amp;"'!$F$1:$F$300"),0),F$8-$C219+_xlfn.SWITCH($D215,"Small",4,"Medium",5,"Large",5,"Elephant",6)))/$Y$577,
IF(F$8+_xlfn.SWITCH($D215,"Small",2,"Medium",3,"Large",3,"Elephant",4)&lt;$C219,
   0,
   INDEX(INDIRECT($C$2&amp;$D215&amp;"'!$F$1:$AL$300"),MATCH($D228,INDIRECT($C$2&amp;$D215&amp;"'!$F$1:$F$300"),0),F$8-$C219+_xlfn.SWITCH($D215,"Small",4,"Medium",5,"Large",5,"Elephant",6)))),0)</f>
        <v>0</v>
      </c>
      <c r="G228" s="933" cm="1">
        <f t="array" aca="1" ref="G228" ca="1">IF($C217,IF($B228,
IF(G$8+_xlfn.SWITCH($D215,"Small",2,"Medium",3,"Large",3,"Elephant",4)&lt;$C219,
   0,
   INDEX(INDIRECT($C$2&amp;$D215&amp;"'!$F$1:$AL$300"),MATCH($D228,INDIRECT($C$2&amp;$D215&amp;"'!$F$1:$F$300"),0),G$8-$C219+_xlfn.SWITCH($D215,"Small",4,"Medium",5,"Large",5,"Elephant",6)))/$Y$577,
IF(G$8+_xlfn.SWITCH($D215,"Small",2,"Medium",3,"Large",3,"Elephant",4)&lt;$C219,
   0,
   INDEX(INDIRECT($C$2&amp;$D215&amp;"'!$F$1:$AL$300"),MATCH($D228,INDIRECT($C$2&amp;$D215&amp;"'!$F$1:$F$300"),0),G$8-$C219+_xlfn.SWITCH($D215,"Small",4,"Medium",5,"Large",5,"Elephant",6)))),0)</f>
        <v>0</v>
      </c>
      <c r="H228" s="735" cm="1">
        <f t="array" aca="1" ref="H228" ca="1">IF($C217,IF($B228,
IF(H$8+_xlfn.SWITCH($D215,"Small",2,"Medium",3,"Large",3,"Elephant",4)&lt;$C219,
   0,
   INDEX(INDIRECT($C$2&amp;$D215&amp;"'!$F$1:$AL$300"),MATCH($D228,INDIRECT($C$2&amp;$D215&amp;"'!$F$1:$F$300"),0),H$8-$C219+_xlfn.SWITCH($D215,"Small",4,"Medium",5,"Large",5,"Elephant",6)))/$Y$577,
IF(H$8+_xlfn.SWITCH($D215,"Small",2,"Medium",3,"Large",3,"Elephant",4)&lt;$C219,
   0,
   INDEX(INDIRECT($C$2&amp;$D215&amp;"'!$F$1:$AL$300"),MATCH($D228,INDIRECT($C$2&amp;$D215&amp;"'!$F$1:$F$300"),0),H$8-$C219+_xlfn.SWITCH($D215,"Small",4,"Medium",5,"Large",5,"Elephant",6)))),0)</f>
        <v>0</v>
      </c>
      <c r="I228" s="734" cm="1">
        <f t="array" aca="1" ref="I228" ca="1">IF($C217,IF($B228,
IF(I$8+_xlfn.SWITCH($D215,"Small",2,"Medium",3,"Large",3,"Elephant",4)&lt;$C219,
   0,
   INDEX(INDIRECT($C$2&amp;$D215&amp;"'!$F$1:$AL$300"),MATCH($D228,INDIRECT($C$2&amp;$D215&amp;"'!$F$1:$F$300"),0),I$8-$C219+_xlfn.SWITCH($D215,"Small",4,"Medium",5,"Large",5,"Elephant",6)))/$Y$577,
IF(I$8+_xlfn.SWITCH($D215,"Small",2,"Medium",3,"Large",3,"Elephant",4)&lt;$C219,
   0,
   INDEX(INDIRECT($C$2&amp;$D215&amp;"'!$F$1:$AL$300"),MATCH($D228,INDIRECT($C$2&amp;$D215&amp;"'!$F$1:$F$300"),0),I$8-$C219+_xlfn.SWITCH($D215,"Small",4,"Medium",5,"Large",5,"Elephant",6)))),0)</f>
        <v>0</v>
      </c>
      <c r="J228" s="933" cm="1">
        <f t="array" aca="1" ref="J228" ca="1">IF($C217,IF($B228,
IF(J$8+_xlfn.SWITCH($D215,"Small",2,"Medium",3,"Large",3,"Elephant",4)&lt;$C219,
   0,
   INDEX(INDIRECT($C$2&amp;$D215&amp;"'!$F$1:$AL$300"),MATCH($D228,INDIRECT($C$2&amp;$D215&amp;"'!$F$1:$F$300"),0),J$8-$C219+_xlfn.SWITCH($D215,"Small",4,"Medium",5,"Large",5,"Elephant",6)))/$Y$577,
IF(J$8+_xlfn.SWITCH($D215,"Small",2,"Medium",3,"Large",3,"Elephant",4)&lt;$C219,
   0,
   INDEX(INDIRECT($C$2&amp;$D215&amp;"'!$F$1:$AL$300"),MATCH($D228,INDIRECT($C$2&amp;$D215&amp;"'!$F$1:$F$300"),0),J$8-$C219+_xlfn.SWITCH($D215,"Small",4,"Medium",5,"Large",5,"Elephant",6)))),0)</f>
        <v>0</v>
      </c>
      <c r="K228" s="933" cm="1">
        <f t="array" aca="1" ref="K228" ca="1">IF($C217,IF($B228,
IF(K$8+_xlfn.SWITCH($D215,"Small",2,"Medium",3,"Large",3,"Elephant",4)&lt;$C219,
   0,
   INDEX(INDIRECT($C$2&amp;$D215&amp;"'!$F$1:$AL$300"),MATCH($D228,INDIRECT($C$2&amp;$D215&amp;"'!$F$1:$F$300"),0),K$8-$C219+_xlfn.SWITCH($D215,"Small",4,"Medium",5,"Large",5,"Elephant",6)))/$Y$577,
IF(K$8+_xlfn.SWITCH($D215,"Small",2,"Medium",3,"Large",3,"Elephant",4)&lt;$C219,
   0,
   INDEX(INDIRECT($C$2&amp;$D215&amp;"'!$F$1:$AL$300"),MATCH($D228,INDIRECT($C$2&amp;$D215&amp;"'!$F$1:$F$300"),0),K$8-$C219+_xlfn.SWITCH($D215,"Small",4,"Medium",5,"Large",5,"Elephant",6)))),0)</f>
        <v>2000</v>
      </c>
      <c r="L228" s="735" cm="1">
        <f t="array" aca="1" ref="L228" ca="1">IF($C217,IF($B228,
IF(L$8+_xlfn.SWITCH($D215,"Small",2,"Medium",3,"Large",3,"Elephant",4)&lt;$C219,
   0,
   INDEX(INDIRECT($C$2&amp;$D215&amp;"'!$F$1:$AL$300"),MATCH($D228,INDIRECT($C$2&amp;$D215&amp;"'!$F$1:$F$300"),0),L$8-$C219+_xlfn.SWITCH($D215,"Small",4,"Medium",5,"Large",5,"Elephant",6)))/$Y$577,
IF(L$8+_xlfn.SWITCH($D215,"Small",2,"Medium",3,"Large",3,"Elephant",4)&lt;$C219,
   0,
   INDEX(INDIRECT($C$2&amp;$D215&amp;"'!$F$1:$AL$300"),MATCH($D228,INDIRECT($C$2&amp;$D215&amp;"'!$F$1:$F$300"),0),L$8-$C219+_xlfn.SWITCH($D215,"Small",4,"Medium",5,"Large",5,"Elephant",6)))),0)</f>
        <v>0</v>
      </c>
      <c r="M228" s="734" cm="1">
        <f t="array" aca="1" ref="M228" ca="1">IF($C217,IF($B228,
IF(M$8+_xlfn.SWITCH($D215,"Small",2,"Medium",3,"Large",3,"Elephant",4)&lt;$C219,
   0,
   INDEX(INDIRECT($C$2&amp;$D215&amp;"'!$F$1:$AL$300"),MATCH($D228,INDIRECT($C$2&amp;$D215&amp;"'!$F$1:$F$300"),0),M$8-$C219+_xlfn.SWITCH($D215,"Small",4,"Medium",5,"Large",5,"Elephant",6)))/$Y$577,
IF(M$8+_xlfn.SWITCH($D215,"Small",2,"Medium",3,"Large",3,"Elephant",4)&lt;$C219,
   0,
   INDEX(INDIRECT($C$2&amp;$D215&amp;"'!$F$1:$AL$300"),MATCH($D228,INDIRECT($C$2&amp;$D215&amp;"'!$F$1:$F$300"),0),M$8-$C219+_xlfn.SWITCH($D215,"Small",4,"Medium",5,"Large",5,"Elephant",6)))),0)</f>
        <v>0</v>
      </c>
      <c r="N228" s="933" cm="1">
        <f t="array" aca="1" ref="N228" ca="1">IF($C217,IF($B228,
IF(N$8+_xlfn.SWITCH($D215,"Small",2,"Medium",3,"Large",3,"Elephant",4)&lt;$C219,
   0,
   INDEX(INDIRECT($C$2&amp;$D215&amp;"'!$F$1:$AL$300"),MATCH($D228,INDIRECT($C$2&amp;$D215&amp;"'!$F$1:$F$300"),0),N$8-$C219+_xlfn.SWITCH($D215,"Small",4,"Medium",5,"Large",5,"Elephant",6)))/$Y$577,
IF(N$8+_xlfn.SWITCH($D215,"Small",2,"Medium",3,"Large",3,"Elephant",4)&lt;$C219,
   0,
   INDEX(INDIRECT($C$2&amp;$D215&amp;"'!$F$1:$AL$300"),MATCH($D228,INDIRECT($C$2&amp;$D215&amp;"'!$F$1:$F$300"),0),N$8-$C219+_xlfn.SWITCH($D215,"Small",4,"Medium",5,"Large",5,"Elephant",6)))),0)</f>
        <v>0</v>
      </c>
      <c r="O228" s="933" cm="1">
        <f t="array" aca="1" ref="O228" ca="1">IF($C217,IF($B228,
IF(O$8+_xlfn.SWITCH($D215,"Small",2,"Medium",3,"Large",3,"Elephant",4)&lt;$C219,
   0,
   INDEX(INDIRECT($C$2&amp;$D215&amp;"'!$F$1:$AL$300"),MATCH($D228,INDIRECT($C$2&amp;$D215&amp;"'!$F$1:$F$300"),0),O$8-$C219+_xlfn.SWITCH($D215,"Small",4,"Medium",5,"Large",5,"Elephant",6)))/$Y$577,
IF(O$8+_xlfn.SWITCH($D215,"Small",2,"Medium",3,"Large",3,"Elephant",4)&lt;$C219,
   0,
   INDEX(INDIRECT($C$2&amp;$D215&amp;"'!$F$1:$AL$300"),MATCH($D228,INDIRECT($C$2&amp;$D215&amp;"'!$F$1:$F$300"),0),O$8-$C219+_xlfn.SWITCH($D215,"Small",4,"Medium",5,"Large",5,"Elephant",6)))),0)</f>
        <v>2000</v>
      </c>
      <c r="P228" s="735" cm="1">
        <f t="array" aca="1" ref="P228" ca="1">IF($C217,IF($B228,
IF(P$8+_xlfn.SWITCH($D215,"Small",2,"Medium",3,"Large",3,"Elephant",4)&lt;$C219,
   0,
   INDEX(INDIRECT($C$2&amp;$D215&amp;"'!$F$1:$AL$300"),MATCH($D228,INDIRECT($C$2&amp;$D215&amp;"'!$F$1:$F$300"),0),P$8-$C219+_xlfn.SWITCH($D215,"Small",4,"Medium",5,"Large",5,"Elephant",6)))/$Y$577,
IF(P$8+_xlfn.SWITCH($D215,"Small",2,"Medium",3,"Large",3,"Elephant",4)&lt;$C219,
   0,
   INDEX(INDIRECT($C$2&amp;$D215&amp;"'!$F$1:$AL$300"),MATCH($D228,INDIRECT($C$2&amp;$D215&amp;"'!$F$1:$F$300"),0),P$8-$C219+_xlfn.SWITCH($D215,"Small",4,"Medium",5,"Large",5,"Elephant",6)))),0)</f>
        <v>0</v>
      </c>
      <c r="Q228" s="734" cm="1">
        <f t="array" aca="1" ref="Q228" ca="1">IF($C217,IF($B228,
IF(Q$8+_xlfn.SWITCH($D215,"Small",2,"Medium",3,"Large",3,"Elephant",4)&lt;$C219,
   0,
   INDEX(INDIRECT($C$2&amp;$D215&amp;"'!$F$1:$AL$300"),MATCH($D228,INDIRECT($C$2&amp;$D215&amp;"'!$F$1:$F$300"),0),Q$8-$C219+_xlfn.SWITCH($D215,"Small",4,"Medium",5,"Large",5,"Elephant",6)))/$Y$577,
IF(Q$8+_xlfn.SWITCH($D215,"Small",2,"Medium",3,"Large",3,"Elephant",4)&lt;$C219,
   0,
   INDEX(INDIRECT($C$2&amp;$D215&amp;"'!$F$1:$AL$300"),MATCH($D228,INDIRECT($C$2&amp;$D215&amp;"'!$F$1:$F$300"),0),Q$8-$C219+_xlfn.SWITCH($D215,"Small",4,"Medium",5,"Large",5,"Elephant",6)))),0)</f>
        <v>0</v>
      </c>
      <c r="R228" s="933" cm="1">
        <f t="array" aca="1" ref="R228" ca="1">IF($C217,IF($B228,
IF(R$8+_xlfn.SWITCH($D215,"Small",2,"Medium",3,"Large",3,"Elephant",4)&lt;$C219,
   0,
   INDEX(INDIRECT($C$2&amp;$D215&amp;"'!$F$1:$AL$300"),MATCH($D228,INDIRECT($C$2&amp;$D215&amp;"'!$F$1:$F$300"),0),R$8-$C219+_xlfn.SWITCH($D215,"Small",4,"Medium",5,"Large",5,"Elephant",6)))/$Y$577,
IF(R$8+_xlfn.SWITCH($D215,"Small",2,"Medium",3,"Large",3,"Elephant",4)&lt;$C219,
   0,
   INDEX(INDIRECT($C$2&amp;$D215&amp;"'!$F$1:$AL$300"),MATCH($D228,INDIRECT($C$2&amp;$D215&amp;"'!$F$1:$F$300"),0),R$8-$C219+_xlfn.SWITCH($D215,"Small",4,"Medium",5,"Large",5,"Elephant",6)))),0)</f>
        <v>0</v>
      </c>
      <c r="S228" s="933" cm="1">
        <f t="array" aca="1" ref="S228" ca="1">IF($C217,IF($B228,
IF(S$8+_xlfn.SWITCH($D215,"Small",2,"Medium",3,"Large",3,"Elephant",4)&lt;$C219,
   0,
   INDEX(INDIRECT($C$2&amp;$D215&amp;"'!$F$1:$AL$300"),MATCH($D228,INDIRECT($C$2&amp;$D215&amp;"'!$F$1:$F$300"),0),S$8-$C219+_xlfn.SWITCH($D215,"Small",4,"Medium",5,"Large",5,"Elephant",6)))/$Y$577,
IF(S$8+_xlfn.SWITCH($D215,"Small",2,"Medium",3,"Large",3,"Elephant",4)&lt;$C219,
   0,
   INDEX(INDIRECT($C$2&amp;$D215&amp;"'!$F$1:$AL$300"),MATCH($D228,INDIRECT($C$2&amp;$D215&amp;"'!$F$1:$F$300"),0),S$8-$C219+_xlfn.SWITCH($D215,"Small",4,"Medium",5,"Large",5,"Elephant",6)))),0)</f>
        <v>2000</v>
      </c>
      <c r="T228" s="735" cm="1">
        <f t="array" aca="1" ref="T228" ca="1">IF($C217,IF($B228,
IF(T$8+_xlfn.SWITCH($D215,"Small",2,"Medium",3,"Large",3,"Elephant",4)&lt;$C219,
   0,
   INDEX(INDIRECT($C$2&amp;$D215&amp;"'!$F$1:$AL$300"),MATCH($D228,INDIRECT($C$2&amp;$D215&amp;"'!$F$1:$F$300"),0),T$8-$C219+_xlfn.SWITCH($D215,"Small",4,"Medium",5,"Large",5,"Elephant",6)))/$Y$577,
IF(T$8+_xlfn.SWITCH($D215,"Small",2,"Medium",3,"Large",3,"Elephant",4)&lt;$C219,
   0,
   INDEX(INDIRECT($C$2&amp;$D215&amp;"'!$F$1:$AL$300"),MATCH($D228,INDIRECT($C$2&amp;$D215&amp;"'!$F$1:$F$300"),0),T$8-$C219+_xlfn.SWITCH($D215,"Small",4,"Medium",5,"Large",5,"Elephant",6)))),0)</f>
        <v>0</v>
      </c>
      <c r="U228" s="734" cm="1">
        <f t="array" aca="1" ref="U228" ca="1">IF($C217,IF($B228,
IF(U$8+_xlfn.SWITCH($D215,"Small",2,"Medium",3,"Large",3,"Elephant",4)&lt;$C219,
   0,
   INDEX(INDIRECT($C$2&amp;$D215&amp;"'!$F$1:$AL$300"),MATCH($D228,INDIRECT($C$2&amp;$D215&amp;"'!$F$1:$F$300"),0),U$8-$C219+_xlfn.SWITCH($D215,"Small",4,"Medium",5,"Large",5,"Elephant",6)))/$Y$577,
IF(U$8+_xlfn.SWITCH($D215,"Small",2,"Medium",3,"Large",3,"Elephant",4)&lt;$C219,
   0,
   INDEX(INDIRECT($C$2&amp;$D215&amp;"'!$F$1:$AL$300"),MATCH($D228,INDIRECT($C$2&amp;$D215&amp;"'!$F$1:$F$300"),0),U$8-$C219+_xlfn.SWITCH($D215,"Small",4,"Medium",5,"Large",5,"Elephant",6)))),0)</f>
        <v>0</v>
      </c>
      <c r="V228" s="933" cm="1">
        <f t="array" aca="1" ref="V228" ca="1">IF($C217,IF($B228,
IF(V$8+_xlfn.SWITCH($D215,"Small",2,"Medium",3,"Large",3,"Elephant",4)&lt;$C219,
   0,
   INDEX(INDIRECT($C$2&amp;$D215&amp;"'!$F$1:$AL$300"),MATCH($D228,INDIRECT($C$2&amp;$D215&amp;"'!$F$1:$F$300"),0),V$8-$C219+_xlfn.SWITCH($D215,"Small",4,"Medium",5,"Large",5,"Elephant",6)))/$Y$577,
IF(V$8+_xlfn.SWITCH($D215,"Small",2,"Medium",3,"Large",3,"Elephant",4)&lt;$C219,
   0,
   INDEX(INDIRECT($C$2&amp;$D215&amp;"'!$F$1:$AL$300"),MATCH($D228,INDIRECT($C$2&amp;$D215&amp;"'!$F$1:$F$300"),0),V$8-$C219+_xlfn.SWITCH($D215,"Small",4,"Medium",5,"Large",5,"Elephant",6)))),0)</f>
        <v>0</v>
      </c>
      <c r="W228" s="933" cm="1">
        <f t="array" aca="1" ref="W228" ca="1">IF($C217,IF($B228,
IF(W$8+_xlfn.SWITCH($D215,"Small",2,"Medium",3,"Large",3,"Elephant",4)&lt;$C219,
   0,
   INDEX(INDIRECT($C$2&amp;$D215&amp;"'!$F$1:$AL$300"),MATCH($D228,INDIRECT($C$2&amp;$D215&amp;"'!$F$1:$F$300"),0),W$8-$C219+_xlfn.SWITCH($D215,"Small",4,"Medium",5,"Large",5,"Elephant",6)))/$Y$577,
IF(W$8+_xlfn.SWITCH($D215,"Small",2,"Medium",3,"Large",3,"Elephant",4)&lt;$C219,
   0,
   INDEX(INDIRECT($C$2&amp;$D215&amp;"'!$F$1:$AL$300"),MATCH($D228,INDIRECT($C$2&amp;$D215&amp;"'!$F$1:$F$300"),0),W$8-$C219+_xlfn.SWITCH($D215,"Small",4,"Medium",5,"Large",5,"Elephant",6)))),0)</f>
        <v>2000</v>
      </c>
      <c r="X228" s="735" cm="1">
        <f t="array" aca="1" ref="X228" ca="1">IF($C217,IF($B228,
IF(X$8+_xlfn.SWITCH($D215,"Small",2,"Medium",3,"Large",3,"Elephant",4)&lt;$C219,
   0,
   INDEX(INDIRECT($C$2&amp;$D215&amp;"'!$F$1:$AL$300"),MATCH($D228,INDIRECT($C$2&amp;$D215&amp;"'!$F$1:$F$300"),0),X$8-$C219+_xlfn.SWITCH($D215,"Small",4,"Medium",5,"Large",5,"Elephant",6)))/$Y$577,
IF(X$8+_xlfn.SWITCH($D215,"Small",2,"Medium",3,"Large",3,"Elephant",4)&lt;$C219,
   0,
   INDEX(INDIRECT($C$2&amp;$D215&amp;"'!$F$1:$AL$300"),MATCH($D228,INDIRECT($C$2&amp;$D215&amp;"'!$F$1:$F$300"),0),X$8-$C219+_xlfn.SWITCH($D215,"Small",4,"Medium",5,"Large",5,"Elephant",6)))),0)</f>
        <v>0</v>
      </c>
      <c r="Y228" s="734" cm="1">
        <f t="array" aca="1" ref="Y228" ca="1">IF($C217,IF($B228,
IF(Y$8+_xlfn.SWITCH($D215,"Small",2,"Medium",3,"Large",3,"Elephant",4)&lt;$C219,
   0,
   INDEX(INDIRECT($C$2&amp;$D215&amp;"'!$F$1:$AL$300"),MATCH($D228,INDIRECT($C$2&amp;$D215&amp;"'!$F$1:$F$300"),0),Y$8-$C219+_xlfn.SWITCH($D215,"Small",4,"Medium",5,"Large",5,"Elephant",6)))/$Y$577,
IF(Y$8+_xlfn.SWITCH($D215,"Small",2,"Medium",3,"Large",3,"Elephant",4)&lt;$C219,
   0,
   INDEX(INDIRECT($C$2&amp;$D215&amp;"'!$F$1:$AL$300"),MATCH($D228,INDIRECT($C$2&amp;$D215&amp;"'!$F$1:$F$300"),0),Y$8-$C219+_xlfn.SWITCH($D215,"Small",4,"Medium",5,"Large",5,"Elephant",6)))),0)</f>
        <v>0</v>
      </c>
      <c r="Z228" s="933" cm="1">
        <f t="array" aca="1" ref="Z228" ca="1">IF($C217,IF($B228,
IF(Z$8+_xlfn.SWITCH($D215,"Small",2,"Medium",3,"Large",3,"Elephant",4)&lt;$C219,
   0,
   INDEX(INDIRECT($C$2&amp;$D215&amp;"'!$F$1:$AL$300"),MATCH($D228,INDIRECT($C$2&amp;$D215&amp;"'!$F$1:$F$300"),0),Z$8-$C219+_xlfn.SWITCH($D215,"Small",4,"Medium",5,"Large",5,"Elephant",6)))/$Y$577,
IF(Z$8+_xlfn.SWITCH($D215,"Small",2,"Medium",3,"Large",3,"Elephant",4)&lt;$C219,
   0,
   INDEX(INDIRECT($C$2&amp;$D215&amp;"'!$F$1:$AL$300"),MATCH($D228,INDIRECT($C$2&amp;$D215&amp;"'!$F$1:$F$300"),0),Z$8-$C219+_xlfn.SWITCH($D215,"Small",4,"Medium",5,"Large",5,"Elephant",6)))),0)</f>
        <v>0</v>
      </c>
      <c r="AA228" s="933" cm="1">
        <f t="array" aca="1" ref="AA228" ca="1">IF($C217,IF($B228,
IF(AA$8+_xlfn.SWITCH($D215,"Small",2,"Medium",3,"Large",3,"Elephant",4)&lt;$C219,
   0,
   INDEX(INDIRECT($C$2&amp;$D215&amp;"'!$F$1:$AL$300"),MATCH($D228,INDIRECT($C$2&amp;$D215&amp;"'!$F$1:$F$300"),0),AA$8-$C219+_xlfn.SWITCH($D215,"Small",4,"Medium",5,"Large",5,"Elephant",6)))/$Y$577,
IF(AA$8+_xlfn.SWITCH($D215,"Small",2,"Medium",3,"Large",3,"Elephant",4)&lt;$C219,
   0,
   INDEX(INDIRECT($C$2&amp;$D215&amp;"'!$F$1:$AL$300"),MATCH($D228,INDIRECT($C$2&amp;$D215&amp;"'!$F$1:$F$300"),0),AA$8-$C219+_xlfn.SWITCH($D215,"Small",4,"Medium",5,"Large",5,"Elephant",6)))),0)</f>
        <v>2000</v>
      </c>
      <c r="AB228" s="735" cm="1">
        <f t="array" aca="1" ref="AB228" ca="1">IF($C217,IF($B228,
IF(AB$8+_xlfn.SWITCH($D215,"Small",2,"Medium",3,"Large",3,"Elephant",4)&lt;$C219,
   0,
   INDEX(INDIRECT($C$2&amp;$D215&amp;"'!$F$1:$AL$300"),MATCH($D228,INDIRECT($C$2&amp;$D215&amp;"'!$F$1:$F$300"),0),AB$8-$C219+_xlfn.SWITCH($D215,"Small",4,"Medium",5,"Large",5,"Elephant",6)))/$Y$577,
IF(AB$8+_xlfn.SWITCH($D215,"Small",2,"Medium",3,"Large",3,"Elephant",4)&lt;$C219,
   0,
   INDEX(INDIRECT($C$2&amp;$D215&amp;"'!$F$1:$AL$300"),MATCH($D228,INDIRECT($C$2&amp;$D215&amp;"'!$F$1:$F$300"),0),AB$8-$C219+_xlfn.SWITCH($D215,"Small",4,"Medium",5,"Large",5,"Elephant",6)))),0)</f>
        <v>0</v>
      </c>
      <c r="AC228" s="734" cm="1">
        <f t="array" aca="1" ref="AC228" ca="1">IF($C217,IF($B228,
IF(AC$8+_xlfn.SWITCH($D215,"Small",2,"Medium",3,"Large",3,"Elephant",4)&lt;$C219,
   0,
   INDEX(INDIRECT($C$2&amp;$D215&amp;"'!$F$1:$AL$300"),MATCH($D228,INDIRECT($C$2&amp;$D215&amp;"'!$F$1:$F$300"),0),AC$8-$C219+_xlfn.SWITCH($D215,"Small",4,"Medium",5,"Large",5,"Elephant",6)))/$Y$577,
IF(AC$8+_xlfn.SWITCH($D215,"Small",2,"Medium",3,"Large",3,"Elephant",4)&lt;$C219,
   0,
   INDEX(INDIRECT($C$2&amp;$D215&amp;"'!$F$1:$AL$300"),MATCH($D228,INDIRECT($C$2&amp;$D215&amp;"'!$F$1:$F$300"),0),AC$8-$C219+_xlfn.SWITCH($D215,"Small",4,"Medium",5,"Large",5,"Elephant",6)))),0)</f>
        <v>0</v>
      </c>
      <c r="AD228" s="933" cm="1">
        <f t="array" aca="1" ref="AD228" ca="1">IF($C217,IF($B228,
IF(AD$8+_xlfn.SWITCH($D215,"Small",2,"Medium",3,"Large",3,"Elephant",4)&lt;$C219,
   0,
   INDEX(INDIRECT($C$2&amp;$D215&amp;"'!$F$1:$AL$300"),MATCH($D228,INDIRECT($C$2&amp;$D215&amp;"'!$F$1:$F$300"),0),AD$8-$C219+_xlfn.SWITCH($D215,"Small",4,"Medium",5,"Large",5,"Elephant",6)))/$Y$577,
IF(AD$8+_xlfn.SWITCH($D215,"Small",2,"Medium",3,"Large",3,"Elephant",4)&lt;$C219,
   0,
   INDEX(INDIRECT($C$2&amp;$D215&amp;"'!$F$1:$AL$300"),MATCH($D228,INDIRECT($C$2&amp;$D215&amp;"'!$F$1:$F$300"),0),AD$8-$C219+_xlfn.SWITCH($D215,"Small",4,"Medium",5,"Large",5,"Elephant",6)))),0)</f>
        <v>0</v>
      </c>
      <c r="AE228" s="933" cm="1">
        <f t="array" aca="1" ref="AE228" ca="1">IF($C217,IF($B228,
IF(AE$8+_xlfn.SWITCH($D215,"Small",2,"Medium",3,"Large",3,"Elephant",4)&lt;$C219,
   0,
   INDEX(INDIRECT($C$2&amp;$D215&amp;"'!$F$1:$AL$300"),MATCH($D228,INDIRECT($C$2&amp;$D215&amp;"'!$F$1:$F$300"),0),AE$8-$C219+_xlfn.SWITCH($D215,"Small",4,"Medium",5,"Large",5,"Elephant",6)))/$Y$577,
IF(AE$8+_xlfn.SWITCH($D215,"Small",2,"Medium",3,"Large",3,"Elephant",4)&lt;$C219,
   0,
   INDEX(INDIRECT($C$2&amp;$D215&amp;"'!$F$1:$AL$300"),MATCH($D228,INDIRECT($C$2&amp;$D215&amp;"'!$F$1:$F$300"),0),AE$8-$C219+_xlfn.SWITCH($D215,"Small",4,"Medium",5,"Large",5,"Elephant",6)))),0)</f>
        <v>0</v>
      </c>
      <c r="AF228" s="735" cm="1">
        <f t="array" aca="1" ref="AF228" ca="1">IF($C217,IF($B228,
IF(AF$8+_xlfn.SWITCH($D215,"Small",2,"Medium",3,"Large",3,"Elephant",4)&lt;$C219,
   0,
   INDEX(INDIRECT($C$2&amp;$D215&amp;"'!$F$1:$AL$300"),MATCH($D228,INDIRECT($C$2&amp;$D215&amp;"'!$F$1:$F$300"),0),AF$8-$C219+_xlfn.SWITCH($D215,"Small",4,"Medium",5,"Large",5,"Elephant",6)))/$Y$577,
IF(AF$8+_xlfn.SWITCH($D215,"Small",2,"Medium",3,"Large",3,"Elephant",4)&lt;$C219,
   0,
   INDEX(INDIRECT($C$2&amp;$D215&amp;"'!$F$1:$AL$300"),MATCH($D228,INDIRECT($C$2&amp;$D215&amp;"'!$F$1:$F$300"),0),AF$8-$C219+_xlfn.SWITCH($D215,"Small",4,"Medium",5,"Large",5,"Elephant",6)))),0)</f>
        <v>0</v>
      </c>
      <c r="AG228" s="930" t="str">
        <f t="shared" si="197"/>
        <v>Annual NNJS licensing fee</v>
      </c>
    </row>
    <row r="229" spans="1:33" s="702" customFormat="1" ht="20.100000000000001" customHeight="1" outlineLevel="1">
      <c r="A229" s="907"/>
      <c r="B229" s="718" t="b">
        <f t="shared" si="233"/>
        <v>0</v>
      </c>
      <c r="C229" s="729"/>
      <c r="D229" s="872" t="s">
        <v>624</v>
      </c>
      <c r="E229" s="724" cm="1">
        <f t="array" aca="1" ref="E229" ca="1">IF($C217,IF($B229,
IF(E$8+_xlfn.SWITCH($D215,"Small",2,"Medium",3,"Large",3,"Elephant",4)&lt;$C219,
   0,
   INDEX(INDIRECT($C$2&amp;$D215&amp;"'!$F$1:$AL$300"),MATCH($D229,INDIRECT($C$2&amp;$D215&amp;"'!$F$1:$F$300"),0),E$8-$C219+_xlfn.SWITCH($D215,"Small",4,"Medium",5,"Large",5,"Elephant",6)))/$Y$577,
IF(E$8+_xlfn.SWITCH($D215,"Small",2,"Medium",3,"Large",3,"Elephant",4)&lt;$C219,
   0,
   INDEX(INDIRECT($C$2&amp;$D215&amp;"'!$F$1:$AL$300"),MATCH($D229,INDIRECT($C$2&amp;$D215&amp;"'!$F$1:$F$300"),0),E$8-$C219+_xlfn.SWITCH($D215,"Small",4,"Medium",5,"Large",5,"Elephant",6)))),0)</f>
        <v>0</v>
      </c>
      <c r="F229" s="932" cm="1">
        <f t="array" aca="1" ref="F229" ca="1">IF($C217,IF($B229,
IF(F$8+_xlfn.SWITCH($D215,"Small",2,"Medium",3,"Large",3,"Elephant",4)&lt;$C219,
   0,
   INDEX(INDIRECT($C$2&amp;$D215&amp;"'!$F$1:$AL$300"),MATCH($D229,INDIRECT($C$2&amp;$D215&amp;"'!$F$1:$F$300"),0),F$8-$C219+_xlfn.SWITCH($D215,"Small",4,"Medium",5,"Large",5,"Elephant",6)))/$Y$577,
IF(F$8+_xlfn.SWITCH($D215,"Small",2,"Medium",3,"Large",3,"Elephant",4)&lt;$C219,
   0,
   INDEX(INDIRECT($C$2&amp;$D215&amp;"'!$F$1:$AL$300"),MATCH($D229,INDIRECT($C$2&amp;$D215&amp;"'!$F$1:$F$300"),0),F$8-$C219+_xlfn.SWITCH($D215,"Small",4,"Medium",5,"Large",5,"Elephant",6)))),0)</f>
        <v>0</v>
      </c>
      <c r="G229" s="932" cm="1">
        <f t="array" aca="1" ref="G229" ca="1">IF($C217,IF($B229,
IF(G$8+_xlfn.SWITCH($D215,"Small",2,"Medium",3,"Large",3,"Elephant",4)&lt;$C219,
   0,
   INDEX(INDIRECT($C$2&amp;$D215&amp;"'!$F$1:$AL$300"),MATCH($D229,INDIRECT($C$2&amp;$D215&amp;"'!$F$1:$F$300"),0),G$8-$C219+_xlfn.SWITCH($D215,"Small",4,"Medium",5,"Large",5,"Elephant",6)))/$Y$577,
IF(G$8+_xlfn.SWITCH($D215,"Small",2,"Medium",3,"Large",3,"Elephant",4)&lt;$C219,
   0,
   INDEX(INDIRECT($C$2&amp;$D215&amp;"'!$F$1:$AL$300"),MATCH($D229,INDIRECT($C$2&amp;$D215&amp;"'!$F$1:$F$300"),0),G$8-$C219+_xlfn.SWITCH($D215,"Small",4,"Medium",5,"Large",5,"Elephant",6)))),0)</f>
        <v>0</v>
      </c>
      <c r="H229" s="726" cm="1">
        <f t="array" aca="1" ref="H229" ca="1">IF($C217,IF($B229,
IF(H$8+_xlfn.SWITCH($D215,"Small",2,"Medium",3,"Large",3,"Elephant",4)&lt;$C219,
   0,
   INDEX(INDIRECT($C$2&amp;$D215&amp;"'!$F$1:$AL$300"),MATCH($D229,INDIRECT($C$2&amp;$D215&amp;"'!$F$1:$F$300"),0),H$8-$C219+_xlfn.SWITCH($D215,"Small",4,"Medium",5,"Large",5,"Elephant",6)))/$Y$577,
IF(H$8+_xlfn.SWITCH($D215,"Small",2,"Medium",3,"Large",3,"Elephant",4)&lt;$C219,
   0,
   INDEX(INDIRECT($C$2&amp;$D215&amp;"'!$F$1:$AL$300"),MATCH($D229,INDIRECT($C$2&amp;$D215&amp;"'!$F$1:$F$300"),0),H$8-$C219+_xlfn.SWITCH($D215,"Small",4,"Medium",5,"Large",5,"Elephant",6)))),0)</f>
        <v>0</v>
      </c>
      <c r="I229" s="724" cm="1">
        <f t="array" aca="1" ref="I229" ca="1">IF($C217,IF($B229,
IF(I$8+_xlfn.SWITCH($D215,"Small",2,"Medium",3,"Large",3,"Elephant",4)&lt;$C219,
   0,
   INDEX(INDIRECT($C$2&amp;$D215&amp;"'!$F$1:$AL$300"),MATCH($D229,INDIRECT($C$2&amp;$D215&amp;"'!$F$1:$F$300"),0),I$8-$C219+_xlfn.SWITCH($D215,"Small",4,"Medium",5,"Large",5,"Elephant",6)))/$Y$577,
IF(I$8+_xlfn.SWITCH($D215,"Small",2,"Medium",3,"Large",3,"Elephant",4)&lt;$C219,
   0,
   INDEX(INDIRECT($C$2&amp;$D215&amp;"'!$F$1:$AL$300"),MATCH($D229,INDIRECT($C$2&amp;$D215&amp;"'!$F$1:$F$300"),0),I$8-$C219+_xlfn.SWITCH($D215,"Small",4,"Medium",5,"Large",5,"Elephant",6)))),0)</f>
        <v>0</v>
      </c>
      <c r="J229" s="932" cm="1">
        <f t="array" aca="1" ref="J229" ca="1">IF($C217,IF($B229,
IF(J$8+_xlfn.SWITCH($D215,"Small",2,"Medium",3,"Large",3,"Elephant",4)&lt;$C219,
   0,
   INDEX(INDIRECT($C$2&amp;$D215&amp;"'!$F$1:$AL$300"),MATCH($D229,INDIRECT($C$2&amp;$D215&amp;"'!$F$1:$F$300"),0),J$8-$C219+_xlfn.SWITCH($D215,"Small",4,"Medium",5,"Large",5,"Elephant",6)))/$Y$577,
IF(J$8+_xlfn.SWITCH($D215,"Small",2,"Medium",3,"Large",3,"Elephant",4)&lt;$C219,
   0,
   INDEX(INDIRECT($C$2&amp;$D215&amp;"'!$F$1:$AL$300"),MATCH($D229,INDIRECT($C$2&amp;$D215&amp;"'!$F$1:$F$300"),0),J$8-$C219+_xlfn.SWITCH($D215,"Small",4,"Medium",5,"Large",5,"Elephant",6)))),0)</f>
        <v>0</v>
      </c>
      <c r="K229" s="932" cm="1">
        <f t="array" aca="1" ref="K229" ca="1">IF($C217,IF($B229,
IF(K$8+_xlfn.SWITCH($D215,"Small",2,"Medium",3,"Large",3,"Elephant",4)&lt;$C219,
   0,
   INDEX(INDIRECT($C$2&amp;$D215&amp;"'!$F$1:$AL$300"),MATCH($D229,INDIRECT($C$2&amp;$D215&amp;"'!$F$1:$F$300"),0),K$8-$C219+_xlfn.SWITCH($D215,"Small",4,"Medium",5,"Large",5,"Elephant",6)))/$Y$577,
IF(K$8+_xlfn.SWITCH($D215,"Small",2,"Medium",3,"Large",3,"Elephant",4)&lt;$C219,
   0,
   INDEX(INDIRECT($C$2&amp;$D215&amp;"'!$F$1:$AL$300"),MATCH($D229,INDIRECT($C$2&amp;$D215&amp;"'!$F$1:$F$300"),0),K$8-$C219+_xlfn.SWITCH($D215,"Small",4,"Medium",5,"Large",5,"Elephant",6)))),0)</f>
        <v>2942160</v>
      </c>
      <c r="L229" s="726" cm="1">
        <f t="array" aca="1" ref="L229" ca="1">IF($C217,IF($B229,
IF(L$8+_xlfn.SWITCH($D215,"Small",2,"Medium",3,"Large",3,"Elephant",4)&lt;$C219,
   0,
   INDEX(INDIRECT($C$2&amp;$D215&amp;"'!$F$1:$AL$300"),MATCH($D229,INDIRECT($C$2&amp;$D215&amp;"'!$F$1:$F$300"),0),L$8-$C219+_xlfn.SWITCH($D215,"Small",4,"Medium",5,"Large",5,"Elephant",6)))/$Y$577,
IF(L$8+_xlfn.SWITCH($D215,"Small",2,"Medium",3,"Large",3,"Elephant",4)&lt;$C219,
   0,
   INDEX(INDIRECT($C$2&amp;$D215&amp;"'!$F$1:$AL$300"),MATCH($D229,INDIRECT($C$2&amp;$D215&amp;"'!$F$1:$F$300"),0),L$8-$C219+_xlfn.SWITCH($D215,"Small",4,"Medium",5,"Large",5,"Elephant",6)))),0)</f>
        <v>3517800</v>
      </c>
      <c r="M229" s="724" cm="1">
        <f t="array" aca="1" ref="M229" ca="1">IF($C217,IF($B229,
IF(M$8+_xlfn.SWITCH($D215,"Small",2,"Medium",3,"Large",3,"Elephant",4)&lt;$C219,
   0,
   INDEX(INDIRECT($C$2&amp;$D215&amp;"'!$F$1:$AL$300"),MATCH($D229,INDIRECT($C$2&amp;$D215&amp;"'!$F$1:$F$300"),0),M$8-$C219+_xlfn.SWITCH($D215,"Small",4,"Medium",5,"Large",5,"Elephant",6)))/$Y$577,
IF(M$8+_xlfn.SWITCH($D215,"Small",2,"Medium",3,"Large",3,"Elephant",4)&lt;$C219,
   0,
   INDEX(INDIRECT($C$2&amp;$D215&amp;"'!$F$1:$AL$300"),MATCH($D229,INDIRECT($C$2&amp;$D215&amp;"'!$F$1:$F$300"),0),M$8-$C219+_xlfn.SWITCH($D215,"Small",4,"Medium",5,"Large",5,"Elephant",6)))),0)</f>
        <v>4093440</v>
      </c>
      <c r="N229" s="932" cm="1">
        <f t="array" aca="1" ref="N229" ca="1">IF($C217,IF($B229,
IF(N$8+_xlfn.SWITCH($D215,"Small",2,"Medium",3,"Large",3,"Elephant",4)&lt;$C219,
   0,
   INDEX(INDIRECT($C$2&amp;$D215&amp;"'!$F$1:$AL$300"),MATCH($D229,INDIRECT($C$2&amp;$D215&amp;"'!$F$1:$F$300"),0),N$8-$C219+_xlfn.SWITCH($D215,"Small",4,"Medium",5,"Large",5,"Elephant",6)))/$Y$577,
IF(N$8+_xlfn.SWITCH($D215,"Small",2,"Medium",3,"Large",3,"Elephant",4)&lt;$C219,
   0,
   INDEX(INDIRECT($C$2&amp;$D215&amp;"'!$F$1:$AL$300"),MATCH($D229,INDIRECT($C$2&amp;$D215&amp;"'!$F$1:$F$300"),0),N$8-$C219+_xlfn.SWITCH($D215,"Small",4,"Medium",5,"Large",5,"Elephant",6)))),0)</f>
        <v>4669080</v>
      </c>
      <c r="O229" s="932" cm="1">
        <f t="array" aca="1" ref="O229" ca="1">IF($C217,IF($B229,
IF(O$8+_xlfn.SWITCH($D215,"Small",2,"Medium",3,"Large",3,"Elephant",4)&lt;$C219,
   0,
   INDEX(INDIRECT($C$2&amp;$D215&amp;"'!$F$1:$AL$300"),MATCH($D229,INDIRECT($C$2&amp;$D215&amp;"'!$F$1:$F$300"),0),O$8-$C219+_xlfn.SWITCH($D215,"Small",4,"Medium",5,"Large",5,"Elephant",6)))/$Y$577,
IF(O$8+_xlfn.SWITCH($D215,"Small",2,"Medium",3,"Large",3,"Elephant",4)&lt;$C219,
   0,
   INDEX(INDIRECT($C$2&amp;$D215&amp;"'!$F$1:$AL$300"),MATCH($D229,INDIRECT($C$2&amp;$D215&amp;"'!$F$1:$F$300"),0),O$8-$C219+_xlfn.SWITCH($D215,"Small",4,"Medium",5,"Large",5,"Elephant",6)))),0)</f>
        <v>5244720</v>
      </c>
      <c r="P229" s="726" cm="1">
        <f t="array" aca="1" ref="P229" ca="1">IF($C217,IF($B229,
IF(P$8+_xlfn.SWITCH($D215,"Small",2,"Medium",3,"Large",3,"Elephant",4)&lt;$C219,
   0,
   INDEX(INDIRECT($C$2&amp;$D215&amp;"'!$F$1:$AL$300"),MATCH($D229,INDIRECT($C$2&amp;$D215&amp;"'!$F$1:$F$300"),0),P$8-$C219+_xlfn.SWITCH($D215,"Small",4,"Medium",5,"Large",5,"Elephant",6)))/$Y$577,
IF(P$8+_xlfn.SWITCH($D215,"Small",2,"Medium",3,"Large",3,"Elephant",4)&lt;$C219,
   0,
   INDEX(INDIRECT($C$2&amp;$D215&amp;"'!$F$1:$AL$300"),MATCH($D229,INDIRECT($C$2&amp;$D215&amp;"'!$F$1:$F$300"),0),P$8-$C219+_xlfn.SWITCH($D215,"Small",4,"Medium",5,"Large",5,"Elephant",6)))),0)</f>
        <v>3492216</v>
      </c>
      <c r="Q229" s="724" cm="1">
        <f t="array" aca="1" ref="Q229" ca="1">IF($C217,IF($B229,
IF(Q$8+_xlfn.SWITCH($D215,"Small",2,"Medium",3,"Large",3,"Elephant",4)&lt;$C219,
   0,
   INDEX(INDIRECT($C$2&amp;$D215&amp;"'!$F$1:$AL$300"),MATCH($D229,INDIRECT($C$2&amp;$D215&amp;"'!$F$1:$F$300"),0),Q$8-$C219+_xlfn.SWITCH($D215,"Small",4,"Medium",5,"Large",5,"Elephant",6)))/$Y$577,
IF(Q$8+_xlfn.SWITCH($D215,"Small",2,"Medium",3,"Large",3,"Elephant",4)&lt;$C219,
   0,
   INDEX(INDIRECT($C$2&amp;$D215&amp;"'!$F$1:$AL$300"),MATCH($D229,INDIRECT($C$2&amp;$D215&amp;"'!$F$1:$F$300"),0),Q$8-$C219+_xlfn.SWITCH($D215,"Small",4,"Medium",5,"Large",5,"Elephant",6)))),0)</f>
        <v>3492216</v>
      </c>
      <c r="R229" s="932" cm="1">
        <f t="array" aca="1" ref="R229" ca="1">IF($C217,IF($B229,
IF(R$8+_xlfn.SWITCH($D215,"Small",2,"Medium",3,"Large",3,"Elephant",4)&lt;$C219,
   0,
   INDEX(INDIRECT($C$2&amp;$D215&amp;"'!$F$1:$AL$300"),MATCH($D229,INDIRECT($C$2&amp;$D215&amp;"'!$F$1:$F$300"),0),R$8-$C219+_xlfn.SWITCH($D215,"Small",4,"Medium",5,"Large",5,"Elephant",6)))/$Y$577,
IF(R$8+_xlfn.SWITCH($D215,"Small",2,"Medium",3,"Large",3,"Elephant",4)&lt;$C219,
   0,
   INDEX(INDIRECT($C$2&amp;$D215&amp;"'!$F$1:$AL$300"),MATCH($D229,INDIRECT($C$2&amp;$D215&amp;"'!$F$1:$F$300"),0),R$8-$C219+_xlfn.SWITCH($D215,"Small",4,"Medium",5,"Large",5,"Elephant",6)))),0)</f>
        <v>3492216</v>
      </c>
      <c r="S229" s="932" cm="1">
        <f t="array" aca="1" ref="S229" ca="1">IF($C217,IF($B229,
IF(S$8+_xlfn.SWITCH($D215,"Small",2,"Medium",3,"Large",3,"Elephant",4)&lt;$C219,
   0,
   INDEX(INDIRECT($C$2&amp;$D215&amp;"'!$F$1:$AL$300"),MATCH($D229,INDIRECT($C$2&amp;$D215&amp;"'!$F$1:$F$300"),0),S$8-$C219+_xlfn.SWITCH($D215,"Small",4,"Medium",5,"Large",5,"Elephant",6)))/$Y$577,
IF(S$8+_xlfn.SWITCH($D215,"Small",2,"Medium",3,"Large",3,"Elephant",4)&lt;$C219,
   0,
   INDEX(INDIRECT($C$2&amp;$D215&amp;"'!$F$1:$AL$300"),MATCH($D229,INDIRECT($C$2&amp;$D215&amp;"'!$F$1:$F$300"),0),S$8-$C219+_xlfn.SWITCH($D215,"Small",4,"Medium",5,"Large",5,"Elephant",6)))),0)</f>
        <v>3492216</v>
      </c>
      <c r="T229" s="726" cm="1">
        <f t="array" aca="1" ref="T229" ca="1">IF($C217,IF($B229,
IF(T$8+_xlfn.SWITCH($D215,"Small",2,"Medium",3,"Large",3,"Elephant",4)&lt;$C219,
   0,
   INDEX(INDIRECT($C$2&amp;$D215&amp;"'!$F$1:$AL$300"),MATCH($D229,INDIRECT($C$2&amp;$D215&amp;"'!$F$1:$F$300"),0),T$8-$C219+_xlfn.SWITCH($D215,"Small",4,"Medium",5,"Large",5,"Elephant",6)))/$Y$577,
IF(T$8+_xlfn.SWITCH($D215,"Small",2,"Medium",3,"Large",3,"Elephant",4)&lt;$C219,
   0,
   INDEX(INDIRECT($C$2&amp;$D215&amp;"'!$F$1:$AL$300"),MATCH($D229,INDIRECT($C$2&amp;$D215&amp;"'!$F$1:$F$300"),0),T$8-$C219+_xlfn.SWITCH($D215,"Small",4,"Medium",5,"Large",5,"Elephant",6)))),0)</f>
        <v>2328144</v>
      </c>
      <c r="U229" s="724" cm="1">
        <f t="array" aca="1" ref="U229" ca="1">IF($C217,IF($B229,
IF(U$8+_xlfn.SWITCH($D215,"Small",2,"Medium",3,"Large",3,"Elephant",4)&lt;$C219,
   0,
   INDEX(INDIRECT($C$2&amp;$D215&amp;"'!$F$1:$AL$300"),MATCH($D229,INDIRECT($C$2&amp;$D215&amp;"'!$F$1:$F$300"),0),U$8-$C219+_xlfn.SWITCH($D215,"Small",4,"Medium",5,"Large",5,"Elephant",6)))/$Y$577,
IF(U$8+_xlfn.SWITCH($D215,"Small",2,"Medium",3,"Large",3,"Elephant",4)&lt;$C219,
   0,
   INDEX(INDIRECT($C$2&amp;$D215&amp;"'!$F$1:$AL$300"),MATCH($D229,INDIRECT($C$2&amp;$D215&amp;"'!$F$1:$F$300"),0),U$8-$C219+_xlfn.SWITCH($D215,"Small",4,"Medium",5,"Large",5,"Elephant",6)))),0)</f>
        <v>2328144</v>
      </c>
      <c r="V229" s="932" cm="1">
        <f t="array" aca="1" ref="V229" ca="1">IF($C217,IF($B229,
IF(V$8+_xlfn.SWITCH($D215,"Small",2,"Medium",3,"Large",3,"Elephant",4)&lt;$C219,
   0,
   INDEX(INDIRECT($C$2&amp;$D215&amp;"'!$F$1:$AL$300"),MATCH($D229,INDIRECT($C$2&amp;$D215&amp;"'!$F$1:$F$300"),0),V$8-$C219+_xlfn.SWITCH($D215,"Small",4,"Medium",5,"Large",5,"Elephant",6)))/$Y$577,
IF(V$8+_xlfn.SWITCH($D215,"Small",2,"Medium",3,"Large",3,"Elephant",4)&lt;$C219,
   0,
   INDEX(INDIRECT($C$2&amp;$D215&amp;"'!$F$1:$AL$300"),MATCH($D229,INDIRECT($C$2&amp;$D215&amp;"'!$F$1:$F$300"),0),V$8-$C219+_xlfn.SWITCH($D215,"Small",4,"Medium",5,"Large",5,"Elephant",6)))),0)</f>
        <v>2328144</v>
      </c>
      <c r="W229" s="932" cm="1">
        <f t="array" aca="1" ref="W229" ca="1">IF($C217,IF($B229,
IF(W$8+_xlfn.SWITCH($D215,"Small",2,"Medium",3,"Large",3,"Elephant",4)&lt;$C219,
   0,
   INDEX(INDIRECT($C$2&amp;$D215&amp;"'!$F$1:$AL$300"),MATCH($D229,INDIRECT($C$2&amp;$D215&amp;"'!$F$1:$F$300"),0),W$8-$C219+_xlfn.SWITCH($D215,"Small",4,"Medium",5,"Large",5,"Elephant",6)))/$Y$577,
IF(W$8+_xlfn.SWITCH($D215,"Small",2,"Medium",3,"Large",3,"Elephant",4)&lt;$C219,
   0,
   INDEX(INDIRECT($C$2&amp;$D215&amp;"'!$F$1:$AL$300"),MATCH($D229,INDIRECT($C$2&amp;$D215&amp;"'!$F$1:$F$300"),0),W$8-$C219+_xlfn.SWITCH($D215,"Small",4,"Medium",5,"Large",5,"Elephant",6)))),0)</f>
        <v>2328144</v>
      </c>
      <c r="X229" s="726" cm="1">
        <f t="array" aca="1" ref="X229" ca="1">IF($C217,IF($B229,
IF(X$8+_xlfn.SWITCH($D215,"Small",2,"Medium",3,"Large",3,"Elephant",4)&lt;$C219,
   0,
   INDEX(INDIRECT($C$2&amp;$D215&amp;"'!$F$1:$AL$300"),MATCH($D229,INDIRECT($C$2&amp;$D215&amp;"'!$F$1:$F$300"),0),X$8-$C219+_xlfn.SWITCH($D215,"Small",4,"Medium",5,"Large",5,"Elephant",6)))/$Y$577,
IF(X$8+_xlfn.SWITCH($D215,"Small",2,"Medium",3,"Large",3,"Elephant",4)&lt;$C219,
   0,
   INDEX(INDIRECT($C$2&amp;$D215&amp;"'!$F$1:$AL$300"),MATCH($D229,INDIRECT($C$2&amp;$D215&amp;"'!$F$1:$F$300"),0),X$8-$C219+_xlfn.SWITCH($D215,"Small",4,"Medium",5,"Large",5,"Elephant",6)))),0)</f>
        <v>1164072</v>
      </c>
      <c r="Y229" s="724" cm="1">
        <f t="array" aca="1" ref="Y229" ca="1">IF($C217,IF($B229,
IF(Y$8+_xlfn.SWITCH($D215,"Small",2,"Medium",3,"Large",3,"Elephant",4)&lt;$C219,
   0,
   INDEX(INDIRECT($C$2&amp;$D215&amp;"'!$F$1:$AL$300"),MATCH($D229,INDIRECT($C$2&amp;$D215&amp;"'!$F$1:$F$300"),0),Y$8-$C219+_xlfn.SWITCH($D215,"Small",4,"Medium",5,"Large",5,"Elephant",6)))/$Y$577,
IF(Y$8+_xlfn.SWITCH($D215,"Small",2,"Medium",3,"Large",3,"Elephant",4)&lt;$C219,
   0,
   INDEX(INDIRECT($C$2&amp;$D215&amp;"'!$F$1:$AL$300"),MATCH($D229,INDIRECT($C$2&amp;$D215&amp;"'!$F$1:$F$300"),0),Y$8-$C219+_xlfn.SWITCH($D215,"Small",4,"Medium",5,"Large",5,"Elephant",6)))),0)</f>
        <v>1164072</v>
      </c>
      <c r="Z229" s="932" cm="1">
        <f t="array" aca="1" ref="Z229" ca="1">IF($C217,IF($B229,
IF(Z$8+_xlfn.SWITCH($D215,"Small",2,"Medium",3,"Large",3,"Elephant",4)&lt;$C219,
   0,
   INDEX(INDIRECT($C$2&amp;$D215&amp;"'!$F$1:$AL$300"),MATCH($D229,INDIRECT($C$2&amp;$D215&amp;"'!$F$1:$F$300"),0),Z$8-$C219+_xlfn.SWITCH($D215,"Small",4,"Medium",5,"Large",5,"Elephant",6)))/$Y$577,
IF(Z$8+_xlfn.SWITCH($D215,"Small",2,"Medium",3,"Large",3,"Elephant",4)&lt;$C219,
   0,
   INDEX(INDIRECT($C$2&amp;$D215&amp;"'!$F$1:$AL$300"),MATCH($D229,INDIRECT($C$2&amp;$D215&amp;"'!$F$1:$F$300"),0),Z$8-$C219+_xlfn.SWITCH($D215,"Small",4,"Medium",5,"Large",5,"Elephant",6)))),0)</f>
        <v>1164072</v>
      </c>
      <c r="AA229" s="932" cm="1">
        <f t="array" aca="1" ref="AA229" ca="1">IF($C217,IF($B229,
IF(AA$8+_xlfn.SWITCH($D215,"Small",2,"Medium",3,"Large",3,"Elephant",4)&lt;$C219,
   0,
   INDEX(INDIRECT($C$2&amp;$D215&amp;"'!$F$1:$AL$300"),MATCH($D229,INDIRECT($C$2&amp;$D215&amp;"'!$F$1:$F$300"),0),AA$8-$C219+_xlfn.SWITCH($D215,"Small",4,"Medium",5,"Large",5,"Elephant",6)))/$Y$577,
IF(AA$8+_xlfn.SWITCH($D215,"Small",2,"Medium",3,"Large",3,"Elephant",4)&lt;$C219,
   0,
   INDEX(INDIRECT($C$2&amp;$D215&amp;"'!$F$1:$AL$300"),MATCH($D229,INDIRECT($C$2&amp;$D215&amp;"'!$F$1:$F$300"),0),AA$8-$C219+_xlfn.SWITCH($D215,"Small",4,"Medium",5,"Large",5,"Elephant",6)))),0)</f>
        <v>1164072</v>
      </c>
      <c r="AB229" s="726" cm="1">
        <f t="array" aca="1" ref="AB229" ca="1">IF($C217,IF($B229,
IF(AB$8+_xlfn.SWITCH($D215,"Small",2,"Medium",3,"Large",3,"Elephant",4)&lt;$C219,
   0,
   INDEX(INDIRECT($C$2&amp;$D215&amp;"'!$F$1:$AL$300"),MATCH($D229,INDIRECT($C$2&amp;$D215&amp;"'!$F$1:$F$300"),0),AB$8-$C219+_xlfn.SWITCH($D215,"Small",4,"Medium",5,"Large",5,"Elephant",6)))/$Y$577,
IF(AB$8+_xlfn.SWITCH($D215,"Small",2,"Medium",3,"Large",3,"Elephant",4)&lt;$C219,
   0,
   INDEX(INDIRECT($C$2&amp;$D215&amp;"'!$F$1:$AL$300"),MATCH($D229,INDIRECT($C$2&amp;$D215&amp;"'!$F$1:$F$300"),0),AB$8-$C219+_xlfn.SWITCH($D215,"Small",4,"Medium",5,"Large",5,"Elephant",6)))),0)</f>
        <v>1164072</v>
      </c>
      <c r="AC229" s="724" cm="1">
        <f t="array" aca="1" ref="AC229" ca="1">IF($C217,IF($B229,
IF(AC$8+_xlfn.SWITCH($D215,"Small",2,"Medium",3,"Large",3,"Elephant",4)&lt;$C219,
   0,
   INDEX(INDIRECT($C$2&amp;$D215&amp;"'!$F$1:$AL$300"),MATCH($D229,INDIRECT($C$2&amp;$D215&amp;"'!$F$1:$F$300"),0),AC$8-$C219+_xlfn.SWITCH($D215,"Small",4,"Medium",5,"Large",5,"Elephant",6)))/$Y$577,
IF(AC$8+_xlfn.SWITCH($D215,"Small",2,"Medium",3,"Large",3,"Elephant",4)&lt;$C219,
   0,
   INDEX(INDIRECT($C$2&amp;$D215&amp;"'!$F$1:$AL$300"),MATCH($D229,INDIRECT($C$2&amp;$D215&amp;"'!$F$1:$F$300"),0),AC$8-$C219+_xlfn.SWITCH($D215,"Small",4,"Medium",5,"Large",5,"Elephant",6)))),0)</f>
        <v>1164072</v>
      </c>
      <c r="AD229" s="932" cm="1">
        <f t="array" aca="1" ref="AD229" ca="1">IF($C217,IF($B229,
IF(AD$8+_xlfn.SWITCH($D215,"Small",2,"Medium",3,"Large",3,"Elephant",4)&lt;$C219,
   0,
   INDEX(INDIRECT($C$2&amp;$D215&amp;"'!$F$1:$AL$300"),MATCH($D229,INDIRECT($C$2&amp;$D215&amp;"'!$F$1:$F$300"),0),AD$8-$C219+_xlfn.SWITCH($D215,"Small",4,"Medium",5,"Large",5,"Elephant",6)))/$Y$577,
IF(AD$8+_xlfn.SWITCH($D215,"Small",2,"Medium",3,"Large",3,"Elephant",4)&lt;$C219,
   0,
   INDEX(INDIRECT($C$2&amp;$D215&amp;"'!$F$1:$AL$300"),MATCH($D229,INDIRECT($C$2&amp;$D215&amp;"'!$F$1:$F$300"),0),AD$8-$C219+_xlfn.SWITCH($D215,"Small",4,"Medium",5,"Large",5,"Elephant",6)))),0)</f>
        <v>1164072</v>
      </c>
      <c r="AE229" s="932" cm="1">
        <f t="array" aca="1" ref="AE229" ca="1">IF($C217,IF($B229,
IF(AE$8+_xlfn.SWITCH($D215,"Small",2,"Medium",3,"Large",3,"Elephant",4)&lt;$C219,
   0,
   INDEX(INDIRECT($C$2&amp;$D215&amp;"'!$F$1:$AL$300"),MATCH($D229,INDIRECT($C$2&amp;$D215&amp;"'!$F$1:$F$300"),0),AE$8-$C219+_xlfn.SWITCH($D215,"Small",4,"Medium",5,"Large",5,"Elephant",6)))/$Y$577,
IF(AE$8+_xlfn.SWITCH($D215,"Small",2,"Medium",3,"Large",3,"Elephant",4)&lt;$C219,
   0,
   INDEX(INDIRECT($C$2&amp;$D215&amp;"'!$F$1:$AL$300"),MATCH($D229,INDIRECT($C$2&amp;$D215&amp;"'!$F$1:$F$300"),0),AE$8-$C219+_xlfn.SWITCH($D215,"Small",4,"Medium",5,"Large",5,"Elephant",6)))),0)</f>
        <v>1164072</v>
      </c>
      <c r="AF229" s="726" cm="1">
        <f t="array" aca="1" ref="AF229" ca="1">IF($C217,IF($B229,
IF(AF$8+_xlfn.SWITCH($D215,"Small",2,"Medium",3,"Large",3,"Elephant",4)&lt;$C219,
   0,
   INDEX(INDIRECT($C$2&amp;$D215&amp;"'!$F$1:$AL$300"),MATCH($D229,INDIRECT($C$2&amp;$D215&amp;"'!$F$1:$F$300"),0),AF$8-$C219+_xlfn.SWITCH($D215,"Small",4,"Medium",5,"Large",5,"Elephant",6)))/$Y$577,
IF(AF$8+_xlfn.SWITCH($D215,"Small",2,"Medium",3,"Large",3,"Elephant",4)&lt;$C219,
   0,
   INDEX(INDIRECT($C$2&amp;$D215&amp;"'!$F$1:$AL$300"),MATCH($D229,INDIRECT($C$2&amp;$D215&amp;"'!$F$1:$F$300"),0),AF$8-$C219+_xlfn.SWITCH($D215,"Small",4,"Medium",5,"Large",5,"Elephant",6)))),0)</f>
        <v>1164072</v>
      </c>
      <c r="AG229" s="930" t="str">
        <f t="shared" si="197"/>
        <v>Subtotal Consumables</v>
      </c>
    </row>
    <row r="230" spans="1:33" s="702" customFormat="1" ht="20.100000000000001" customHeight="1" outlineLevel="1">
      <c r="A230" s="907"/>
      <c r="B230" s="718" t="b">
        <f t="shared" si="233"/>
        <v>1</v>
      </c>
      <c r="C230" s="729"/>
      <c r="D230" s="872"/>
      <c r="E230" s="734" cm="1">
        <f t="array" aca="1" ref="E230" ca="1">IF($C217,IF($B230,
IF(E$8+_xlfn.SWITCH($D215,"Small",2,"Medium",3,"Large",3,"Elephant",4)&lt;$C219,
   0,
   INDEX(INDIRECT($C$2&amp;$D215&amp;"'!$F$1:$AL$300"),MATCH($D230,INDIRECT($C$2&amp;$D215&amp;"'!$F$1:$F$300"),0),E$8-$C219+_xlfn.SWITCH($D215,"Small",4,"Medium",5,"Large",5,"Elephant",6)))/$Y$577,
IF(E$8+_xlfn.SWITCH($D215,"Small",2,"Medium",3,"Large",3,"Elephant",4)&lt;$C219,
   0,
   INDEX(INDIRECT($C$2&amp;$D215&amp;"'!$F$1:$AL$300"),MATCH($D230,INDIRECT($C$2&amp;$D215&amp;"'!$F$1:$F$300"),0),E$8-$C219+_xlfn.SWITCH($D215,"Small",4,"Medium",5,"Large",5,"Elephant",6)))),0)</f>
        <v>0</v>
      </c>
      <c r="F230" s="933" cm="1">
        <f t="array" aca="1" ref="F230" ca="1">IF($C217,IF($B230,
IF(F$8+_xlfn.SWITCH($D215,"Small",2,"Medium",3,"Large",3,"Elephant",4)&lt;$C219,
   0,
   INDEX(INDIRECT($C$2&amp;$D215&amp;"'!$F$1:$AL$300"),MATCH($D230,INDIRECT($C$2&amp;$D215&amp;"'!$F$1:$F$300"),0),F$8-$C219+_xlfn.SWITCH($D215,"Small",4,"Medium",5,"Large",5,"Elephant",6)))/$Y$577,
IF(F$8+_xlfn.SWITCH($D215,"Small",2,"Medium",3,"Large",3,"Elephant",4)&lt;$C219,
   0,
   INDEX(INDIRECT($C$2&amp;$D215&amp;"'!$F$1:$AL$300"),MATCH($D230,INDIRECT($C$2&amp;$D215&amp;"'!$F$1:$F$300"),0),F$8-$C219+_xlfn.SWITCH($D215,"Small",4,"Medium",5,"Large",5,"Elephant",6)))),0)</f>
        <v>0</v>
      </c>
      <c r="G230" s="933" cm="1">
        <f t="array" aca="1" ref="G230" ca="1">IF($C217,IF($B230,
IF(G$8+_xlfn.SWITCH($D215,"Small",2,"Medium",3,"Large",3,"Elephant",4)&lt;$C219,
   0,
   INDEX(INDIRECT($C$2&amp;$D215&amp;"'!$F$1:$AL$300"),MATCH($D230,INDIRECT($C$2&amp;$D215&amp;"'!$F$1:$F$300"),0),G$8-$C219+_xlfn.SWITCH($D215,"Small",4,"Medium",5,"Large",5,"Elephant",6)))/$Y$577,
IF(G$8+_xlfn.SWITCH($D215,"Small",2,"Medium",3,"Large",3,"Elephant",4)&lt;$C219,
   0,
   INDEX(INDIRECT($C$2&amp;$D215&amp;"'!$F$1:$AL$300"),MATCH($D230,INDIRECT($C$2&amp;$D215&amp;"'!$F$1:$F$300"),0),G$8-$C219+_xlfn.SWITCH($D215,"Small",4,"Medium",5,"Large",5,"Elephant",6)))),0)</f>
        <v>0</v>
      </c>
      <c r="H230" s="735" cm="1">
        <f t="array" aca="1" ref="H230" ca="1">IF($C217,IF($B230,
IF(H$8+_xlfn.SWITCH($D215,"Small",2,"Medium",3,"Large",3,"Elephant",4)&lt;$C219,
   0,
   INDEX(INDIRECT($C$2&amp;$D215&amp;"'!$F$1:$AL$300"),MATCH($D230,INDIRECT($C$2&amp;$D215&amp;"'!$F$1:$F$300"),0),H$8-$C219+_xlfn.SWITCH($D215,"Small",4,"Medium",5,"Large",5,"Elephant",6)))/$Y$577,
IF(H$8+_xlfn.SWITCH($D215,"Small",2,"Medium",3,"Large",3,"Elephant",4)&lt;$C219,
   0,
   INDEX(INDIRECT($C$2&amp;$D215&amp;"'!$F$1:$AL$300"),MATCH($D230,INDIRECT($C$2&amp;$D215&amp;"'!$F$1:$F$300"),0),H$8-$C219+_xlfn.SWITCH($D215,"Small",4,"Medium",5,"Large",5,"Elephant",6)))),0)</f>
        <v>0</v>
      </c>
      <c r="I230" s="734" cm="1">
        <f t="array" aca="1" ref="I230" ca="1">IF($C217,IF($B230,
IF(I$8+_xlfn.SWITCH($D215,"Small",2,"Medium",3,"Large",3,"Elephant",4)&lt;$C219,
   0,
   INDEX(INDIRECT($C$2&amp;$D215&amp;"'!$F$1:$AL$300"),MATCH($D230,INDIRECT($C$2&amp;$D215&amp;"'!$F$1:$F$300"),0),I$8-$C219+_xlfn.SWITCH($D215,"Small",4,"Medium",5,"Large",5,"Elephant",6)))/$Y$577,
IF(I$8+_xlfn.SWITCH($D215,"Small",2,"Medium",3,"Large",3,"Elephant",4)&lt;$C219,
   0,
   INDEX(INDIRECT($C$2&amp;$D215&amp;"'!$F$1:$AL$300"),MATCH($D230,INDIRECT($C$2&amp;$D215&amp;"'!$F$1:$F$300"),0),I$8-$C219+_xlfn.SWITCH($D215,"Small",4,"Medium",5,"Large",5,"Elephant",6)))),0)</f>
        <v>0</v>
      </c>
      <c r="J230" s="933" cm="1">
        <f t="array" aca="1" ref="J230" ca="1">IF($C217,IF($B230,
IF(J$8+_xlfn.SWITCH($D215,"Small",2,"Medium",3,"Large",3,"Elephant",4)&lt;$C219,
   0,
   INDEX(INDIRECT($C$2&amp;$D215&amp;"'!$F$1:$AL$300"),MATCH($D230,INDIRECT($C$2&amp;$D215&amp;"'!$F$1:$F$300"),0),J$8-$C219+_xlfn.SWITCH($D215,"Small",4,"Medium",5,"Large",5,"Elephant",6)))/$Y$577,
IF(J$8+_xlfn.SWITCH($D215,"Small",2,"Medium",3,"Large",3,"Elephant",4)&lt;$C219,
   0,
   INDEX(INDIRECT($C$2&amp;$D215&amp;"'!$F$1:$AL$300"),MATCH($D230,INDIRECT($C$2&amp;$D215&amp;"'!$F$1:$F$300"),0),J$8-$C219+_xlfn.SWITCH($D215,"Small",4,"Medium",5,"Large",5,"Elephant",6)))),0)</f>
        <v>0</v>
      </c>
      <c r="K230" s="933" cm="1">
        <f t="array" aca="1" ref="K230" ca="1">IF($C217,IF($B230,
IF(K$8+_xlfn.SWITCH($D215,"Small",2,"Medium",3,"Large",3,"Elephant",4)&lt;$C219,
   0,
   INDEX(INDIRECT($C$2&amp;$D215&amp;"'!$F$1:$AL$300"),MATCH($D230,INDIRECT($C$2&amp;$D215&amp;"'!$F$1:$F$300"),0),K$8-$C219+_xlfn.SWITCH($D215,"Small",4,"Medium",5,"Large",5,"Elephant",6)))/$Y$577,
IF(K$8+_xlfn.SWITCH($D215,"Small",2,"Medium",3,"Large",3,"Elephant",4)&lt;$C219,
   0,
   INDEX(INDIRECT($C$2&amp;$D215&amp;"'!$F$1:$AL$300"),MATCH($D230,INDIRECT($C$2&amp;$D215&amp;"'!$F$1:$F$300"),0),K$8-$C219+_xlfn.SWITCH($D215,"Small",4,"Medium",5,"Large",5,"Elephant",6)))),0)</f>
        <v>0</v>
      </c>
      <c r="L230" s="735" cm="1">
        <f t="array" aca="1" ref="L230" ca="1">IF($C217,IF($B230,
IF(L$8+_xlfn.SWITCH($D215,"Small",2,"Medium",3,"Large",3,"Elephant",4)&lt;$C219,
   0,
   INDEX(INDIRECT($C$2&amp;$D215&amp;"'!$F$1:$AL$300"),MATCH($D230,INDIRECT($C$2&amp;$D215&amp;"'!$F$1:$F$300"),0),L$8-$C219+_xlfn.SWITCH($D215,"Small",4,"Medium",5,"Large",5,"Elephant",6)))/$Y$577,
IF(L$8+_xlfn.SWITCH($D215,"Small",2,"Medium",3,"Large",3,"Elephant",4)&lt;$C219,
   0,
   INDEX(INDIRECT($C$2&amp;$D215&amp;"'!$F$1:$AL$300"),MATCH($D230,INDIRECT($C$2&amp;$D215&amp;"'!$F$1:$F$300"),0),L$8-$C219+_xlfn.SWITCH($D215,"Small",4,"Medium",5,"Large",5,"Elephant",6)))),0)</f>
        <v>0</v>
      </c>
      <c r="M230" s="734" cm="1">
        <f t="array" aca="1" ref="M230" ca="1">IF($C217,IF($B230,
IF(M$8+_xlfn.SWITCH($D215,"Small",2,"Medium",3,"Large",3,"Elephant",4)&lt;$C219,
   0,
   INDEX(INDIRECT($C$2&amp;$D215&amp;"'!$F$1:$AL$300"),MATCH($D230,INDIRECT($C$2&amp;$D215&amp;"'!$F$1:$F$300"),0),M$8-$C219+_xlfn.SWITCH($D215,"Small",4,"Medium",5,"Large",5,"Elephant",6)))/$Y$577,
IF(M$8+_xlfn.SWITCH($D215,"Small",2,"Medium",3,"Large",3,"Elephant",4)&lt;$C219,
   0,
   INDEX(INDIRECT($C$2&amp;$D215&amp;"'!$F$1:$AL$300"),MATCH($D230,INDIRECT($C$2&amp;$D215&amp;"'!$F$1:$F$300"),0),M$8-$C219+_xlfn.SWITCH($D215,"Small",4,"Medium",5,"Large",5,"Elephant",6)))),0)</f>
        <v>0</v>
      </c>
      <c r="N230" s="933" cm="1">
        <f t="array" aca="1" ref="N230" ca="1">IF($C217,IF($B230,
IF(N$8+_xlfn.SWITCH($D215,"Small",2,"Medium",3,"Large",3,"Elephant",4)&lt;$C219,
   0,
   INDEX(INDIRECT($C$2&amp;$D215&amp;"'!$F$1:$AL$300"),MATCH($D230,INDIRECT($C$2&amp;$D215&amp;"'!$F$1:$F$300"),0),N$8-$C219+_xlfn.SWITCH($D215,"Small",4,"Medium",5,"Large",5,"Elephant",6)))/$Y$577,
IF(N$8+_xlfn.SWITCH($D215,"Small",2,"Medium",3,"Large",3,"Elephant",4)&lt;$C219,
   0,
   INDEX(INDIRECT($C$2&amp;$D215&amp;"'!$F$1:$AL$300"),MATCH($D230,INDIRECT($C$2&amp;$D215&amp;"'!$F$1:$F$300"),0),N$8-$C219+_xlfn.SWITCH($D215,"Small",4,"Medium",5,"Large",5,"Elephant",6)))),0)</f>
        <v>0</v>
      </c>
      <c r="O230" s="933" cm="1">
        <f t="array" aca="1" ref="O230" ca="1">IF($C217,IF($B230,
IF(O$8+_xlfn.SWITCH($D215,"Small",2,"Medium",3,"Large",3,"Elephant",4)&lt;$C219,
   0,
   INDEX(INDIRECT($C$2&amp;$D215&amp;"'!$F$1:$AL$300"),MATCH($D230,INDIRECT($C$2&amp;$D215&amp;"'!$F$1:$F$300"),0),O$8-$C219+_xlfn.SWITCH($D215,"Small",4,"Medium",5,"Large",5,"Elephant",6)))/$Y$577,
IF(O$8+_xlfn.SWITCH($D215,"Small",2,"Medium",3,"Large",3,"Elephant",4)&lt;$C219,
   0,
   INDEX(INDIRECT($C$2&amp;$D215&amp;"'!$F$1:$AL$300"),MATCH($D230,INDIRECT($C$2&amp;$D215&amp;"'!$F$1:$F$300"),0),O$8-$C219+_xlfn.SWITCH($D215,"Small",4,"Medium",5,"Large",5,"Elephant",6)))),0)</f>
        <v>0</v>
      </c>
      <c r="P230" s="735" cm="1">
        <f t="array" aca="1" ref="P230" ca="1">IF($C217,IF($B230,
IF(P$8+_xlfn.SWITCH($D215,"Small",2,"Medium",3,"Large",3,"Elephant",4)&lt;$C219,
   0,
   INDEX(INDIRECT($C$2&amp;$D215&amp;"'!$F$1:$AL$300"),MATCH($D230,INDIRECT($C$2&amp;$D215&amp;"'!$F$1:$F$300"),0),P$8-$C219+_xlfn.SWITCH($D215,"Small",4,"Medium",5,"Large",5,"Elephant",6)))/$Y$577,
IF(P$8+_xlfn.SWITCH($D215,"Small",2,"Medium",3,"Large",3,"Elephant",4)&lt;$C219,
   0,
   INDEX(INDIRECT($C$2&amp;$D215&amp;"'!$F$1:$AL$300"),MATCH($D230,INDIRECT($C$2&amp;$D215&amp;"'!$F$1:$F$300"),0),P$8-$C219+_xlfn.SWITCH($D215,"Small",4,"Medium",5,"Large",5,"Elephant",6)))),0)</f>
        <v>0</v>
      </c>
      <c r="Q230" s="734" cm="1">
        <f t="array" aca="1" ref="Q230" ca="1">IF($C217,IF($B230,
IF(Q$8+_xlfn.SWITCH($D215,"Small",2,"Medium",3,"Large",3,"Elephant",4)&lt;$C219,
   0,
   INDEX(INDIRECT($C$2&amp;$D215&amp;"'!$F$1:$AL$300"),MATCH($D230,INDIRECT($C$2&amp;$D215&amp;"'!$F$1:$F$300"),0),Q$8-$C219+_xlfn.SWITCH($D215,"Small",4,"Medium",5,"Large",5,"Elephant",6)))/$Y$577,
IF(Q$8+_xlfn.SWITCH($D215,"Small",2,"Medium",3,"Large",3,"Elephant",4)&lt;$C219,
   0,
   INDEX(INDIRECT($C$2&amp;$D215&amp;"'!$F$1:$AL$300"),MATCH($D230,INDIRECT($C$2&amp;$D215&amp;"'!$F$1:$F$300"),0),Q$8-$C219+_xlfn.SWITCH($D215,"Small",4,"Medium",5,"Large",5,"Elephant",6)))),0)</f>
        <v>0</v>
      </c>
      <c r="R230" s="933" cm="1">
        <f t="array" aca="1" ref="R230" ca="1">IF($C217,IF($B230,
IF(R$8+_xlfn.SWITCH($D215,"Small",2,"Medium",3,"Large",3,"Elephant",4)&lt;$C219,
   0,
   INDEX(INDIRECT($C$2&amp;$D215&amp;"'!$F$1:$AL$300"),MATCH($D230,INDIRECT($C$2&amp;$D215&amp;"'!$F$1:$F$300"),0),R$8-$C219+_xlfn.SWITCH($D215,"Small",4,"Medium",5,"Large",5,"Elephant",6)))/$Y$577,
IF(R$8+_xlfn.SWITCH($D215,"Small",2,"Medium",3,"Large",3,"Elephant",4)&lt;$C219,
   0,
   INDEX(INDIRECT($C$2&amp;$D215&amp;"'!$F$1:$AL$300"),MATCH($D230,INDIRECT($C$2&amp;$D215&amp;"'!$F$1:$F$300"),0),R$8-$C219+_xlfn.SWITCH($D215,"Small",4,"Medium",5,"Large",5,"Elephant",6)))),0)</f>
        <v>0</v>
      </c>
      <c r="S230" s="933" cm="1">
        <f t="array" aca="1" ref="S230" ca="1">IF($C217,IF($B230,
IF(S$8+_xlfn.SWITCH($D215,"Small",2,"Medium",3,"Large",3,"Elephant",4)&lt;$C219,
   0,
   INDEX(INDIRECT($C$2&amp;$D215&amp;"'!$F$1:$AL$300"),MATCH($D230,INDIRECT($C$2&amp;$D215&amp;"'!$F$1:$F$300"),0),S$8-$C219+_xlfn.SWITCH($D215,"Small",4,"Medium",5,"Large",5,"Elephant",6)))/$Y$577,
IF(S$8+_xlfn.SWITCH($D215,"Small",2,"Medium",3,"Large",3,"Elephant",4)&lt;$C219,
   0,
   INDEX(INDIRECT($C$2&amp;$D215&amp;"'!$F$1:$AL$300"),MATCH($D230,INDIRECT($C$2&amp;$D215&amp;"'!$F$1:$F$300"),0),S$8-$C219+_xlfn.SWITCH($D215,"Small",4,"Medium",5,"Large",5,"Elephant",6)))),0)</f>
        <v>0</v>
      </c>
      <c r="T230" s="735" cm="1">
        <f t="array" aca="1" ref="T230" ca="1">IF($C217,IF($B230,
IF(T$8+_xlfn.SWITCH($D215,"Small",2,"Medium",3,"Large",3,"Elephant",4)&lt;$C219,
   0,
   INDEX(INDIRECT($C$2&amp;$D215&amp;"'!$F$1:$AL$300"),MATCH($D230,INDIRECT($C$2&amp;$D215&amp;"'!$F$1:$F$300"),0),T$8-$C219+_xlfn.SWITCH($D215,"Small",4,"Medium",5,"Large",5,"Elephant",6)))/$Y$577,
IF(T$8+_xlfn.SWITCH($D215,"Small",2,"Medium",3,"Large",3,"Elephant",4)&lt;$C219,
   0,
   INDEX(INDIRECT($C$2&amp;$D215&amp;"'!$F$1:$AL$300"),MATCH($D230,INDIRECT($C$2&amp;$D215&amp;"'!$F$1:$F$300"),0),T$8-$C219+_xlfn.SWITCH($D215,"Small",4,"Medium",5,"Large",5,"Elephant",6)))),0)</f>
        <v>0</v>
      </c>
      <c r="U230" s="734" cm="1">
        <f t="array" aca="1" ref="U230" ca="1">IF($C217,IF($B230,
IF(U$8+_xlfn.SWITCH($D215,"Small",2,"Medium",3,"Large",3,"Elephant",4)&lt;$C219,
   0,
   INDEX(INDIRECT($C$2&amp;$D215&amp;"'!$F$1:$AL$300"),MATCH($D230,INDIRECT($C$2&amp;$D215&amp;"'!$F$1:$F$300"),0),U$8-$C219+_xlfn.SWITCH($D215,"Small",4,"Medium",5,"Large",5,"Elephant",6)))/$Y$577,
IF(U$8+_xlfn.SWITCH($D215,"Small",2,"Medium",3,"Large",3,"Elephant",4)&lt;$C219,
   0,
   INDEX(INDIRECT($C$2&amp;$D215&amp;"'!$F$1:$AL$300"),MATCH($D230,INDIRECT($C$2&amp;$D215&amp;"'!$F$1:$F$300"),0),U$8-$C219+_xlfn.SWITCH($D215,"Small",4,"Medium",5,"Large",5,"Elephant",6)))),0)</f>
        <v>0</v>
      </c>
      <c r="V230" s="933" cm="1">
        <f t="array" aca="1" ref="V230" ca="1">IF($C217,IF($B230,
IF(V$8+_xlfn.SWITCH($D215,"Small",2,"Medium",3,"Large",3,"Elephant",4)&lt;$C219,
   0,
   INDEX(INDIRECT($C$2&amp;$D215&amp;"'!$F$1:$AL$300"),MATCH($D230,INDIRECT($C$2&amp;$D215&amp;"'!$F$1:$F$300"),0),V$8-$C219+_xlfn.SWITCH($D215,"Small",4,"Medium",5,"Large",5,"Elephant",6)))/$Y$577,
IF(V$8+_xlfn.SWITCH($D215,"Small",2,"Medium",3,"Large",3,"Elephant",4)&lt;$C219,
   0,
   INDEX(INDIRECT($C$2&amp;$D215&amp;"'!$F$1:$AL$300"),MATCH($D230,INDIRECT($C$2&amp;$D215&amp;"'!$F$1:$F$300"),0),V$8-$C219+_xlfn.SWITCH($D215,"Small",4,"Medium",5,"Large",5,"Elephant",6)))),0)</f>
        <v>0</v>
      </c>
      <c r="W230" s="933" cm="1">
        <f t="array" aca="1" ref="W230" ca="1">IF($C217,IF($B230,
IF(W$8+_xlfn.SWITCH($D215,"Small",2,"Medium",3,"Large",3,"Elephant",4)&lt;$C219,
   0,
   INDEX(INDIRECT($C$2&amp;$D215&amp;"'!$F$1:$AL$300"),MATCH($D230,INDIRECT($C$2&amp;$D215&amp;"'!$F$1:$F$300"),0),W$8-$C219+_xlfn.SWITCH($D215,"Small",4,"Medium",5,"Large",5,"Elephant",6)))/$Y$577,
IF(W$8+_xlfn.SWITCH($D215,"Small",2,"Medium",3,"Large",3,"Elephant",4)&lt;$C219,
   0,
   INDEX(INDIRECT($C$2&amp;$D215&amp;"'!$F$1:$AL$300"),MATCH($D230,INDIRECT($C$2&amp;$D215&amp;"'!$F$1:$F$300"),0),W$8-$C219+_xlfn.SWITCH($D215,"Small",4,"Medium",5,"Large",5,"Elephant",6)))),0)</f>
        <v>0</v>
      </c>
      <c r="X230" s="735" cm="1">
        <f t="array" aca="1" ref="X230" ca="1">IF($C217,IF($B230,
IF(X$8+_xlfn.SWITCH($D215,"Small",2,"Medium",3,"Large",3,"Elephant",4)&lt;$C219,
   0,
   INDEX(INDIRECT($C$2&amp;$D215&amp;"'!$F$1:$AL$300"),MATCH($D230,INDIRECT($C$2&amp;$D215&amp;"'!$F$1:$F$300"),0),X$8-$C219+_xlfn.SWITCH($D215,"Small",4,"Medium",5,"Large",5,"Elephant",6)))/$Y$577,
IF(X$8+_xlfn.SWITCH($D215,"Small",2,"Medium",3,"Large",3,"Elephant",4)&lt;$C219,
   0,
   INDEX(INDIRECT($C$2&amp;$D215&amp;"'!$F$1:$AL$300"),MATCH($D230,INDIRECT($C$2&amp;$D215&amp;"'!$F$1:$F$300"),0),X$8-$C219+_xlfn.SWITCH($D215,"Small",4,"Medium",5,"Large",5,"Elephant",6)))),0)</f>
        <v>0</v>
      </c>
      <c r="Y230" s="734" cm="1">
        <f t="array" aca="1" ref="Y230" ca="1">IF($C217,IF($B230,
IF(Y$8+_xlfn.SWITCH($D215,"Small",2,"Medium",3,"Large",3,"Elephant",4)&lt;$C219,
   0,
   INDEX(INDIRECT($C$2&amp;$D215&amp;"'!$F$1:$AL$300"),MATCH($D230,INDIRECT($C$2&amp;$D215&amp;"'!$F$1:$F$300"),0),Y$8-$C219+_xlfn.SWITCH($D215,"Small",4,"Medium",5,"Large",5,"Elephant",6)))/$Y$577,
IF(Y$8+_xlfn.SWITCH($D215,"Small",2,"Medium",3,"Large",3,"Elephant",4)&lt;$C219,
   0,
   INDEX(INDIRECT($C$2&amp;$D215&amp;"'!$F$1:$AL$300"),MATCH($D230,INDIRECT($C$2&amp;$D215&amp;"'!$F$1:$F$300"),0),Y$8-$C219+_xlfn.SWITCH($D215,"Small",4,"Medium",5,"Large",5,"Elephant",6)))),0)</f>
        <v>0</v>
      </c>
      <c r="Z230" s="933" cm="1">
        <f t="array" aca="1" ref="Z230" ca="1">IF($C217,IF($B230,
IF(Z$8+_xlfn.SWITCH($D215,"Small",2,"Medium",3,"Large",3,"Elephant",4)&lt;$C219,
   0,
   INDEX(INDIRECT($C$2&amp;$D215&amp;"'!$F$1:$AL$300"),MATCH($D230,INDIRECT($C$2&amp;$D215&amp;"'!$F$1:$F$300"),0),Z$8-$C219+_xlfn.SWITCH($D215,"Small",4,"Medium",5,"Large",5,"Elephant",6)))/$Y$577,
IF(Z$8+_xlfn.SWITCH($D215,"Small",2,"Medium",3,"Large",3,"Elephant",4)&lt;$C219,
   0,
   INDEX(INDIRECT($C$2&amp;$D215&amp;"'!$F$1:$AL$300"),MATCH($D230,INDIRECT($C$2&amp;$D215&amp;"'!$F$1:$F$300"),0),Z$8-$C219+_xlfn.SWITCH($D215,"Small",4,"Medium",5,"Large",5,"Elephant",6)))),0)</f>
        <v>0</v>
      </c>
      <c r="AA230" s="933" cm="1">
        <f t="array" aca="1" ref="AA230" ca="1">IF($C217,IF($B230,
IF(AA$8+_xlfn.SWITCH($D215,"Small",2,"Medium",3,"Large",3,"Elephant",4)&lt;$C219,
   0,
   INDEX(INDIRECT($C$2&amp;$D215&amp;"'!$F$1:$AL$300"),MATCH($D230,INDIRECT($C$2&amp;$D215&amp;"'!$F$1:$F$300"),0),AA$8-$C219+_xlfn.SWITCH($D215,"Small",4,"Medium",5,"Large",5,"Elephant",6)))/$Y$577,
IF(AA$8+_xlfn.SWITCH($D215,"Small",2,"Medium",3,"Large",3,"Elephant",4)&lt;$C219,
   0,
   INDEX(INDIRECT($C$2&amp;$D215&amp;"'!$F$1:$AL$300"),MATCH($D230,INDIRECT($C$2&amp;$D215&amp;"'!$F$1:$F$300"),0),AA$8-$C219+_xlfn.SWITCH($D215,"Small",4,"Medium",5,"Large",5,"Elephant",6)))),0)</f>
        <v>0</v>
      </c>
      <c r="AB230" s="735" cm="1">
        <f t="array" aca="1" ref="AB230" ca="1">IF($C217,IF($B230,
IF(AB$8+_xlfn.SWITCH($D215,"Small",2,"Medium",3,"Large",3,"Elephant",4)&lt;$C219,
   0,
   INDEX(INDIRECT($C$2&amp;$D215&amp;"'!$F$1:$AL$300"),MATCH($D230,INDIRECT($C$2&amp;$D215&amp;"'!$F$1:$F$300"),0),AB$8-$C219+_xlfn.SWITCH($D215,"Small",4,"Medium",5,"Large",5,"Elephant",6)))/$Y$577,
IF(AB$8+_xlfn.SWITCH($D215,"Small",2,"Medium",3,"Large",3,"Elephant",4)&lt;$C219,
   0,
   INDEX(INDIRECT($C$2&amp;$D215&amp;"'!$F$1:$AL$300"),MATCH($D230,INDIRECT($C$2&amp;$D215&amp;"'!$F$1:$F$300"),0),AB$8-$C219+_xlfn.SWITCH($D215,"Small",4,"Medium",5,"Large",5,"Elephant",6)))),0)</f>
        <v>0</v>
      </c>
      <c r="AC230" s="734" cm="1">
        <f t="array" aca="1" ref="AC230" ca="1">IF($C217,IF($B230,
IF(AC$8+_xlfn.SWITCH($D215,"Small",2,"Medium",3,"Large",3,"Elephant",4)&lt;$C219,
   0,
   INDEX(INDIRECT($C$2&amp;$D215&amp;"'!$F$1:$AL$300"),MATCH($D230,INDIRECT($C$2&amp;$D215&amp;"'!$F$1:$F$300"),0),AC$8-$C219+_xlfn.SWITCH($D215,"Small",4,"Medium",5,"Large",5,"Elephant",6)))/$Y$577,
IF(AC$8+_xlfn.SWITCH($D215,"Small",2,"Medium",3,"Large",3,"Elephant",4)&lt;$C219,
   0,
   INDEX(INDIRECT($C$2&amp;$D215&amp;"'!$F$1:$AL$300"),MATCH($D230,INDIRECT($C$2&amp;$D215&amp;"'!$F$1:$F$300"),0),AC$8-$C219+_xlfn.SWITCH($D215,"Small",4,"Medium",5,"Large",5,"Elephant",6)))),0)</f>
        <v>0</v>
      </c>
      <c r="AD230" s="933" cm="1">
        <f t="array" aca="1" ref="AD230" ca="1">IF($C217,IF($B230,
IF(AD$8+_xlfn.SWITCH($D215,"Small",2,"Medium",3,"Large",3,"Elephant",4)&lt;$C219,
   0,
   INDEX(INDIRECT($C$2&amp;$D215&amp;"'!$F$1:$AL$300"),MATCH($D230,INDIRECT($C$2&amp;$D215&amp;"'!$F$1:$F$300"),0),AD$8-$C219+_xlfn.SWITCH($D215,"Small",4,"Medium",5,"Large",5,"Elephant",6)))/$Y$577,
IF(AD$8+_xlfn.SWITCH($D215,"Small",2,"Medium",3,"Large",3,"Elephant",4)&lt;$C219,
   0,
   INDEX(INDIRECT($C$2&amp;$D215&amp;"'!$F$1:$AL$300"),MATCH($D230,INDIRECT($C$2&amp;$D215&amp;"'!$F$1:$F$300"),0),AD$8-$C219+_xlfn.SWITCH($D215,"Small",4,"Medium",5,"Large",5,"Elephant",6)))),0)</f>
        <v>0</v>
      </c>
      <c r="AE230" s="933" cm="1">
        <f t="array" aca="1" ref="AE230" ca="1">IF($C217,IF($B230,
IF(AE$8+_xlfn.SWITCH($D215,"Small",2,"Medium",3,"Large",3,"Elephant",4)&lt;$C219,
   0,
   INDEX(INDIRECT($C$2&amp;$D215&amp;"'!$F$1:$AL$300"),MATCH($D230,INDIRECT($C$2&amp;$D215&amp;"'!$F$1:$F$300"),0),AE$8-$C219+_xlfn.SWITCH($D215,"Small",4,"Medium",5,"Large",5,"Elephant",6)))/$Y$577,
IF(AE$8+_xlfn.SWITCH($D215,"Small",2,"Medium",3,"Large",3,"Elephant",4)&lt;$C219,
   0,
   INDEX(INDIRECT($C$2&amp;$D215&amp;"'!$F$1:$AL$300"),MATCH($D230,INDIRECT($C$2&amp;$D215&amp;"'!$F$1:$F$300"),0),AE$8-$C219+_xlfn.SWITCH($D215,"Small",4,"Medium",5,"Large",5,"Elephant",6)))),0)</f>
        <v>0</v>
      </c>
      <c r="AF230" s="735" cm="1">
        <f t="array" aca="1" ref="AF230" ca="1">IF($C217,IF($B230,
IF(AF$8+_xlfn.SWITCH($D215,"Small",2,"Medium",3,"Large",3,"Elephant",4)&lt;$C219,
   0,
   INDEX(INDIRECT($C$2&amp;$D215&amp;"'!$F$1:$AL$300"),MATCH($D230,INDIRECT($C$2&amp;$D215&amp;"'!$F$1:$F$300"),0),AF$8-$C219+_xlfn.SWITCH($D215,"Small",4,"Medium",5,"Large",5,"Elephant",6)))/$Y$577,
IF(AF$8+_xlfn.SWITCH($D215,"Small",2,"Medium",3,"Large",3,"Elephant",4)&lt;$C219,
   0,
   INDEX(INDIRECT($C$2&amp;$D215&amp;"'!$F$1:$AL$300"),MATCH($D230,INDIRECT($C$2&amp;$D215&amp;"'!$F$1:$F$300"),0),AF$8-$C219+_xlfn.SWITCH($D215,"Small",4,"Medium",5,"Large",5,"Elephant",6)))),0)</f>
        <v>0</v>
      </c>
      <c r="AG230" s="930">
        <f t="shared" si="197"/>
        <v>0</v>
      </c>
    </row>
    <row r="231" spans="1:33" s="702" customFormat="1" ht="20.100000000000001" customHeight="1" outlineLevel="1">
      <c r="A231" s="907"/>
      <c r="B231" s="718" t="b">
        <f t="shared" si="233"/>
        <v>1</v>
      </c>
      <c r="C231" s="729"/>
      <c r="D231" s="872" t="s">
        <v>361</v>
      </c>
      <c r="E231" s="734" cm="1">
        <f t="array" aca="1" ref="E231" ca="1">IF($C217,IF($B231,
IF(E$8+_xlfn.SWITCH($D215,"Small",2,"Medium",3,"Large",3,"Elephant",4)&lt;$C219,
   0,
   INDEX(INDIRECT($C$2&amp;$D215&amp;"'!$F$1:$AL$300"),MATCH($D231,INDIRECT($C$2&amp;$D215&amp;"'!$F$1:$F$300"),0),E$8-$C219+_xlfn.SWITCH($D215,"Small",4,"Medium",5,"Large",5,"Elephant",6)))/$Y$577,
IF(E$8+_xlfn.SWITCH($D215,"Small",2,"Medium",3,"Large",3,"Elephant",4)&lt;$C219,
   0,
   INDEX(INDIRECT($C$2&amp;$D215&amp;"'!$F$1:$AL$300"),MATCH($D231,INDIRECT($C$2&amp;$D215&amp;"'!$F$1:$F$300"),0),E$8-$C219+_xlfn.SWITCH($D215,"Small",4,"Medium",5,"Large",5,"Elephant",6)))),0)</f>
        <v>0</v>
      </c>
      <c r="F231" s="933" cm="1">
        <f t="array" aca="1" ref="F231" ca="1">IF($C217,IF($B231,
IF(F$8+_xlfn.SWITCH($D215,"Small",2,"Medium",3,"Large",3,"Elephant",4)&lt;$C219,
   0,
   INDEX(INDIRECT($C$2&amp;$D215&amp;"'!$F$1:$AL$300"),MATCH($D231,INDIRECT($C$2&amp;$D215&amp;"'!$F$1:$F$300"),0),F$8-$C219+_xlfn.SWITCH($D215,"Small",4,"Medium",5,"Large",5,"Elephant",6)))/$Y$577,
IF(F$8+_xlfn.SWITCH($D215,"Small",2,"Medium",3,"Large",3,"Elephant",4)&lt;$C219,
   0,
   INDEX(INDIRECT($C$2&amp;$D215&amp;"'!$F$1:$AL$300"),MATCH($D231,INDIRECT($C$2&amp;$D215&amp;"'!$F$1:$F$300"),0),F$8-$C219+_xlfn.SWITCH($D215,"Small",4,"Medium",5,"Large",5,"Elephant",6)))),0)</f>
        <v>0</v>
      </c>
      <c r="G231" s="933" cm="1">
        <f t="array" aca="1" ref="G231" ca="1">IF($C217,IF($B231,
IF(G$8+_xlfn.SWITCH($D215,"Small",2,"Medium",3,"Large",3,"Elephant",4)&lt;$C219,
   0,
   INDEX(INDIRECT($C$2&amp;$D215&amp;"'!$F$1:$AL$300"),MATCH($D231,INDIRECT($C$2&amp;$D215&amp;"'!$F$1:$F$300"),0),G$8-$C219+_xlfn.SWITCH($D215,"Small",4,"Medium",5,"Large",5,"Elephant",6)))/$Y$577,
IF(G$8+_xlfn.SWITCH($D215,"Small",2,"Medium",3,"Large",3,"Elephant",4)&lt;$C219,
   0,
   INDEX(INDIRECT($C$2&amp;$D215&amp;"'!$F$1:$AL$300"),MATCH($D231,INDIRECT($C$2&amp;$D215&amp;"'!$F$1:$F$300"),0),G$8-$C219+_xlfn.SWITCH($D215,"Small",4,"Medium",5,"Large",5,"Elephant",6)))),0)</f>
        <v>0</v>
      </c>
      <c r="H231" s="735" cm="1">
        <f t="array" aca="1" ref="H231" ca="1">IF($C217,IF($B231,
IF(H$8+_xlfn.SWITCH($D215,"Small",2,"Medium",3,"Large",3,"Elephant",4)&lt;$C219,
   0,
   INDEX(INDIRECT($C$2&amp;$D215&amp;"'!$F$1:$AL$300"),MATCH($D231,INDIRECT($C$2&amp;$D215&amp;"'!$F$1:$F$300"),0),H$8-$C219+_xlfn.SWITCH($D215,"Small",4,"Medium",5,"Large",5,"Elephant",6)))/$Y$577,
IF(H$8+_xlfn.SWITCH($D215,"Small",2,"Medium",3,"Large",3,"Elephant",4)&lt;$C219,
   0,
   INDEX(INDIRECT($C$2&amp;$D215&amp;"'!$F$1:$AL$300"),MATCH($D231,INDIRECT($C$2&amp;$D215&amp;"'!$F$1:$F$300"),0),H$8-$C219+_xlfn.SWITCH($D215,"Small",4,"Medium",5,"Large",5,"Elephant",6)))),0)</f>
        <v>0</v>
      </c>
      <c r="I231" s="734" cm="1">
        <f t="array" aca="1" ref="I231" ca="1">IF($C217,IF($B231,
IF(I$8+_xlfn.SWITCH($D215,"Small",2,"Medium",3,"Large",3,"Elephant",4)&lt;$C219,
   0,
   INDEX(INDIRECT($C$2&amp;$D215&amp;"'!$F$1:$AL$300"),MATCH($D231,INDIRECT($C$2&amp;$D215&amp;"'!$F$1:$F$300"),0),I$8-$C219+_xlfn.SWITCH($D215,"Small",4,"Medium",5,"Large",5,"Elephant",6)))/$Y$577,
IF(I$8+_xlfn.SWITCH($D215,"Small",2,"Medium",3,"Large",3,"Elephant",4)&lt;$C219,
   0,
   INDEX(INDIRECT($C$2&amp;$D215&amp;"'!$F$1:$AL$300"),MATCH($D231,INDIRECT($C$2&amp;$D215&amp;"'!$F$1:$F$300"),0),I$8-$C219+_xlfn.SWITCH($D215,"Small",4,"Medium",5,"Large",5,"Elephant",6)))),0)</f>
        <v>0</v>
      </c>
      <c r="J231" s="933" cm="1">
        <f t="array" aca="1" ref="J231" ca="1">IF($C217,IF($B231,
IF(J$8+_xlfn.SWITCH($D215,"Small",2,"Medium",3,"Large",3,"Elephant",4)&lt;$C219,
   0,
   INDEX(INDIRECT($C$2&amp;$D215&amp;"'!$F$1:$AL$300"),MATCH($D231,INDIRECT($C$2&amp;$D215&amp;"'!$F$1:$F$300"),0),J$8-$C219+_xlfn.SWITCH($D215,"Small",4,"Medium",5,"Large",5,"Elephant",6)))/$Y$577,
IF(J$8+_xlfn.SWITCH($D215,"Small",2,"Medium",3,"Large",3,"Elephant",4)&lt;$C219,
   0,
   INDEX(INDIRECT($C$2&amp;$D215&amp;"'!$F$1:$AL$300"),MATCH($D231,INDIRECT($C$2&amp;$D215&amp;"'!$F$1:$F$300"),0),J$8-$C219+_xlfn.SWITCH($D215,"Small",4,"Medium",5,"Large",5,"Elephant",6)))),0)</f>
        <v>0</v>
      </c>
      <c r="K231" s="933" cm="1">
        <f t="array" aca="1" ref="K231" ca="1">IF($C217,IF($B231,
IF(K$8+_xlfn.SWITCH($D215,"Small",2,"Medium",3,"Large",3,"Elephant",4)&lt;$C219,
   0,
   INDEX(INDIRECT($C$2&amp;$D215&amp;"'!$F$1:$AL$300"),MATCH($D231,INDIRECT($C$2&amp;$D215&amp;"'!$F$1:$F$300"),0),K$8-$C219+_xlfn.SWITCH($D215,"Small",4,"Medium",5,"Large",5,"Elephant",6)))/$Y$577,
IF(K$8+_xlfn.SWITCH($D215,"Small",2,"Medium",3,"Large",3,"Elephant",4)&lt;$C219,
   0,
   INDEX(INDIRECT($C$2&amp;$D215&amp;"'!$F$1:$AL$300"),MATCH($D231,INDIRECT($C$2&amp;$D215&amp;"'!$F$1:$F$300"),0),K$8-$C219+_xlfn.SWITCH($D215,"Small",4,"Medium",5,"Large",5,"Elephant",6)))),0)</f>
        <v>3760</v>
      </c>
      <c r="L231" s="735" cm="1">
        <f t="array" aca="1" ref="L231" ca="1">IF($C217,IF($B231,
IF(L$8+_xlfn.SWITCH($D215,"Small",2,"Medium",3,"Large",3,"Elephant",4)&lt;$C219,
   0,
   INDEX(INDIRECT($C$2&amp;$D215&amp;"'!$F$1:$AL$300"),MATCH($D231,INDIRECT($C$2&amp;$D215&amp;"'!$F$1:$F$300"),0),L$8-$C219+_xlfn.SWITCH($D215,"Small",4,"Medium",5,"Large",5,"Elephant",6)))/$Y$577,
IF(L$8+_xlfn.SWITCH($D215,"Small",2,"Medium",3,"Large",3,"Elephant",4)&lt;$C219,
   0,
   INDEX(INDIRECT($C$2&amp;$D215&amp;"'!$F$1:$AL$300"),MATCH($D231,INDIRECT($C$2&amp;$D215&amp;"'!$F$1:$F$300"),0),L$8-$C219+_xlfn.SWITCH($D215,"Small",4,"Medium",5,"Large",5,"Elephant",6)))),0)</f>
        <v>3760</v>
      </c>
      <c r="M231" s="734" cm="1">
        <f t="array" aca="1" ref="M231" ca="1">IF($C217,IF($B231,
IF(M$8+_xlfn.SWITCH($D215,"Small",2,"Medium",3,"Large",3,"Elephant",4)&lt;$C219,
   0,
   INDEX(INDIRECT($C$2&amp;$D215&amp;"'!$F$1:$AL$300"),MATCH($D231,INDIRECT($C$2&amp;$D215&amp;"'!$F$1:$F$300"),0),M$8-$C219+_xlfn.SWITCH($D215,"Small",4,"Medium",5,"Large",5,"Elephant",6)))/$Y$577,
IF(M$8+_xlfn.SWITCH($D215,"Small",2,"Medium",3,"Large",3,"Elephant",4)&lt;$C219,
   0,
   INDEX(INDIRECT($C$2&amp;$D215&amp;"'!$F$1:$AL$300"),MATCH($D231,INDIRECT($C$2&amp;$D215&amp;"'!$F$1:$F$300"),0),M$8-$C219+_xlfn.SWITCH($D215,"Small",4,"Medium",5,"Large",5,"Elephant",6)))),0)</f>
        <v>3840</v>
      </c>
      <c r="N231" s="933" cm="1">
        <f t="array" aca="1" ref="N231" ca="1">IF($C217,IF($B231,
IF(N$8+_xlfn.SWITCH($D215,"Small",2,"Medium",3,"Large",3,"Elephant",4)&lt;$C219,
   0,
   INDEX(INDIRECT($C$2&amp;$D215&amp;"'!$F$1:$AL$300"),MATCH($D231,INDIRECT($C$2&amp;$D215&amp;"'!$F$1:$F$300"),0),N$8-$C219+_xlfn.SWITCH($D215,"Small",4,"Medium",5,"Large",5,"Elephant",6)))/$Y$577,
IF(N$8+_xlfn.SWITCH($D215,"Small",2,"Medium",3,"Large",3,"Elephant",4)&lt;$C219,
   0,
   INDEX(INDIRECT($C$2&amp;$D215&amp;"'!$F$1:$AL$300"),MATCH($D231,INDIRECT($C$2&amp;$D215&amp;"'!$F$1:$F$300"),0),N$8-$C219+_xlfn.SWITCH($D215,"Small",4,"Medium",5,"Large",5,"Elephant",6)))),0)</f>
        <v>3840</v>
      </c>
      <c r="O231" s="933" cm="1">
        <f t="array" aca="1" ref="O231" ca="1">IF($C217,IF($B231,
IF(O$8+_xlfn.SWITCH($D215,"Small",2,"Medium",3,"Large",3,"Elephant",4)&lt;$C219,
   0,
   INDEX(INDIRECT($C$2&amp;$D215&amp;"'!$F$1:$AL$300"),MATCH($D231,INDIRECT($C$2&amp;$D215&amp;"'!$F$1:$F$300"),0),O$8-$C219+_xlfn.SWITCH($D215,"Small",4,"Medium",5,"Large",5,"Elephant",6)))/$Y$577,
IF(O$8+_xlfn.SWITCH($D215,"Small",2,"Medium",3,"Large",3,"Elephant",4)&lt;$C219,
   0,
   INDEX(INDIRECT($C$2&amp;$D215&amp;"'!$F$1:$AL$300"),MATCH($D231,INDIRECT($C$2&amp;$D215&amp;"'!$F$1:$F$300"),0),O$8-$C219+_xlfn.SWITCH($D215,"Small",4,"Medium",5,"Large",5,"Elephant",6)))),0)</f>
        <v>5680</v>
      </c>
      <c r="P231" s="735" cm="1">
        <f t="array" aca="1" ref="P231" ca="1">IF($C217,IF($B231,
IF(P$8+_xlfn.SWITCH($D215,"Small",2,"Medium",3,"Large",3,"Elephant",4)&lt;$C219,
   0,
   INDEX(INDIRECT($C$2&amp;$D215&amp;"'!$F$1:$AL$300"),MATCH($D231,INDIRECT($C$2&amp;$D215&amp;"'!$F$1:$F$300"),0),P$8-$C219+_xlfn.SWITCH($D215,"Small",4,"Medium",5,"Large",5,"Elephant",6)))/$Y$577,
IF(P$8+_xlfn.SWITCH($D215,"Small",2,"Medium",3,"Large",3,"Elephant",4)&lt;$C219,
   0,
   INDEX(INDIRECT($C$2&amp;$D215&amp;"'!$F$1:$AL$300"),MATCH($D231,INDIRECT($C$2&amp;$D215&amp;"'!$F$1:$F$300"),0),P$8-$C219+_xlfn.SWITCH($D215,"Small",4,"Medium",5,"Large",5,"Elephant",6)))),0)</f>
        <v>5680</v>
      </c>
      <c r="Q231" s="734" cm="1">
        <f t="array" aca="1" ref="Q231" ca="1">IF($C217,IF($B231,
IF(Q$8+_xlfn.SWITCH($D215,"Small",2,"Medium",3,"Large",3,"Elephant",4)&lt;$C219,
   0,
   INDEX(INDIRECT($C$2&amp;$D215&amp;"'!$F$1:$AL$300"),MATCH($D231,INDIRECT($C$2&amp;$D215&amp;"'!$F$1:$F$300"),0),Q$8-$C219+_xlfn.SWITCH($D215,"Small",4,"Medium",5,"Large",5,"Elephant",6)))/$Y$577,
IF(Q$8+_xlfn.SWITCH($D215,"Small",2,"Medium",3,"Large",3,"Elephant",4)&lt;$C219,
   0,
   INDEX(INDIRECT($C$2&amp;$D215&amp;"'!$F$1:$AL$300"),MATCH($D231,INDIRECT($C$2&amp;$D215&amp;"'!$F$1:$F$300"),0),Q$8-$C219+_xlfn.SWITCH($D215,"Small",4,"Medium",5,"Large",5,"Elephant",6)))),0)</f>
        <v>5680</v>
      </c>
      <c r="R231" s="933" cm="1">
        <f t="array" aca="1" ref="R231" ca="1">IF($C217,IF($B231,
IF(R$8+_xlfn.SWITCH($D215,"Small",2,"Medium",3,"Large",3,"Elephant",4)&lt;$C219,
   0,
   INDEX(INDIRECT($C$2&amp;$D215&amp;"'!$F$1:$AL$300"),MATCH($D231,INDIRECT($C$2&amp;$D215&amp;"'!$F$1:$F$300"),0),R$8-$C219+_xlfn.SWITCH($D215,"Small",4,"Medium",5,"Large",5,"Elephant",6)))/$Y$577,
IF(R$8+_xlfn.SWITCH($D215,"Small",2,"Medium",3,"Large",3,"Elephant",4)&lt;$C219,
   0,
   INDEX(INDIRECT($C$2&amp;$D215&amp;"'!$F$1:$AL$300"),MATCH($D231,INDIRECT($C$2&amp;$D215&amp;"'!$F$1:$F$300"),0),R$8-$C219+_xlfn.SWITCH($D215,"Small",4,"Medium",5,"Large",5,"Elephant",6)))),0)</f>
        <v>5680</v>
      </c>
      <c r="S231" s="933" cm="1">
        <f t="array" aca="1" ref="S231" ca="1">IF($C217,IF($B231,
IF(S$8+_xlfn.SWITCH($D215,"Small",2,"Medium",3,"Large",3,"Elephant",4)&lt;$C219,
   0,
   INDEX(INDIRECT($C$2&amp;$D215&amp;"'!$F$1:$AL$300"),MATCH($D231,INDIRECT($C$2&amp;$D215&amp;"'!$F$1:$F$300"),0),S$8-$C219+_xlfn.SWITCH($D215,"Small",4,"Medium",5,"Large",5,"Elephant",6)))/$Y$577,
IF(S$8+_xlfn.SWITCH($D215,"Small",2,"Medium",3,"Large",3,"Elephant",4)&lt;$C219,
   0,
   INDEX(INDIRECT($C$2&amp;$D215&amp;"'!$F$1:$AL$300"),MATCH($D231,INDIRECT($C$2&amp;$D215&amp;"'!$F$1:$F$300"),0),S$8-$C219+_xlfn.SWITCH($D215,"Small",4,"Medium",5,"Large",5,"Elephant",6)))),0)</f>
        <v>5680</v>
      </c>
      <c r="T231" s="735" cm="1">
        <f t="array" aca="1" ref="T231" ca="1">IF($C217,IF($B231,
IF(T$8+_xlfn.SWITCH($D215,"Small",2,"Medium",3,"Large",3,"Elephant",4)&lt;$C219,
   0,
   INDEX(INDIRECT($C$2&amp;$D215&amp;"'!$F$1:$AL$300"),MATCH($D231,INDIRECT($C$2&amp;$D215&amp;"'!$F$1:$F$300"),0),T$8-$C219+_xlfn.SWITCH($D215,"Small",4,"Medium",5,"Large",5,"Elephant",6)))/$Y$577,
IF(T$8+_xlfn.SWITCH($D215,"Small",2,"Medium",3,"Large",3,"Elephant",4)&lt;$C219,
   0,
   INDEX(INDIRECT($C$2&amp;$D215&amp;"'!$F$1:$AL$300"),MATCH($D231,INDIRECT($C$2&amp;$D215&amp;"'!$F$1:$F$300"),0),T$8-$C219+_xlfn.SWITCH($D215,"Small",4,"Medium",5,"Large",5,"Elephant",6)))),0)</f>
        <v>5680</v>
      </c>
      <c r="U231" s="734" cm="1">
        <f t="array" aca="1" ref="U231" ca="1">IF($C217,IF($B231,
IF(U$8+_xlfn.SWITCH($D215,"Small",2,"Medium",3,"Large",3,"Elephant",4)&lt;$C219,
   0,
   INDEX(INDIRECT($C$2&amp;$D215&amp;"'!$F$1:$AL$300"),MATCH($D231,INDIRECT($C$2&amp;$D215&amp;"'!$F$1:$F$300"),0),U$8-$C219+_xlfn.SWITCH($D215,"Small",4,"Medium",5,"Large",5,"Elephant",6)))/$Y$577,
IF(U$8+_xlfn.SWITCH($D215,"Small",2,"Medium",3,"Large",3,"Elephant",4)&lt;$C219,
   0,
   INDEX(INDIRECT($C$2&amp;$D215&amp;"'!$F$1:$AL$300"),MATCH($D231,INDIRECT($C$2&amp;$D215&amp;"'!$F$1:$F$300"),0),U$8-$C219+_xlfn.SWITCH($D215,"Small",4,"Medium",5,"Large",5,"Elephant",6)))),0)</f>
        <v>5680</v>
      </c>
      <c r="V231" s="933" cm="1">
        <f t="array" aca="1" ref="V231" ca="1">IF($C217,IF($B231,
IF(V$8+_xlfn.SWITCH($D215,"Small",2,"Medium",3,"Large",3,"Elephant",4)&lt;$C219,
   0,
   INDEX(INDIRECT($C$2&amp;$D215&amp;"'!$F$1:$AL$300"),MATCH($D231,INDIRECT($C$2&amp;$D215&amp;"'!$F$1:$F$300"),0),V$8-$C219+_xlfn.SWITCH($D215,"Small",4,"Medium",5,"Large",5,"Elephant",6)))/$Y$577,
IF(V$8+_xlfn.SWITCH($D215,"Small",2,"Medium",3,"Large",3,"Elephant",4)&lt;$C219,
   0,
   INDEX(INDIRECT($C$2&amp;$D215&amp;"'!$F$1:$AL$300"),MATCH($D231,INDIRECT($C$2&amp;$D215&amp;"'!$F$1:$F$300"),0),V$8-$C219+_xlfn.SWITCH($D215,"Small",4,"Medium",5,"Large",5,"Elephant",6)))),0)</f>
        <v>6640</v>
      </c>
      <c r="W231" s="933" cm="1">
        <f t="array" aca="1" ref="W231" ca="1">IF($C217,IF($B231,
IF(W$8+_xlfn.SWITCH($D215,"Small",2,"Medium",3,"Large",3,"Elephant",4)&lt;$C219,
   0,
   INDEX(INDIRECT($C$2&amp;$D215&amp;"'!$F$1:$AL$300"),MATCH($D231,INDIRECT($C$2&amp;$D215&amp;"'!$F$1:$F$300"),0),W$8-$C219+_xlfn.SWITCH($D215,"Small",4,"Medium",5,"Large",5,"Elephant",6)))/$Y$577,
IF(W$8+_xlfn.SWITCH($D215,"Small",2,"Medium",3,"Large",3,"Elephant",4)&lt;$C219,
   0,
   INDEX(INDIRECT($C$2&amp;$D215&amp;"'!$F$1:$AL$300"),MATCH($D231,INDIRECT($C$2&amp;$D215&amp;"'!$F$1:$F$300"),0),W$8-$C219+_xlfn.SWITCH($D215,"Small",4,"Medium",5,"Large",5,"Elephant",6)))),0)</f>
        <v>8040</v>
      </c>
      <c r="X231" s="735" cm="1">
        <f t="array" aca="1" ref="X231" ca="1">IF($C217,IF($B231,
IF(X$8+_xlfn.SWITCH($D215,"Small",2,"Medium",3,"Large",3,"Elephant",4)&lt;$C219,
   0,
   INDEX(INDIRECT($C$2&amp;$D215&amp;"'!$F$1:$AL$300"),MATCH($D231,INDIRECT($C$2&amp;$D215&amp;"'!$F$1:$F$300"),0),X$8-$C219+_xlfn.SWITCH($D215,"Small",4,"Medium",5,"Large",5,"Elephant",6)))/$Y$577,
IF(X$8+_xlfn.SWITCH($D215,"Small",2,"Medium",3,"Large",3,"Elephant",4)&lt;$C219,
   0,
   INDEX(INDIRECT($C$2&amp;$D215&amp;"'!$F$1:$AL$300"),MATCH($D231,INDIRECT($C$2&amp;$D215&amp;"'!$F$1:$F$300"),0),X$8-$C219+_xlfn.SWITCH($D215,"Small",4,"Medium",5,"Large",5,"Elephant",6)))),0)</f>
        <v>8040</v>
      </c>
      <c r="Y231" s="734" cm="1">
        <f t="array" aca="1" ref="Y231" ca="1">IF($C217,IF($B231,
IF(Y$8+_xlfn.SWITCH($D215,"Small",2,"Medium",3,"Large",3,"Elephant",4)&lt;$C219,
   0,
   INDEX(INDIRECT($C$2&amp;$D215&amp;"'!$F$1:$AL$300"),MATCH($D231,INDIRECT($C$2&amp;$D215&amp;"'!$F$1:$F$300"),0),Y$8-$C219+_xlfn.SWITCH($D215,"Small",4,"Medium",5,"Large",5,"Elephant",6)))/$Y$577,
IF(Y$8+_xlfn.SWITCH($D215,"Small",2,"Medium",3,"Large",3,"Elephant",4)&lt;$C219,
   0,
   INDEX(INDIRECT($C$2&amp;$D215&amp;"'!$F$1:$AL$300"),MATCH($D231,INDIRECT($C$2&amp;$D215&amp;"'!$F$1:$F$300"),0),Y$8-$C219+_xlfn.SWITCH($D215,"Small",4,"Medium",5,"Large",5,"Elephant",6)))),0)</f>
        <v>8040</v>
      </c>
      <c r="Z231" s="933" cm="1">
        <f t="array" aca="1" ref="Z231" ca="1">IF($C217,IF($B231,
IF(Z$8+_xlfn.SWITCH($D215,"Small",2,"Medium",3,"Large",3,"Elephant",4)&lt;$C219,
   0,
   INDEX(INDIRECT($C$2&amp;$D215&amp;"'!$F$1:$AL$300"),MATCH($D231,INDIRECT($C$2&amp;$D215&amp;"'!$F$1:$F$300"),0),Z$8-$C219+_xlfn.SWITCH($D215,"Small",4,"Medium",5,"Large",5,"Elephant",6)))/$Y$577,
IF(Z$8+_xlfn.SWITCH($D215,"Small",2,"Medium",3,"Large",3,"Elephant",4)&lt;$C219,
   0,
   INDEX(INDIRECT($C$2&amp;$D215&amp;"'!$F$1:$AL$300"),MATCH($D231,INDIRECT($C$2&amp;$D215&amp;"'!$F$1:$F$300"),0),Z$8-$C219+_xlfn.SWITCH($D215,"Small",4,"Medium",5,"Large",5,"Elephant",6)))),0)</f>
        <v>8040</v>
      </c>
      <c r="AA231" s="933" cm="1">
        <f t="array" aca="1" ref="AA231" ca="1">IF($C217,IF($B231,
IF(AA$8+_xlfn.SWITCH($D215,"Small",2,"Medium",3,"Large",3,"Elephant",4)&lt;$C219,
   0,
   INDEX(INDIRECT($C$2&amp;$D215&amp;"'!$F$1:$AL$300"),MATCH($D231,INDIRECT($C$2&amp;$D215&amp;"'!$F$1:$F$300"),0),AA$8-$C219+_xlfn.SWITCH($D215,"Small",4,"Medium",5,"Large",5,"Elephant",6)))/$Y$577,
IF(AA$8+_xlfn.SWITCH($D215,"Small",2,"Medium",3,"Large",3,"Elephant",4)&lt;$C219,
   0,
   INDEX(INDIRECT($C$2&amp;$D215&amp;"'!$F$1:$AL$300"),MATCH($D231,INDIRECT($C$2&amp;$D215&amp;"'!$F$1:$F$300"),0),AA$8-$C219+_xlfn.SWITCH($D215,"Small",4,"Medium",5,"Large",5,"Elephant",6)))),0)</f>
        <v>8040</v>
      </c>
      <c r="AB231" s="735" cm="1">
        <f t="array" aca="1" ref="AB231" ca="1">IF($C217,IF($B231,
IF(AB$8+_xlfn.SWITCH($D215,"Small",2,"Medium",3,"Large",3,"Elephant",4)&lt;$C219,
   0,
   INDEX(INDIRECT($C$2&amp;$D215&amp;"'!$F$1:$AL$300"),MATCH($D231,INDIRECT($C$2&amp;$D215&amp;"'!$F$1:$F$300"),0),AB$8-$C219+_xlfn.SWITCH($D215,"Small",4,"Medium",5,"Large",5,"Elephant",6)))/$Y$577,
IF(AB$8+_xlfn.SWITCH($D215,"Small",2,"Medium",3,"Large",3,"Elephant",4)&lt;$C219,
   0,
   INDEX(INDIRECT($C$2&amp;$D215&amp;"'!$F$1:$AL$300"),MATCH($D231,INDIRECT($C$2&amp;$D215&amp;"'!$F$1:$F$300"),0),AB$8-$C219+_xlfn.SWITCH($D215,"Small",4,"Medium",5,"Large",5,"Elephant",6)))),0)</f>
        <v>8040</v>
      </c>
      <c r="AC231" s="734" cm="1">
        <f t="array" aca="1" ref="AC231" ca="1">IF($C217,IF($B231,
IF(AC$8+_xlfn.SWITCH($D215,"Small",2,"Medium",3,"Large",3,"Elephant",4)&lt;$C219,
   0,
   INDEX(INDIRECT($C$2&amp;$D215&amp;"'!$F$1:$AL$300"),MATCH($D231,INDIRECT($C$2&amp;$D215&amp;"'!$F$1:$F$300"),0),AC$8-$C219+_xlfn.SWITCH($D215,"Small",4,"Medium",5,"Large",5,"Elephant",6)))/$Y$577,
IF(AC$8+_xlfn.SWITCH($D215,"Small",2,"Medium",3,"Large",3,"Elephant",4)&lt;$C219,
   0,
   INDEX(INDIRECT($C$2&amp;$D215&amp;"'!$F$1:$AL$300"),MATCH($D231,INDIRECT($C$2&amp;$D215&amp;"'!$F$1:$F$300"),0),AC$8-$C219+_xlfn.SWITCH($D215,"Small",4,"Medium",5,"Large",5,"Elephant",6)))),0)</f>
        <v>8040</v>
      </c>
      <c r="AD231" s="933" cm="1">
        <f t="array" aca="1" ref="AD231" ca="1">IF($C217,IF($B231,
IF(AD$8+_xlfn.SWITCH($D215,"Small",2,"Medium",3,"Large",3,"Elephant",4)&lt;$C219,
   0,
   INDEX(INDIRECT($C$2&amp;$D215&amp;"'!$F$1:$AL$300"),MATCH($D231,INDIRECT($C$2&amp;$D215&amp;"'!$F$1:$F$300"),0),AD$8-$C219+_xlfn.SWITCH($D215,"Small",4,"Medium",5,"Large",5,"Elephant",6)))/$Y$577,
IF(AD$8+_xlfn.SWITCH($D215,"Small",2,"Medium",3,"Large",3,"Elephant",4)&lt;$C219,
   0,
   INDEX(INDIRECT($C$2&amp;$D215&amp;"'!$F$1:$AL$300"),MATCH($D231,INDIRECT($C$2&amp;$D215&amp;"'!$F$1:$F$300"),0),AD$8-$C219+_xlfn.SWITCH($D215,"Small",4,"Medium",5,"Large",5,"Elephant",6)))),0)</f>
        <v>8040</v>
      </c>
      <c r="AE231" s="933" cm="1">
        <f t="array" aca="1" ref="AE231" ca="1">IF($C217,IF($B231,
IF(AE$8+_xlfn.SWITCH($D215,"Small",2,"Medium",3,"Large",3,"Elephant",4)&lt;$C219,
   0,
   INDEX(INDIRECT($C$2&amp;$D215&amp;"'!$F$1:$AL$300"),MATCH($D231,INDIRECT($C$2&amp;$D215&amp;"'!$F$1:$F$300"),0),AE$8-$C219+_xlfn.SWITCH($D215,"Small",4,"Medium",5,"Large",5,"Elephant",6)))/$Y$577,
IF(AE$8+_xlfn.SWITCH($D215,"Small",2,"Medium",3,"Large",3,"Elephant",4)&lt;$C219,
   0,
   INDEX(INDIRECT($C$2&amp;$D215&amp;"'!$F$1:$AL$300"),MATCH($D231,INDIRECT($C$2&amp;$D215&amp;"'!$F$1:$F$300"),0),AE$8-$C219+_xlfn.SWITCH($D215,"Small",4,"Medium",5,"Large",5,"Elephant",6)))),0)</f>
        <v>8040</v>
      </c>
      <c r="AF231" s="735" cm="1">
        <f t="array" aca="1" ref="AF231" ca="1">IF($C217,IF($B231,
IF(AF$8+_xlfn.SWITCH($D215,"Small",2,"Medium",3,"Large",3,"Elephant",4)&lt;$C219,
   0,
   INDEX(INDIRECT($C$2&amp;$D215&amp;"'!$F$1:$AL$300"),MATCH($D231,INDIRECT($C$2&amp;$D215&amp;"'!$F$1:$F$300"),0),AF$8-$C219+_xlfn.SWITCH($D215,"Small",4,"Medium",5,"Large",5,"Elephant",6)))/$Y$577,
IF(AF$8+_xlfn.SWITCH($D215,"Small",2,"Medium",3,"Large",3,"Elephant",4)&lt;$C219,
   0,
   INDEX(INDIRECT($C$2&amp;$D215&amp;"'!$F$1:$AL$300"),MATCH($D231,INDIRECT($C$2&amp;$D215&amp;"'!$F$1:$F$300"),0),AF$8-$C219+_xlfn.SWITCH($D215,"Small",4,"Medium",5,"Large",5,"Elephant",6)))),0)</f>
        <v>8040</v>
      </c>
      <c r="AG231" s="930" t="str">
        <f t="shared" si="197"/>
        <v>Subtotal Equipment lease</v>
      </c>
    </row>
    <row r="232" spans="1:33" s="702" customFormat="1" ht="20.100000000000001" customHeight="1" outlineLevel="1">
      <c r="A232" s="907"/>
      <c r="B232" s="718">
        <f t="shared" si="233"/>
        <v>0</v>
      </c>
      <c r="C232" s="729"/>
      <c r="D232" s="750"/>
      <c r="E232" s="736"/>
      <c r="F232" s="934"/>
      <c r="G232" s="934"/>
      <c r="H232" s="737"/>
      <c r="I232" s="736"/>
      <c r="J232" s="934"/>
      <c r="K232" s="934"/>
      <c r="L232" s="737"/>
      <c r="M232" s="736"/>
      <c r="N232" s="934"/>
      <c r="O232" s="934"/>
      <c r="P232" s="737"/>
      <c r="Q232" s="736"/>
      <c r="R232" s="934"/>
      <c r="S232" s="934"/>
      <c r="T232" s="737"/>
      <c r="U232" s="736"/>
      <c r="V232" s="934"/>
      <c r="W232" s="934"/>
      <c r="X232" s="737"/>
      <c r="Y232" s="736"/>
      <c r="Z232" s="934"/>
      <c r="AA232" s="934"/>
      <c r="AB232" s="737"/>
      <c r="AC232" s="736"/>
      <c r="AD232" s="934"/>
      <c r="AE232" s="934"/>
      <c r="AF232" s="737"/>
      <c r="AG232" s="930">
        <f t="shared" si="197"/>
        <v>0</v>
      </c>
    </row>
    <row r="233" spans="1:33" s="702" customFormat="1" ht="20.100000000000001" customHeight="1" outlineLevel="2">
      <c r="A233" s="907"/>
      <c r="B233" s="718" t="b">
        <f t="shared" si="233"/>
        <v>1</v>
      </c>
      <c r="C233" s="729"/>
      <c r="D233" s="872" t="s">
        <v>174</v>
      </c>
      <c r="E233" s="734" cm="1">
        <f t="array" aca="1" ref="E233" ca="1">IF($C217,IF($B233,
IF(E$8+_xlfn.SWITCH($D215,"Small",2,"Medium",3,"Large",3,"Elephant",4)&lt;$C219,
   0,
   INDEX(INDIRECT($C$2&amp;$D215&amp;"'!$F$1:$AL$300"),MATCH($D233,INDIRECT($C$2&amp;$D215&amp;"'!$F$1:$F$300"),0),E$8-$C219+_xlfn.SWITCH($D215,"Small",4,"Medium",5,"Large",5,"Elephant",6)))/$Y$577,
IF(E$8+_xlfn.SWITCH($D215,"Small",2,"Medium",3,"Large",3,"Elephant",4)&lt;$C219,
   0,
   INDEX(INDIRECT($C$2&amp;$D215&amp;"'!$F$1:$AL$300"),MATCH($D233,INDIRECT($C$2&amp;$D215&amp;"'!$F$1:$F$300"),0),E$8-$C219+_xlfn.SWITCH($D215,"Small",4,"Medium",5,"Large",5,"Elephant",6)))),0)</f>
        <v>0</v>
      </c>
      <c r="F233" s="933" cm="1">
        <f t="array" aca="1" ref="F233" ca="1">IF($C217,IF($B233,
IF(F$8+_xlfn.SWITCH($D215,"Small",2,"Medium",3,"Large",3,"Elephant",4)&lt;$C219,
   0,
   INDEX(INDIRECT($C$2&amp;$D215&amp;"'!$F$1:$AL$300"),MATCH($D233,INDIRECT($C$2&amp;$D215&amp;"'!$F$1:$F$300"),0),F$8-$C219+_xlfn.SWITCH($D215,"Small",4,"Medium",5,"Large",5,"Elephant",6)))/$Y$577,
IF(F$8+_xlfn.SWITCH($D215,"Small",2,"Medium",3,"Large",3,"Elephant",4)&lt;$C219,
   0,
   INDEX(INDIRECT($C$2&amp;$D215&amp;"'!$F$1:$AL$300"),MATCH($D233,INDIRECT($C$2&amp;$D215&amp;"'!$F$1:$F$300"),0),F$8-$C219+_xlfn.SWITCH($D215,"Small",4,"Medium",5,"Large",5,"Elephant",6)))),0)</f>
        <v>0</v>
      </c>
      <c r="G233" s="933" cm="1">
        <f t="array" aca="1" ref="G233" ca="1">IF($C217,IF($B233,
IF(G$8+_xlfn.SWITCH($D215,"Small",2,"Medium",3,"Large",3,"Elephant",4)&lt;$C219,
   0,
   INDEX(INDIRECT($C$2&amp;$D215&amp;"'!$F$1:$AL$300"),MATCH($D233,INDIRECT($C$2&amp;$D215&amp;"'!$F$1:$F$300"),0),G$8-$C219+_xlfn.SWITCH($D215,"Small",4,"Medium",5,"Large",5,"Elephant",6)))/$Y$577,
IF(G$8+_xlfn.SWITCH($D215,"Small",2,"Medium",3,"Large",3,"Elephant",4)&lt;$C219,
   0,
   INDEX(INDIRECT($C$2&amp;$D215&amp;"'!$F$1:$AL$300"),MATCH($D233,INDIRECT($C$2&amp;$D215&amp;"'!$F$1:$F$300"),0),G$8-$C219+_xlfn.SWITCH($D215,"Small",4,"Medium",5,"Large",5,"Elephant",6)))),0)</f>
        <v>0</v>
      </c>
      <c r="H233" s="735" cm="1">
        <f t="array" aca="1" ref="H233" ca="1">IF($C217,IF($B233,
IF(H$8+_xlfn.SWITCH($D215,"Small",2,"Medium",3,"Large",3,"Elephant",4)&lt;$C219,
   0,
   INDEX(INDIRECT($C$2&amp;$D215&amp;"'!$F$1:$AL$300"),MATCH($D233,INDIRECT($C$2&amp;$D215&amp;"'!$F$1:$F$300"),0),H$8-$C219+_xlfn.SWITCH($D215,"Small",4,"Medium",5,"Large",5,"Elephant",6)))/$Y$577,
IF(H$8+_xlfn.SWITCH($D215,"Small",2,"Medium",3,"Large",3,"Elephant",4)&lt;$C219,
   0,
   INDEX(INDIRECT($C$2&amp;$D215&amp;"'!$F$1:$AL$300"),MATCH($D233,INDIRECT($C$2&amp;$D215&amp;"'!$F$1:$F$300"),0),H$8-$C219+_xlfn.SWITCH($D215,"Small",4,"Medium",5,"Large",5,"Elephant",6)))),0)</f>
        <v>100000</v>
      </c>
      <c r="I233" s="734" cm="1">
        <f t="array" aca="1" ref="I233" ca="1">IF($C217,IF($B233,
IF(I$8+_xlfn.SWITCH($D215,"Small",2,"Medium",3,"Large",3,"Elephant",4)&lt;$C219,
   0,
   INDEX(INDIRECT($C$2&amp;$D215&amp;"'!$F$1:$AL$300"),MATCH($D233,INDIRECT($C$2&amp;$D215&amp;"'!$F$1:$F$300"),0),I$8-$C219+_xlfn.SWITCH($D215,"Small",4,"Medium",5,"Large",5,"Elephant",6)))/$Y$577,
IF(I$8+_xlfn.SWITCH($D215,"Small",2,"Medium",3,"Large",3,"Elephant",4)&lt;$C219,
   0,
   INDEX(INDIRECT($C$2&amp;$D215&amp;"'!$F$1:$AL$300"),MATCH($D233,INDIRECT($C$2&amp;$D215&amp;"'!$F$1:$F$300"),0),I$8-$C219+_xlfn.SWITCH($D215,"Small",4,"Medium",5,"Large",5,"Elephant",6)))),0)</f>
        <v>0</v>
      </c>
      <c r="J233" s="933" cm="1">
        <f t="array" aca="1" ref="J233" ca="1">IF($C217,IF($B233,
IF(J$8+_xlfn.SWITCH($D215,"Small",2,"Medium",3,"Large",3,"Elephant",4)&lt;$C219,
   0,
   INDEX(INDIRECT($C$2&amp;$D215&amp;"'!$F$1:$AL$300"),MATCH($D233,INDIRECT($C$2&amp;$D215&amp;"'!$F$1:$F$300"),0),J$8-$C219+_xlfn.SWITCH($D215,"Small",4,"Medium",5,"Large",5,"Elephant",6)))/$Y$577,
IF(J$8+_xlfn.SWITCH($D215,"Small",2,"Medium",3,"Large",3,"Elephant",4)&lt;$C219,
   0,
   INDEX(INDIRECT($C$2&amp;$D215&amp;"'!$F$1:$AL$300"),MATCH($D233,INDIRECT($C$2&amp;$D215&amp;"'!$F$1:$F$300"),0),J$8-$C219+_xlfn.SWITCH($D215,"Small",4,"Medium",5,"Large",5,"Elephant",6)))),0)</f>
        <v>0</v>
      </c>
      <c r="K233" s="933" cm="1">
        <f t="array" aca="1" ref="K233" ca="1">IF($C217,IF($B233,
IF(K$8+_xlfn.SWITCH($D215,"Small",2,"Medium",3,"Large",3,"Elephant",4)&lt;$C219,
   0,
   INDEX(INDIRECT($C$2&amp;$D215&amp;"'!$F$1:$AL$300"),MATCH($D233,INDIRECT($C$2&amp;$D215&amp;"'!$F$1:$F$300"),0),K$8-$C219+_xlfn.SWITCH($D215,"Small",4,"Medium",5,"Large",5,"Elephant",6)))/$Y$577,
IF(K$8+_xlfn.SWITCH($D215,"Small",2,"Medium",3,"Large",3,"Elephant",4)&lt;$C219,
   0,
   INDEX(INDIRECT($C$2&amp;$D215&amp;"'!$F$1:$AL$300"),MATCH($D233,INDIRECT($C$2&amp;$D215&amp;"'!$F$1:$F$300"),0),K$8-$C219+_xlfn.SWITCH($D215,"Small",4,"Medium",5,"Large",5,"Elephant",6)))),0)</f>
        <v>0</v>
      </c>
      <c r="L233" s="735" cm="1">
        <f t="array" aca="1" ref="L233" ca="1">IF($C217,IF($B233,
IF(L$8+_xlfn.SWITCH($D215,"Small",2,"Medium",3,"Large",3,"Elephant",4)&lt;$C219,
   0,
   INDEX(INDIRECT($C$2&amp;$D215&amp;"'!$F$1:$AL$300"),MATCH($D233,INDIRECT($C$2&amp;$D215&amp;"'!$F$1:$F$300"),0),L$8-$C219+_xlfn.SWITCH($D215,"Small",4,"Medium",5,"Large",5,"Elephant",6)))/$Y$577,
IF(L$8+_xlfn.SWITCH($D215,"Small",2,"Medium",3,"Large",3,"Elephant",4)&lt;$C219,
   0,
   INDEX(INDIRECT($C$2&amp;$D215&amp;"'!$F$1:$AL$300"),MATCH($D233,INDIRECT($C$2&amp;$D215&amp;"'!$F$1:$F$300"),0),L$8-$C219+_xlfn.SWITCH($D215,"Small",4,"Medium",5,"Large",5,"Elephant",6)))),0)</f>
        <v>0</v>
      </c>
      <c r="M233" s="734" cm="1">
        <f t="array" aca="1" ref="M233" ca="1">IF($C217,IF($B233,
IF(M$8+_xlfn.SWITCH($D215,"Small",2,"Medium",3,"Large",3,"Elephant",4)&lt;$C219,
   0,
   INDEX(INDIRECT($C$2&amp;$D215&amp;"'!$F$1:$AL$300"),MATCH($D233,INDIRECT($C$2&amp;$D215&amp;"'!$F$1:$F$300"),0),M$8-$C219+_xlfn.SWITCH($D215,"Small",4,"Medium",5,"Large",5,"Elephant",6)))/$Y$577,
IF(M$8+_xlfn.SWITCH($D215,"Small",2,"Medium",3,"Large",3,"Elephant",4)&lt;$C219,
   0,
   INDEX(INDIRECT($C$2&amp;$D215&amp;"'!$F$1:$AL$300"),MATCH($D233,INDIRECT($C$2&amp;$D215&amp;"'!$F$1:$F$300"),0),M$8-$C219+_xlfn.SWITCH($D215,"Small",4,"Medium",5,"Large",5,"Elephant",6)))),0)</f>
        <v>0</v>
      </c>
      <c r="N233" s="933" cm="1">
        <f t="array" aca="1" ref="N233" ca="1">IF($C217,IF($B233,
IF(N$8+_xlfn.SWITCH($D215,"Small",2,"Medium",3,"Large",3,"Elephant",4)&lt;$C219,
   0,
   INDEX(INDIRECT($C$2&amp;$D215&amp;"'!$F$1:$AL$300"),MATCH($D233,INDIRECT($C$2&amp;$D215&amp;"'!$F$1:$F$300"),0),N$8-$C219+_xlfn.SWITCH($D215,"Small",4,"Medium",5,"Large",5,"Elephant",6)))/$Y$577,
IF(N$8+_xlfn.SWITCH($D215,"Small",2,"Medium",3,"Large",3,"Elephant",4)&lt;$C219,
   0,
   INDEX(INDIRECT($C$2&amp;$D215&amp;"'!$F$1:$AL$300"),MATCH($D233,INDIRECT($C$2&amp;$D215&amp;"'!$F$1:$F$300"),0),N$8-$C219+_xlfn.SWITCH($D215,"Small",4,"Medium",5,"Large",5,"Elephant",6)))),0)</f>
        <v>0</v>
      </c>
      <c r="O233" s="933" cm="1">
        <f t="array" aca="1" ref="O233" ca="1">IF($C217,IF($B233,
IF(O$8+_xlfn.SWITCH($D215,"Small",2,"Medium",3,"Large",3,"Elephant",4)&lt;$C219,
   0,
   INDEX(INDIRECT($C$2&amp;$D215&amp;"'!$F$1:$AL$300"),MATCH($D233,INDIRECT($C$2&amp;$D215&amp;"'!$F$1:$F$300"),0),O$8-$C219+_xlfn.SWITCH($D215,"Small",4,"Medium",5,"Large",5,"Elephant",6)))/$Y$577,
IF(O$8+_xlfn.SWITCH($D215,"Small",2,"Medium",3,"Large",3,"Elephant",4)&lt;$C219,
   0,
   INDEX(INDIRECT($C$2&amp;$D215&amp;"'!$F$1:$AL$300"),MATCH($D233,INDIRECT($C$2&amp;$D215&amp;"'!$F$1:$F$300"),0),O$8-$C219+_xlfn.SWITCH($D215,"Small",4,"Medium",5,"Large",5,"Elephant",6)))),0)</f>
        <v>0</v>
      </c>
      <c r="P233" s="735" cm="1">
        <f t="array" aca="1" ref="P233" ca="1">IF($C217,IF($B233,
IF(P$8+_xlfn.SWITCH($D215,"Small",2,"Medium",3,"Large",3,"Elephant",4)&lt;$C219,
   0,
   INDEX(INDIRECT($C$2&amp;$D215&amp;"'!$F$1:$AL$300"),MATCH($D233,INDIRECT($C$2&amp;$D215&amp;"'!$F$1:$F$300"),0),P$8-$C219+_xlfn.SWITCH($D215,"Small",4,"Medium",5,"Large",5,"Elephant",6)))/$Y$577,
IF(P$8+_xlfn.SWITCH($D215,"Small",2,"Medium",3,"Large",3,"Elephant",4)&lt;$C219,
   0,
   INDEX(INDIRECT($C$2&amp;$D215&amp;"'!$F$1:$AL$300"),MATCH($D233,INDIRECT($C$2&amp;$D215&amp;"'!$F$1:$F$300"),0),P$8-$C219+_xlfn.SWITCH($D215,"Small",4,"Medium",5,"Large",5,"Elephant",6)))),0)</f>
        <v>0</v>
      </c>
      <c r="Q233" s="734" cm="1">
        <f t="array" aca="1" ref="Q233" ca="1">IF($C217,IF($B233,
IF(Q$8+_xlfn.SWITCH($D215,"Small",2,"Medium",3,"Large",3,"Elephant",4)&lt;$C219,
   0,
   INDEX(INDIRECT($C$2&amp;$D215&amp;"'!$F$1:$AL$300"),MATCH($D233,INDIRECT($C$2&amp;$D215&amp;"'!$F$1:$F$300"),0),Q$8-$C219+_xlfn.SWITCH($D215,"Small",4,"Medium",5,"Large",5,"Elephant",6)))/$Y$577,
IF(Q$8+_xlfn.SWITCH($D215,"Small",2,"Medium",3,"Large",3,"Elephant",4)&lt;$C219,
   0,
   INDEX(INDIRECT($C$2&amp;$D215&amp;"'!$F$1:$AL$300"),MATCH($D233,INDIRECT($C$2&amp;$D215&amp;"'!$F$1:$F$300"),0),Q$8-$C219+_xlfn.SWITCH($D215,"Small",4,"Medium",5,"Large",5,"Elephant",6)))),0)</f>
        <v>0</v>
      </c>
      <c r="R233" s="933" cm="1">
        <f t="array" aca="1" ref="R233" ca="1">IF($C217,IF($B233,
IF(R$8+_xlfn.SWITCH($D215,"Small",2,"Medium",3,"Large",3,"Elephant",4)&lt;$C219,
   0,
   INDEX(INDIRECT($C$2&amp;$D215&amp;"'!$F$1:$AL$300"),MATCH($D233,INDIRECT($C$2&amp;$D215&amp;"'!$F$1:$F$300"),0),R$8-$C219+_xlfn.SWITCH($D215,"Small",4,"Medium",5,"Large",5,"Elephant",6)))/$Y$577,
IF(R$8+_xlfn.SWITCH($D215,"Small",2,"Medium",3,"Large",3,"Elephant",4)&lt;$C219,
   0,
   INDEX(INDIRECT($C$2&amp;$D215&amp;"'!$F$1:$AL$300"),MATCH($D233,INDIRECT($C$2&amp;$D215&amp;"'!$F$1:$F$300"),0),R$8-$C219+_xlfn.SWITCH($D215,"Small",4,"Medium",5,"Large",5,"Elephant",6)))),0)</f>
        <v>0</v>
      </c>
      <c r="S233" s="933" cm="1">
        <f t="array" aca="1" ref="S233" ca="1">IF($C217,IF($B233,
IF(S$8+_xlfn.SWITCH($D215,"Small",2,"Medium",3,"Large",3,"Elephant",4)&lt;$C219,
   0,
   INDEX(INDIRECT($C$2&amp;$D215&amp;"'!$F$1:$AL$300"),MATCH($D233,INDIRECT($C$2&amp;$D215&amp;"'!$F$1:$F$300"),0),S$8-$C219+_xlfn.SWITCH($D215,"Small",4,"Medium",5,"Large",5,"Elephant",6)))/$Y$577,
IF(S$8+_xlfn.SWITCH($D215,"Small",2,"Medium",3,"Large",3,"Elephant",4)&lt;$C219,
   0,
   INDEX(INDIRECT($C$2&amp;$D215&amp;"'!$F$1:$AL$300"),MATCH($D233,INDIRECT($C$2&amp;$D215&amp;"'!$F$1:$F$300"),0),S$8-$C219+_xlfn.SWITCH($D215,"Small",4,"Medium",5,"Large",5,"Elephant",6)))),0)</f>
        <v>0</v>
      </c>
      <c r="T233" s="735" cm="1">
        <f t="array" aca="1" ref="T233" ca="1">IF($C217,IF($B233,
IF(T$8+_xlfn.SWITCH($D215,"Small",2,"Medium",3,"Large",3,"Elephant",4)&lt;$C219,
   0,
   INDEX(INDIRECT($C$2&amp;$D215&amp;"'!$F$1:$AL$300"),MATCH($D233,INDIRECT($C$2&amp;$D215&amp;"'!$F$1:$F$300"),0),T$8-$C219+_xlfn.SWITCH($D215,"Small",4,"Medium",5,"Large",5,"Elephant",6)))/$Y$577,
IF(T$8+_xlfn.SWITCH($D215,"Small",2,"Medium",3,"Large",3,"Elephant",4)&lt;$C219,
   0,
   INDEX(INDIRECT($C$2&amp;$D215&amp;"'!$F$1:$AL$300"),MATCH($D233,INDIRECT($C$2&amp;$D215&amp;"'!$F$1:$F$300"),0),T$8-$C219+_xlfn.SWITCH($D215,"Small",4,"Medium",5,"Large",5,"Elephant",6)))),0)</f>
        <v>0</v>
      </c>
      <c r="U233" s="734" cm="1">
        <f t="array" aca="1" ref="U233" ca="1">IF($C217,IF($B233,
IF(U$8+_xlfn.SWITCH($D215,"Small",2,"Medium",3,"Large",3,"Elephant",4)&lt;$C219,
   0,
   INDEX(INDIRECT($C$2&amp;$D215&amp;"'!$F$1:$AL$300"),MATCH($D233,INDIRECT($C$2&amp;$D215&amp;"'!$F$1:$F$300"),0),U$8-$C219+_xlfn.SWITCH($D215,"Small",4,"Medium",5,"Large",5,"Elephant",6)))/$Y$577,
IF(U$8+_xlfn.SWITCH($D215,"Small",2,"Medium",3,"Large",3,"Elephant",4)&lt;$C219,
   0,
   INDEX(INDIRECT($C$2&amp;$D215&amp;"'!$F$1:$AL$300"),MATCH($D233,INDIRECT($C$2&amp;$D215&amp;"'!$F$1:$F$300"),0),U$8-$C219+_xlfn.SWITCH($D215,"Small",4,"Medium",5,"Large",5,"Elephant",6)))),0)</f>
        <v>0</v>
      </c>
      <c r="V233" s="933" cm="1">
        <f t="array" aca="1" ref="V233" ca="1">IF($C217,IF($B233,
IF(V$8+_xlfn.SWITCH($D215,"Small",2,"Medium",3,"Large",3,"Elephant",4)&lt;$C219,
   0,
   INDEX(INDIRECT($C$2&amp;$D215&amp;"'!$F$1:$AL$300"),MATCH($D233,INDIRECT($C$2&amp;$D215&amp;"'!$F$1:$F$300"),0),V$8-$C219+_xlfn.SWITCH($D215,"Small",4,"Medium",5,"Large",5,"Elephant",6)))/$Y$577,
IF(V$8+_xlfn.SWITCH($D215,"Small",2,"Medium",3,"Large",3,"Elephant",4)&lt;$C219,
   0,
   INDEX(INDIRECT($C$2&amp;$D215&amp;"'!$F$1:$AL$300"),MATCH($D233,INDIRECT($C$2&amp;$D215&amp;"'!$F$1:$F$300"),0),V$8-$C219+_xlfn.SWITCH($D215,"Small",4,"Medium",5,"Large",5,"Elephant",6)))),0)</f>
        <v>0</v>
      </c>
      <c r="W233" s="933" cm="1">
        <f t="array" aca="1" ref="W233" ca="1">IF($C217,IF($B233,
IF(W$8+_xlfn.SWITCH($D215,"Small",2,"Medium",3,"Large",3,"Elephant",4)&lt;$C219,
   0,
   INDEX(INDIRECT($C$2&amp;$D215&amp;"'!$F$1:$AL$300"),MATCH($D233,INDIRECT($C$2&amp;$D215&amp;"'!$F$1:$F$300"),0),W$8-$C219+_xlfn.SWITCH($D215,"Small",4,"Medium",5,"Large",5,"Elephant",6)))/$Y$577,
IF(W$8+_xlfn.SWITCH($D215,"Small",2,"Medium",3,"Large",3,"Elephant",4)&lt;$C219,
   0,
   INDEX(INDIRECT($C$2&amp;$D215&amp;"'!$F$1:$AL$300"),MATCH($D233,INDIRECT($C$2&amp;$D215&amp;"'!$F$1:$F$300"),0),W$8-$C219+_xlfn.SWITCH($D215,"Small",4,"Medium",5,"Large",5,"Elephant",6)))),0)</f>
        <v>0</v>
      </c>
      <c r="X233" s="735" cm="1">
        <f t="array" aca="1" ref="X233" ca="1">IF($C217,IF($B233,
IF(X$8+_xlfn.SWITCH($D215,"Small",2,"Medium",3,"Large",3,"Elephant",4)&lt;$C219,
   0,
   INDEX(INDIRECT($C$2&amp;$D215&amp;"'!$F$1:$AL$300"),MATCH($D233,INDIRECT($C$2&amp;$D215&amp;"'!$F$1:$F$300"),0),X$8-$C219+_xlfn.SWITCH($D215,"Small",4,"Medium",5,"Large",5,"Elephant",6)))/$Y$577,
IF(X$8+_xlfn.SWITCH($D215,"Small",2,"Medium",3,"Large",3,"Elephant",4)&lt;$C219,
   0,
   INDEX(INDIRECT($C$2&amp;$D215&amp;"'!$F$1:$AL$300"),MATCH($D233,INDIRECT($C$2&amp;$D215&amp;"'!$F$1:$F$300"),0),X$8-$C219+_xlfn.SWITCH($D215,"Small",4,"Medium",5,"Large",5,"Elephant",6)))),0)</f>
        <v>0</v>
      </c>
      <c r="Y233" s="734" cm="1">
        <f t="array" aca="1" ref="Y233" ca="1">IF($C217,IF($B233,
IF(Y$8+_xlfn.SWITCH($D215,"Small",2,"Medium",3,"Large",3,"Elephant",4)&lt;$C219,
   0,
   INDEX(INDIRECT($C$2&amp;$D215&amp;"'!$F$1:$AL$300"),MATCH($D233,INDIRECT($C$2&amp;$D215&amp;"'!$F$1:$F$300"),0),Y$8-$C219+_xlfn.SWITCH($D215,"Small",4,"Medium",5,"Large",5,"Elephant",6)))/$Y$577,
IF(Y$8+_xlfn.SWITCH($D215,"Small",2,"Medium",3,"Large",3,"Elephant",4)&lt;$C219,
   0,
   INDEX(INDIRECT($C$2&amp;$D215&amp;"'!$F$1:$AL$300"),MATCH($D233,INDIRECT($C$2&amp;$D215&amp;"'!$F$1:$F$300"),0),Y$8-$C219+_xlfn.SWITCH($D215,"Small",4,"Medium",5,"Large",5,"Elephant",6)))),0)</f>
        <v>0</v>
      </c>
      <c r="Z233" s="933" cm="1">
        <f t="array" aca="1" ref="Z233" ca="1">IF($C217,IF($B233,
IF(Z$8+_xlfn.SWITCH($D215,"Small",2,"Medium",3,"Large",3,"Elephant",4)&lt;$C219,
   0,
   INDEX(INDIRECT($C$2&amp;$D215&amp;"'!$F$1:$AL$300"),MATCH($D233,INDIRECT($C$2&amp;$D215&amp;"'!$F$1:$F$300"),0),Z$8-$C219+_xlfn.SWITCH($D215,"Small",4,"Medium",5,"Large",5,"Elephant",6)))/$Y$577,
IF(Z$8+_xlfn.SWITCH($D215,"Small",2,"Medium",3,"Large",3,"Elephant",4)&lt;$C219,
   0,
   INDEX(INDIRECT($C$2&amp;$D215&amp;"'!$F$1:$AL$300"),MATCH($D233,INDIRECT($C$2&amp;$D215&amp;"'!$F$1:$F$300"),0),Z$8-$C219+_xlfn.SWITCH($D215,"Small",4,"Medium",5,"Large",5,"Elephant",6)))),0)</f>
        <v>0</v>
      </c>
      <c r="AA233" s="933" cm="1">
        <f t="array" aca="1" ref="AA233" ca="1">IF($C217,IF($B233,
IF(AA$8+_xlfn.SWITCH($D215,"Small",2,"Medium",3,"Large",3,"Elephant",4)&lt;$C219,
   0,
   INDEX(INDIRECT($C$2&amp;$D215&amp;"'!$F$1:$AL$300"),MATCH($D233,INDIRECT($C$2&amp;$D215&amp;"'!$F$1:$F$300"),0),AA$8-$C219+_xlfn.SWITCH($D215,"Small",4,"Medium",5,"Large",5,"Elephant",6)))/$Y$577,
IF(AA$8+_xlfn.SWITCH($D215,"Small",2,"Medium",3,"Large",3,"Elephant",4)&lt;$C219,
   0,
   INDEX(INDIRECT($C$2&amp;$D215&amp;"'!$F$1:$AL$300"),MATCH($D233,INDIRECT($C$2&amp;$D215&amp;"'!$F$1:$F$300"),0),AA$8-$C219+_xlfn.SWITCH($D215,"Small",4,"Medium",5,"Large",5,"Elephant",6)))),0)</f>
        <v>0</v>
      </c>
      <c r="AB233" s="735" cm="1">
        <f t="array" aca="1" ref="AB233" ca="1">IF($C217,IF($B233,
IF(AB$8+_xlfn.SWITCH($D215,"Small",2,"Medium",3,"Large",3,"Elephant",4)&lt;$C219,
   0,
   INDEX(INDIRECT($C$2&amp;$D215&amp;"'!$F$1:$AL$300"),MATCH($D233,INDIRECT($C$2&amp;$D215&amp;"'!$F$1:$F$300"),0),AB$8-$C219+_xlfn.SWITCH($D215,"Small",4,"Medium",5,"Large",5,"Elephant",6)))/$Y$577,
IF(AB$8+_xlfn.SWITCH($D215,"Small",2,"Medium",3,"Large",3,"Elephant",4)&lt;$C219,
   0,
   INDEX(INDIRECT($C$2&amp;$D215&amp;"'!$F$1:$AL$300"),MATCH($D233,INDIRECT($C$2&amp;$D215&amp;"'!$F$1:$F$300"),0),AB$8-$C219+_xlfn.SWITCH($D215,"Small",4,"Medium",5,"Large",5,"Elephant",6)))),0)</f>
        <v>0</v>
      </c>
      <c r="AC233" s="734" cm="1">
        <f t="array" aca="1" ref="AC233" ca="1">IF($C217,IF($B233,
IF(AC$8+_xlfn.SWITCH($D215,"Small",2,"Medium",3,"Large",3,"Elephant",4)&lt;$C219,
   0,
   INDEX(INDIRECT($C$2&amp;$D215&amp;"'!$F$1:$AL$300"),MATCH($D233,INDIRECT($C$2&amp;$D215&amp;"'!$F$1:$F$300"),0),AC$8-$C219+_xlfn.SWITCH($D215,"Small",4,"Medium",5,"Large",5,"Elephant",6)))/$Y$577,
IF(AC$8+_xlfn.SWITCH($D215,"Small",2,"Medium",3,"Large",3,"Elephant",4)&lt;$C219,
   0,
   INDEX(INDIRECT($C$2&amp;$D215&amp;"'!$F$1:$AL$300"),MATCH($D233,INDIRECT($C$2&amp;$D215&amp;"'!$F$1:$F$300"),0),AC$8-$C219+_xlfn.SWITCH($D215,"Small",4,"Medium",5,"Large",5,"Elephant",6)))),0)</f>
        <v>0</v>
      </c>
      <c r="AD233" s="933" cm="1">
        <f t="array" aca="1" ref="AD233" ca="1">IF($C217,IF($B233,
IF(AD$8+_xlfn.SWITCH($D215,"Small",2,"Medium",3,"Large",3,"Elephant",4)&lt;$C219,
   0,
   INDEX(INDIRECT($C$2&amp;$D215&amp;"'!$F$1:$AL$300"),MATCH($D233,INDIRECT($C$2&amp;$D215&amp;"'!$F$1:$F$300"),0),AD$8-$C219+_xlfn.SWITCH($D215,"Small",4,"Medium",5,"Large",5,"Elephant",6)))/$Y$577,
IF(AD$8+_xlfn.SWITCH($D215,"Small",2,"Medium",3,"Large",3,"Elephant",4)&lt;$C219,
   0,
   INDEX(INDIRECT($C$2&amp;$D215&amp;"'!$F$1:$AL$300"),MATCH($D233,INDIRECT($C$2&amp;$D215&amp;"'!$F$1:$F$300"),0),AD$8-$C219+_xlfn.SWITCH($D215,"Small",4,"Medium",5,"Large",5,"Elephant",6)))),0)</f>
        <v>0</v>
      </c>
      <c r="AE233" s="933" cm="1">
        <f t="array" aca="1" ref="AE233" ca="1">IF($C217,IF($B233,
IF(AE$8+_xlfn.SWITCH($D215,"Small",2,"Medium",3,"Large",3,"Elephant",4)&lt;$C219,
   0,
   INDEX(INDIRECT($C$2&amp;$D215&amp;"'!$F$1:$AL$300"),MATCH($D233,INDIRECT($C$2&amp;$D215&amp;"'!$F$1:$F$300"),0),AE$8-$C219+_xlfn.SWITCH($D215,"Small",4,"Medium",5,"Large",5,"Elephant",6)))/$Y$577,
IF(AE$8+_xlfn.SWITCH($D215,"Small",2,"Medium",3,"Large",3,"Elephant",4)&lt;$C219,
   0,
   INDEX(INDIRECT($C$2&amp;$D215&amp;"'!$F$1:$AL$300"),MATCH($D233,INDIRECT($C$2&amp;$D215&amp;"'!$F$1:$F$300"),0),AE$8-$C219+_xlfn.SWITCH($D215,"Small",4,"Medium",5,"Large",5,"Elephant",6)))),0)</f>
        <v>0</v>
      </c>
      <c r="AF233" s="735" cm="1">
        <f t="array" aca="1" ref="AF233" ca="1">IF($C217,IF($B233,
IF(AF$8+_xlfn.SWITCH($D215,"Small",2,"Medium",3,"Large",3,"Elephant",4)&lt;$C219,
   0,
   INDEX(INDIRECT($C$2&amp;$D215&amp;"'!$F$1:$AL$300"),MATCH($D233,INDIRECT($C$2&amp;$D215&amp;"'!$F$1:$F$300"),0),AF$8-$C219+_xlfn.SWITCH($D215,"Small",4,"Medium",5,"Large",5,"Elephant",6)))/$Y$577,
IF(AF$8+_xlfn.SWITCH($D215,"Small",2,"Medium",3,"Large",3,"Elephant",4)&lt;$C219,
   0,
   INDEX(INDIRECT($C$2&amp;$D215&amp;"'!$F$1:$AL$300"),MATCH($D233,INDIRECT($C$2&amp;$D215&amp;"'!$F$1:$F$300"),0),AF$8-$C219+_xlfn.SWITCH($D215,"Small",4,"Medium",5,"Large",5,"Elephant",6)))),0)</f>
        <v>0</v>
      </c>
      <c r="AG233" s="930" t="str">
        <f t="shared" si="197"/>
        <v>Renovation</v>
      </c>
    </row>
    <row r="234" spans="1:33" s="702" customFormat="1" ht="20.100000000000001" customHeight="1" outlineLevel="2">
      <c r="A234" s="907"/>
      <c r="B234" s="718" t="b">
        <f t="shared" si="233"/>
        <v>0</v>
      </c>
      <c r="C234" s="729"/>
      <c r="D234" s="872" t="s">
        <v>667</v>
      </c>
      <c r="E234" s="724" cm="1">
        <f t="array" aca="1" ref="E234" ca="1">IF($C217,IF($B234,
IF(E$8+_xlfn.SWITCH($D215,"Small",2,"Medium",3,"Large",3,"Elephant",4)&lt;$C219,
   0,
   INDEX(INDIRECT($C$2&amp;$D215&amp;"'!$F$1:$AL$300"),MATCH($D234,INDIRECT($C$2&amp;$D215&amp;"'!$F$1:$F$300"),0),E$8-$C219+_xlfn.SWITCH($D215,"Small",4,"Medium",5,"Large",5,"Elephant",6)))/$Y$577,
IF(E$8+_xlfn.SWITCH($D215,"Small",2,"Medium",3,"Large",3,"Elephant",4)&lt;$C219,
   0,
   INDEX(INDIRECT($C$2&amp;$D215&amp;"'!$F$1:$AL$300"),MATCH($D234,INDIRECT($C$2&amp;$D215&amp;"'!$F$1:$F$300"),0),E$8-$C219+_xlfn.SWITCH($D215,"Small",4,"Medium",5,"Large",5,"Elephant",6)))),0)</f>
        <v>0</v>
      </c>
      <c r="F234" s="932" cm="1">
        <f t="array" aca="1" ref="F234" ca="1">IF($C217,IF($B234,
IF(F$8+_xlfn.SWITCH($D215,"Small",2,"Medium",3,"Large",3,"Elephant",4)&lt;$C219,
   0,
   INDEX(INDIRECT($C$2&amp;$D215&amp;"'!$F$1:$AL$300"),MATCH($D234,INDIRECT($C$2&amp;$D215&amp;"'!$F$1:$F$300"),0),F$8-$C219+_xlfn.SWITCH($D215,"Small",4,"Medium",5,"Large",5,"Elephant",6)))/$Y$577,
IF(F$8+_xlfn.SWITCH($D215,"Small",2,"Medium",3,"Large",3,"Elephant",4)&lt;$C219,
   0,
   INDEX(INDIRECT($C$2&amp;$D215&amp;"'!$F$1:$AL$300"),MATCH($D234,INDIRECT($C$2&amp;$D215&amp;"'!$F$1:$F$300"),0),F$8-$C219+_xlfn.SWITCH($D215,"Small",4,"Medium",5,"Large",5,"Elephant",6)))),0)</f>
        <v>0</v>
      </c>
      <c r="G234" s="932" cm="1">
        <f t="array" aca="1" ref="G234" ca="1">IF($C217,IF($B234,
IF(G$8+_xlfn.SWITCH($D215,"Small",2,"Medium",3,"Large",3,"Elephant",4)&lt;$C219,
   0,
   INDEX(INDIRECT($C$2&amp;$D215&amp;"'!$F$1:$AL$300"),MATCH($D234,INDIRECT($C$2&amp;$D215&amp;"'!$F$1:$F$300"),0),G$8-$C219+_xlfn.SWITCH($D215,"Small",4,"Medium",5,"Large",5,"Elephant",6)))/$Y$577,
IF(G$8+_xlfn.SWITCH($D215,"Small",2,"Medium",3,"Large",3,"Elephant",4)&lt;$C219,
   0,
   INDEX(INDIRECT($C$2&amp;$D215&amp;"'!$F$1:$AL$300"),MATCH($D234,INDIRECT($C$2&amp;$D215&amp;"'!$F$1:$F$300"),0),G$8-$C219+_xlfn.SWITCH($D215,"Small",4,"Medium",5,"Large",5,"Elephant",6)))),0)</f>
        <v>0</v>
      </c>
      <c r="H234" s="726" cm="1">
        <f t="array" aca="1" ref="H234" ca="1">IF($C217,IF($B234,
IF(H$8+_xlfn.SWITCH($D215,"Small",2,"Medium",3,"Large",3,"Elephant",4)&lt;$C219,
   0,
   INDEX(INDIRECT($C$2&amp;$D215&amp;"'!$F$1:$AL$300"),MATCH($D234,INDIRECT($C$2&amp;$D215&amp;"'!$F$1:$F$300"),0),H$8-$C219+_xlfn.SWITCH($D215,"Small",4,"Medium",5,"Large",5,"Elephant",6)))/$Y$577,
IF(H$8+_xlfn.SWITCH($D215,"Small",2,"Medium",3,"Large",3,"Elephant",4)&lt;$C219,
   0,
   INDEX(INDIRECT($C$2&amp;$D215&amp;"'!$F$1:$AL$300"),MATCH($D234,INDIRECT($C$2&amp;$D215&amp;"'!$F$1:$F$300"),0),H$8-$C219+_xlfn.SWITCH($D215,"Small",4,"Medium",5,"Large",5,"Elephant",6)))),0)</f>
        <v>1800000</v>
      </c>
      <c r="I234" s="724" cm="1">
        <f t="array" aca="1" ref="I234" ca="1">IF($C217,IF($B234,
IF(I$8+_xlfn.SWITCH($D215,"Small",2,"Medium",3,"Large",3,"Elephant",4)&lt;$C219,
   0,
   INDEX(INDIRECT($C$2&amp;$D215&amp;"'!$F$1:$AL$300"),MATCH($D234,INDIRECT($C$2&amp;$D215&amp;"'!$F$1:$F$300"),0),I$8-$C219+_xlfn.SWITCH($D215,"Small",4,"Medium",5,"Large",5,"Elephant",6)))/$Y$577,
IF(I$8+_xlfn.SWITCH($D215,"Small",2,"Medium",3,"Large",3,"Elephant",4)&lt;$C219,
   0,
   INDEX(INDIRECT($C$2&amp;$D215&amp;"'!$F$1:$AL$300"),MATCH($D234,INDIRECT($C$2&amp;$D215&amp;"'!$F$1:$F$300"),0),I$8-$C219+_xlfn.SWITCH($D215,"Small",4,"Medium",5,"Large",5,"Elephant",6)))),0)</f>
        <v>0</v>
      </c>
      <c r="J234" s="932" cm="1">
        <f t="array" aca="1" ref="J234" ca="1">IF($C217,IF($B234,
IF(J$8+_xlfn.SWITCH($D215,"Small",2,"Medium",3,"Large",3,"Elephant",4)&lt;$C219,
   0,
   INDEX(INDIRECT($C$2&amp;$D215&amp;"'!$F$1:$AL$300"),MATCH($D234,INDIRECT($C$2&amp;$D215&amp;"'!$F$1:$F$300"),0),J$8-$C219+_xlfn.SWITCH($D215,"Small",4,"Medium",5,"Large",5,"Elephant",6)))/$Y$577,
IF(J$8+_xlfn.SWITCH($D215,"Small",2,"Medium",3,"Large",3,"Elephant",4)&lt;$C219,
   0,
   INDEX(INDIRECT($C$2&amp;$D215&amp;"'!$F$1:$AL$300"),MATCH($D234,INDIRECT($C$2&amp;$D215&amp;"'!$F$1:$F$300"),0),J$8-$C219+_xlfn.SWITCH($D215,"Small",4,"Medium",5,"Large",5,"Elephant",6)))),0)</f>
        <v>0</v>
      </c>
      <c r="K234" s="932" cm="1">
        <f t="array" aca="1" ref="K234" ca="1">IF($C217,IF($B234,
IF(K$8+_xlfn.SWITCH($D215,"Small",2,"Medium",3,"Large",3,"Elephant",4)&lt;$C219,
   0,
   INDEX(INDIRECT($C$2&amp;$D215&amp;"'!$F$1:$AL$300"),MATCH($D234,INDIRECT($C$2&amp;$D215&amp;"'!$F$1:$F$300"),0),K$8-$C219+_xlfn.SWITCH($D215,"Small",4,"Medium",5,"Large",5,"Elephant",6)))/$Y$577,
IF(K$8+_xlfn.SWITCH($D215,"Small",2,"Medium",3,"Large",3,"Elephant",4)&lt;$C219,
   0,
   INDEX(INDIRECT($C$2&amp;$D215&amp;"'!$F$1:$AL$300"),MATCH($D234,INDIRECT($C$2&amp;$D215&amp;"'!$F$1:$F$300"),0),K$8-$C219+_xlfn.SWITCH($D215,"Small",4,"Medium",5,"Large",5,"Elephant",6)))),0)</f>
        <v>0</v>
      </c>
      <c r="L234" s="726" cm="1">
        <f t="array" aca="1" ref="L234" ca="1">IF($C217,IF($B234,
IF(L$8+_xlfn.SWITCH($D215,"Small",2,"Medium",3,"Large",3,"Elephant",4)&lt;$C219,
   0,
   INDEX(INDIRECT($C$2&amp;$D215&amp;"'!$F$1:$AL$300"),MATCH($D234,INDIRECT($C$2&amp;$D215&amp;"'!$F$1:$F$300"),0),L$8-$C219+_xlfn.SWITCH($D215,"Small",4,"Medium",5,"Large",5,"Elephant",6)))/$Y$577,
IF(L$8+_xlfn.SWITCH($D215,"Small",2,"Medium",3,"Large",3,"Elephant",4)&lt;$C219,
   0,
   INDEX(INDIRECT($C$2&amp;$D215&amp;"'!$F$1:$AL$300"),MATCH($D234,INDIRECT($C$2&amp;$D215&amp;"'!$F$1:$F$300"),0),L$8-$C219+_xlfn.SWITCH($D215,"Small",4,"Medium",5,"Large",5,"Elephant",6)))),0)</f>
        <v>0</v>
      </c>
      <c r="M234" s="724" cm="1">
        <f t="array" aca="1" ref="M234" ca="1">IF($C217,IF($B234,
IF(M$8+_xlfn.SWITCH($D215,"Small",2,"Medium",3,"Large",3,"Elephant",4)&lt;$C219,
   0,
   INDEX(INDIRECT($C$2&amp;$D215&amp;"'!$F$1:$AL$300"),MATCH($D234,INDIRECT($C$2&amp;$D215&amp;"'!$F$1:$F$300"),0),M$8-$C219+_xlfn.SWITCH($D215,"Small",4,"Medium",5,"Large",5,"Elephant",6)))/$Y$577,
IF(M$8+_xlfn.SWITCH($D215,"Small",2,"Medium",3,"Large",3,"Elephant",4)&lt;$C219,
   0,
   INDEX(INDIRECT($C$2&amp;$D215&amp;"'!$F$1:$AL$300"),MATCH($D234,INDIRECT($C$2&amp;$D215&amp;"'!$F$1:$F$300"),0),M$8-$C219+_xlfn.SWITCH($D215,"Small",4,"Medium",5,"Large",5,"Elephant",6)))),0)</f>
        <v>0</v>
      </c>
      <c r="N234" s="932" cm="1">
        <f t="array" aca="1" ref="N234" ca="1">IF($C217,IF($B234,
IF(N$8+_xlfn.SWITCH($D215,"Small",2,"Medium",3,"Large",3,"Elephant",4)&lt;$C219,
   0,
   INDEX(INDIRECT($C$2&amp;$D215&amp;"'!$F$1:$AL$300"),MATCH($D234,INDIRECT($C$2&amp;$D215&amp;"'!$F$1:$F$300"),0),N$8-$C219+_xlfn.SWITCH($D215,"Small",4,"Medium",5,"Large",5,"Elephant",6)))/$Y$577,
IF(N$8+_xlfn.SWITCH($D215,"Small",2,"Medium",3,"Large",3,"Elephant",4)&lt;$C219,
   0,
   INDEX(INDIRECT($C$2&amp;$D215&amp;"'!$F$1:$AL$300"),MATCH($D234,INDIRECT($C$2&amp;$D215&amp;"'!$F$1:$F$300"),0),N$8-$C219+_xlfn.SWITCH($D215,"Small",4,"Medium",5,"Large",5,"Elephant",6)))),0)</f>
        <v>0</v>
      </c>
      <c r="O234" s="932" cm="1">
        <f t="array" aca="1" ref="O234" ca="1">IF($C217,IF($B234,
IF(O$8+_xlfn.SWITCH($D215,"Small",2,"Medium",3,"Large",3,"Elephant",4)&lt;$C219,
   0,
   INDEX(INDIRECT($C$2&amp;$D215&amp;"'!$F$1:$AL$300"),MATCH($D234,INDIRECT($C$2&amp;$D215&amp;"'!$F$1:$F$300"),0),O$8-$C219+_xlfn.SWITCH($D215,"Small",4,"Medium",5,"Large",5,"Elephant",6)))/$Y$577,
IF(O$8+_xlfn.SWITCH($D215,"Small",2,"Medium",3,"Large",3,"Elephant",4)&lt;$C219,
   0,
   INDEX(INDIRECT($C$2&amp;$D215&amp;"'!$F$1:$AL$300"),MATCH($D234,INDIRECT($C$2&amp;$D215&amp;"'!$F$1:$F$300"),0),O$8-$C219+_xlfn.SWITCH($D215,"Small",4,"Medium",5,"Large",5,"Elephant",6)))),0)</f>
        <v>450000</v>
      </c>
      <c r="P234" s="726" cm="1">
        <f t="array" aca="1" ref="P234" ca="1">IF($C217,IF($B234,
IF(P$8+_xlfn.SWITCH($D215,"Small",2,"Medium",3,"Large",3,"Elephant",4)&lt;$C219,
   0,
   INDEX(INDIRECT($C$2&amp;$D215&amp;"'!$F$1:$AL$300"),MATCH($D234,INDIRECT($C$2&amp;$D215&amp;"'!$F$1:$F$300"),0),P$8-$C219+_xlfn.SWITCH($D215,"Small",4,"Medium",5,"Large",5,"Elephant",6)))/$Y$577,
IF(P$8+_xlfn.SWITCH($D215,"Small",2,"Medium",3,"Large",3,"Elephant",4)&lt;$C219,
   0,
   INDEX(INDIRECT($C$2&amp;$D215&amp;"'!$F$1:$AL$300"),MATCH($D234,INDIRECT($C$2&amp;$D215&amp;"'!$F$1:$F$300"),0),P$8-$C219+_xlfn.SWITCH($D215,"Small",4,"Medium",5,"Large",5,"Elephant",6)))),0)</f>
        <v>450000</v>
      </c>
      <c r="Q234" s="724" cm="1">
        <f t="array" aca="1" ref="Q234" ca="1">IF($C217,IF($B234,
IF(Q$8+_xlfn.SWITCH($D215,"Small",2,"Medium",3,"Large",3,"Elephant",4)&lt;$C219,
   0,
   INDEX(INDIRECT($C$2&amp;$D215&amp;"'!$F$1:$AL$300"),MATCH($D234,INDIRECT($C$2&amp;$D215&amp;"'!$F$1:$F$300"),0),Q$8-$C219+_xlfn.SWITCH($D215,"Small",4,"Medium",5,"Large",5,"Elephant",6)))/$Y$577,
IF(Q$8+_xlfn.SWITCH($D215,"Small",2,"Medium",3,"Large",3,"Elephant",4)&lt;$C219,
   0,
   INDEX(INDIRECT($C$2&amp;$D215&amp;"'!$F$1:$AL$300"),MATCH($D234,INDIRECT($C$2&amp;$D215&amp;"'!$F$1:$F$300"),0),Q$8-$C219+_xlfn.SWITCH($D215,"Small",4,"Medium",5,"Large",5,"Elephant",6)))),0)</f>
        <v>450000</v>
      </c>
      <c r="R234" s="932" cm="1">
        <f t="array" aca="1" ref="R234" ca="1">IF($C217,IF($B234,
IF(R$8+_xlfn.SWITCH($D215,"Small",2,"Medium",3,"Large",3,"Elephant",4)&lt;$C219,
   0,
   INDEX(INDIRECT($C$2&amp;$D215&amp;"'!$F$1:$AL$300"),MATCH($D234,INDIRECT($C$2&amp;$D215&amp;"'!$F$1:$F$300"),0),R$8-$C219+_xlfn.SWITCH($D215,"Small",4,"Medium",5,"Large",5,"Elephant",6)))/$Y$577,
IF(R$8+_xlfn.SWITCH($D215,"Small",2,"Medium",3,"Large",3,"Elephant",4)&lt;$C219,
   0,
   INDEX(INDIRECT($C$2&amp;$D215&amp;"'!$F$1:$AL$300"),MATCH($D234,INDIRECT($C$2&amp;$D215&amp;"'!$F$1:$F$300"),0),R$8-$C219+_xlfn.SWITCH($D215,"Small",4,"Medium",5,"Large",5,"Elephant",6)))),0)</f>
        <v>450000</v>
      </c>
      <c r="S234" s="932" cm="1">
        <f t="array" aca="1" ref="S234" ca="1">IF($C217,IF($B234,
IF(S$8+_xlfn.SWITCH($D215,"Small",2,"Medium",3,"Large",3,"Elephant",4)&lt;$C219,
   0,
   INDEX(INDIRECT($C$2&amp;$D215&amp;"'!$F$1:$AL$300"),MATCH($D234,INDIRECT($C$2&amp;$D215&amp;"'!$F$1:$F$300"),0),S$8-$C219+_xlfn.SWITCH($D215,"Small",4,"Medium",5,"Large",5,"Elephant",6)))/$Y$577,
IF(S$8+_xlfn.SWITCH($D215,"Small",2,"Medium",3,"Large",3,"Elephant",4)&lt;$C219,
   0,
   INDEX(INDIRECT($C$2&amp;$D215&amp;"'!$F$1:$AL$300"),MATCH($D234,INDIRECT($C$2&amp;$D215&amp;"'!$F$1:$F$300"),0),S$8-$C219+_xlfn.SWITCH($D215,"Small",4,"Medium",5,"Large",5,"Elephant",6)))),0)</f>
        <v>450000</v>
      </c>
      <c r="T234" s="726" cm="1">
        <f t="array" aca="1" ref="T234" ca="1">IF($C217,IF($B234,
IF(T$8+_xlfn.SWITCH($D215,"Small",2,"Medium",3,"Large",3,"Elephant",4)&lt;$C219,
   0,
   INDEX(INDIRECT($C$2&amp;$D215&amp;"'!$F$1:$AL$300"),MATCH($D234,INDIRECT($C$2&amp;$D215&amp;"'!$F$1:$F$300"),0),T$8-$C219+_xlfn.SWITCH($D215,"Small",4,"Medium",5,"Large",5,"Elephant",6)))/$Y$577,
IF(T$8+_xlfn.SWITCH($D215,"Small",2,"Medium",3,"Large",3,"Elephant",4)&lt;$C219,
   0,
   INDEX(INDIRECT($C$2&amp;$D215&amp;"'!$F$1:$AL$300"),MATCH($D234,INDIRECT($C$2&amp;$D215&amp;"'!$F$1:$F$300"),0),T$8-$C219+_xlfn.SWITCH($D215,"Small",4,"Medium",5,"Large",5,"Elephant",6)))),0)</f>
        <v>450000</v>
      </c>
      <c r="U234" s="724" cm="1">
        <f t="array" aca="1" ref="U234" ca="1">IF($C217,IF($B234,
IF(U$8+_xlfn.SWITCH($D215,"Small",2,"Medium",3,"Large",3,"Elephant",4)&lt;$C219,
   0,
   INDEX(INDIRECT($C$2&amp;$D215&amp;"'!$F$1:$AL$300"),MATCH($D234,INDIRECT($C$2&amp;$D215&amp;"'!$F$1:$F$300"),0),U$8-$C219+_xlfn.SWITCH($D215,"Small",4,"Medium",5,"Large",5,"Elephant",6)))/$Y$577,
IF(U$8+_xlfn.SWITCH($D215,"Small",2,"Medium",3,"Large",3,"Elephant",4)&lt;$C219,
   0,
   INDEX(INDIRECT($C$2&amp;$D215&amp;"'!$F$1:$AL$300"),MATCH($D234,INDIRECT($C$2&amp;$D215&amp;"'!$F$1:$F$300"),0),U$8-$C219+_xlfn.SWITCH($D215,"Small",4,"Medium",5,"Large",5,"Elephant",6)))),0)</f>
        <v>450000</v>
      </c>
      <c r="V234" s="932" cm="1">
        <f t="array" aca="1" ref="V234" ca="1">IF($C217,IF($B234,
IF(V$8+_xlfn.SWITCH($D215,"Small",2,"Medium",3,"Large",3,"Elephant",4)&lt;$C219,
   0,
   INDEX(INDIRECT($C$2&amp;$D215&amp;"'!$F$1:$AL$300"),MATCH($D234,INDIRECT($C$2&amp;$D215&amp;"'!$F$1:$F$300"),0),V$8-$C219+_xlfn.SWITCH($D215,"Small",4,"Medium",5,"Large",5,"Elephant",6)))/$Y$577,
IF(V$8+_xlfn.SWITCH($D215,"Small",2,"Medium",3,"Large",3,"Elephant",4)&lt;$C219,
   0,
   INDEX(INDIRECT($C$2&amp;$D215&amp;"'!$F$1:$AL$300"),MATCH($D234,INDIRECT($C$2&amp;$D215&amp;"'!$F$1:$F$300"),0),V$8-$C219+_xlfn.SWITCH($D215,"Small",4,"Medium",5,"Large",5,"Elephant",6)))),0)</f>
        <v>450000</v>
      </c>
      <c r="W234" s="932" cm="1">
        <f t="array" aca="1" ref="W234" ca="1">IF($C217,IF($B234,
IF(W$8+_xlfn.SWITCH($D215,"Small",2,"Medium",3,"Large",3,"Elephant",4)&lt;$C219,
   0,
   INDEX(INDIRECT($C$2&amp;$D215&amp;"'!$F$1:$AL$300"),MATCH($D234,INDIRECT($C$2&amp;$D215&amp;"'!$F$1:$F$300"),0),W$8-$C219+_xlfn.SWITCH($D215,"Small",4,"Medium",5,"Large",5,"Elephant",6)))/$Y$577,
IF(W$8+_xlfn.SWITCH($D215,"Small",2,"Medium",3,"Large",3,"Elephant",4)&lt;$C219,
   0,
   INDEX(INDIRECT($C$2&amp;$D215&amp;"'!$F$1:$AL$300"),MATCH($D234,INDIRECT($C$2&amp;$D215&amp;"'!$F$1:$F$300"),0),W$8-$C219+_xlfn.SWITCH($D215,"Small",4,"Medium",5,"Large",5,"Elephant",6)))),0)</f>
        <v>450000</v>
      </c>
      <c r="X234" s="726" cm="1">
        <f t="array" aca="1" ref="X234" ca="1">IF($C217,IF($B234,
IF(X$8+_xlfn.SWITCH($D215,"Small",2,"Medium",3,"Large",3,"Elephant",4)&lt;$C219,
   0,
   INDEX(INDIRECT($C$2&amp;$D215&amp;"'!$F$1:$AL$300"),MATCH($D234,INDIRECT($C$2&amp;$D215&amp;"'!$F$1:$F$300"),0),X$8-$C219+_xlfn.SWITCH($D215,"Small",4,"Medium",5,"Large",5,"Elephant",6)))/$Y$577,
IF(X$8+_xlfn.SWITCH($D215,"Small",2,"Medium",3,"Large",3,"Elephant",4)&lt;$C219,
   0,
   INDEX(INDIRECT($C$2&amp;$D215&amp;"'!$F$1:$AL$300"),MATCH($D234,INDIRECT($C$2&amp;$D215&amp;"'!$F$1:$F$300"),0),X$8-$C219+_xlfn.SWITCH($D215,"Small",4,"Medium",5,"Large",5,"Elephant",6)))),0)</f>
        <v>450000</v>
      </c>
      <c r="Y234" s="724" cm="1">
        <f t="array" aca="1" ref="Y234" ca="1">IF($C217,IF($B234,
IF(Y$8+_xlfn.SWITCH($D215,"Small",2,"Medium",3,"Large",3,"Elephant",4)&lt;$C219,
   0,
   INDEX(INDIRECT($C$2&amp;$D215&amp;"'!$F$1:$AL$300"),MATCH($D234,INDIRECT($C$2&amp;$D215&amp;"'!$F$1:$F$300"),0),Y$8-$C219+_xlfn.SWITCH($D215,"Small",4,"Medium",5,"Large",5,"Elephant",6)))/$Y$577,
IF(Y$8+_xlfn.SWITCH($D215,"Small",2,"Medium",3,"Large",3,"Elephant",4)&lt;$C219,
   0,
   INDEX(INDIRECT($C$2&amp;$D215&amp;"'!$F$1:$AL$300"),MATCH($D234,INDIRECT($C$2&amp;$D215&amp;"'!$F$1:$F$300"),0),Y$8-$C219+_xlfn.SWITCH($D215,"Small",4,"Medium",5,"Large",5,"Elephant",6)))),0)</f>
        <v>450000</v>
      </c>
      <c r="Z234" s="932" cm="1">
        <f t="array" aca="1" ref="Z234" ca="1">IF($C217,IF($B234,
IF(Z$8+_xlfn.SWITCH($D215,"Small",2,"Medium",3,"Large",3,"Elephant",4)&lt;$C219,
   0,
   INDEX(INDIRECT($C$2&amp;$D215&amp;"'!$F$1:$AL$300"),MATCH($D234,INDIRECT($C$2&amp;$D215&amp;"'!$F$1:$F$300"),0),Z$8-$C219+_xlfn.SWITCH($D215,"Small",4,"Medium",5,"Large",5,"Elephant",6)))/$Y$577,
IF(Z$8+_xlfn.SWITCH($D215,"Small",2,"Medium",3,"Large",3,"Elephant",4)&lt;$C219,
   0,
   INDEX(INDIRECT($C$2&amp;$D215&amp;"'!$F$1:$AL$300"),MATCH($D234,INDIRECT($C$2&amp;$D215&amp;"'!$F$1:$F$300"),0),Z$8-$C219+_xlfn.SWITCH($D215,"Small",4,"Medium",5,"Large",5,"Elephant",6)))),0)</f>
        <v>450000</v>
      </c>
      <c r="AA234" s="932" cm="1">
        <f t="array" aca="1" ref="AA234" ca="1">IF($C217,IF($B234,
IF(AA$8+_xlfn.SWITCH($D215,"Small",2,"Medium",3,"Large",3,"Elephant",4)&lt;$C219,
   0,
   INDEX(INDIRECT($C$2&amp;$D215&amp;"'!$F$1:$AL$300"),MATCH($D234,INDIRECT($C$2&amp;$D215&amp;"'!$F$1:$F$300"),0),AA$8-$C219+_xlfn.SWITCH($D215,"Small",4,"Medium",5,"Large",5,"Elephant",6)))/$Y$577,
IF(AA$8+_xlfn.SWITCH($D215,"Small",2,"Medium",3,"Large",3,"Elephant",4)&lt;$C219,
   0,
   INDEX(INDIRECT($C$2&amp;$D215&amp;"'!$F$1:$AL$300"),MATCH($D234,INDIRECT($C$2&amp;$D215&amp;"'!$F$1:$F$300"),0),AA$8-$C219+_xlfn.SWITCH($D215,"Small",4,"Medium",5,"Large",5,"Elephant",6)))),0)</f>
        <v>450000</v>
      </c>
      <c r="AB234" s="726" cm="1">
        <f t="array" aca="1" ref="AB234" ca="1">IF($C217,IF($B234,
IF(AB$8+_xlfn.SWITCH($D215,"Small",2,"Medium",3,"Large",3,"Elephant",4)&lt;$C219,
   0,
   INDEX(INDIRECT($C$2&amp;$D215&amp;"'!$F$1:$AL$300"),MATCH($D234,INDIRECT($C$2&amp;$D215&amp;"'!$F$1:$F$300"),0),AB$8-$C219+_xlfn.SWITCH($D215,"Small",4,"Medium",5,"Large",5,"Elephant",6)))/$Y$577,
IF(AB$8+_xlfn.SWITCH($D215,"Small",2,"Medium",3,"Large",3,"Elephant",4)&lt;$C219,
   0,
   INDEX(INDIRECT($C$2&amp;$D215&amp;"'!$F$1:$AL$300"),MATCH($D234,INDIRECT($C$2&amp;$D215&amp;"'!$F$1:$F$300"),0),AB$8-$C219+_xlfn.SWITCH($D215,"Small",4,"Medium",5,"Large",5,"Elephant",6)))),0)</f>
        <v>450000</v>
      </c>
      <c r="AC234" s="724" cm="1">
        <f t="array" aca="1" ref="AC234" ca="1">IF($C217,IF($B234,
IF(AC$8+_xlfn.SWITCH($D215,"Small",2,"Medium",3,"Large",3,"Elephant",4)&lt;$C219,
   0,
   INDEX(INDIRECT($C$2&amp;$D215&amp;"'!$F$1:$AL$300"),MATCH($D234,INDIRECT($C$2&amp;$D215&amp;"'!$F$1:$F$300"),0),AC$8-$C219+_xlfn.SWITCH($D215,"Small",4,"Medium",5,"Large",5,"Elephant",6)))/$Y$577,
IF(AC$8+_xlfn.SWITCH($D215,"Small",2,"Medium",3,"Large",3,"Elephant",4)&lt;$C219,
   0,
   INDEX(INDIRECT($C$2&amp;$D215&amp;"'!$F$1:$AL$300"),MATCH($D234,INDIRECT($C$2&amp;$D215&amp;"'!$F$1:$F$300"),0),AC$8-$C219+_xlfn.SWITCH($D215,"Small",4,"Medium",5,"Large",5,"Elephant",6)))),0)</f>
        <v>450000</v>
      </c>
      <c r="AD234" s="932" cm="1">
        <f t="array" aca="1" ref="AD234" ca="1">IF($C217,IF($B234,
IF(AD$8+_xlfn.SWITCH($D215,"Small",2,"Medium",3,"Large",3,"Elephant",4)&lt;$C219,
   0,
   INDEX(INDIRECT($C$2&amp;$D215&amp;"'!$F$1:$AL$300"),MATCH($D234,INDIRECT($C$2&amp;$D215&amp;"'!$F$1:$F$300"),0),AD$8-$C219+_xlfn.SWITCH($D215,"Small",4,"Medium",5,"Large",5,"Elephant",6)))/$Y$577,
IF(AD$8+_xlfn.SWITCH($D215,"Small",2,"Medium",3,"Large",3,"Elephant",4)&lt;$C219,
   0,
   INDEX(INDIRECT($C$2&amp;$D215&amp;"'!$F$1:$AL$300"),MATCH($D234,INDIRECT($C$2&amp;$D215&amp;"'!$F$1:$F$300"),0),AD$8-$C219+_xlfn.SWITCH($D215,"Small",4,"Medium",5,"Large",5,"Elephant",6)))),0)</f>
        <v>450000</v>
      </c>
      <c r="AE234" s="932" cm="1">
        <f t="array" aca="1" ref="AE234" ca="1">IF($C217,IF($B234,
IF(AE$8+_xlfn.SWITCH($D215,"Small",2,"Medium",3,"Large",3,"Elephant",4)&lt;$C219,
   0,
   INDEX(INDIRECT($C$2&amp;$D215&amp;"'!$F$1:$AL$300"),MATCH($D234,INDIRECT($C$2&amp;$D215&amp;"'!$F$1:$F$300"),0),AE$8-$C219+_xlfn.SWITCH($D215,"Small",4,"Medium",5,"Large",5,"Elephant",6)))/$Y$577,
IF(AE$8+_xlfn.SWITCH($D215,"Small",2,"Medium",3,"Large",3,"Elephant",4)&lt;$C219,
   0,
   INDEX(INDIRECT($C$2&amp;$D215&amp;"'!$F$1:$AL$300"),MATCH($D234,INDIRECT($C$2&amp;$D215&amp;"'!$F$1:$F$300"),0),AE$8-$C219+_xlfn.SWITCH($D215,"Small",4,"Medium",5,"Large",5,"Elephant",6)))),0)</f>
        <v>450000</v>
      </c>
      <c r="AF234" s="726" cm="1">
        <f t="array" aca="1" ref="AF234" ca="1">IF($C217,IF($B234,
IF(AF$8+_xlfn.SWITCH($D215,"Small",2,"Medium",3,"Large",3,"Elephant",4)&lt;$C219,
   0,
   INDEX(INDIRECT($C$2&amp;$D215&amp;"'!$F$1:$AL$300"),MATCH($D234,INDIRECT($C$2&amp;$D215&amp;"'!$F$1:$F$300"),0),AF$8-$C219+_xlfn.SWITCH($D215,"Small",4,"Medium",5,"Large",5,"Elephant",6)))/$Y$577,
IF(AF$8+_xlfn.SWITCH($D215,"Small",2,"Medium",3,"Large",3,"Elephant",4)&lt;$C219,
   0,
   INDEX(INDIRECT($C$2&amp;$D215&amp;"'!$F$1:$AL$300"),MATCH($D234,INDIRECT($C$2&amp;$D215&amp;"'!$F$1:$F$300"),0),AF$8-$C219+_xlfn.SWITCH($D215,"Small",4,"Medium",5,"Large",5,"Elephant",6)))),0)</f>
        <v>450000</v>
      </c>
      <c r="AG234" s="930" t="str">
        <f t="shared" si="197"/>
        <v>Building Lease</v>
      </c>
    </row>
    <row r="235" spans="1:33" s="702" customFormat="1" ht="20.100000000000001" customHeight="1" outlineLevel="2">
      <c r="A235" s="907"/>
      <c r="B235" s="718" t="b">
        <f t="shared" si="233"/>
        <v>1</v>
      </c>
      <c r="C235" s="729"/>
      <c r="D235" s="872" t="s">
        <v>175</v>
      </c>
      <c r="E235" s="734" cm="1">
        <f t="array" aca="1" ref="E235" ca="1">IF($C217,IF($B235,
IF(E$8+_xlfn.SWITCH($D215,"Small",2,"Medium",3,"Large",3,"Elephant",4)&lt;$C219,
   0,
   INDEX(INDIRECT($C$2&amp;$D215&amp;"'!$F$1:$AL$300"),MATCH($D235,INDIRECT($C$2&amp;$D215&amp;"'!$F$1:$F$300"),0),E$8-$C219+_xlfn.SWITCH($D215,"Small",4,"Medium",5,"Large",5,"Elephant",6)))/$Y$577,
IF(E$8+_xlfn.SWITCH($D215,"Small",2,"Medium",3,"Large",3,"Elephant",4)&lt;$C219,
   0,
   INDEX(INDIRECT($C$2&amp;$D215&amp;"'!$F$1:$AL$300"),MATCH($D235,INDIRECT($C$2&amp;$D215&amp;"'!$F$1:$F$300"),0),E$8-$C219+_xlfn.SWITCH($D215,"Small",4,"Medium",5,"Large",5,"Elephant",6)))),0)</f>
        <v>0</v>
      </c>
      <c r="F235" s="933" cm="1">
        <f t="array" aca="1" ref="F235" ca="1">IF($C217,IF($B235,
IF(F$8+_xlfn.SWITCH($D215,"Small",2,"Medium",3,"Large",3,"Elephant",4)&lt;$C219,
   0,
   INDEX(INDIRECT($C$2&amp;$D215&amp;"'!$F$1:$AL$300"),MATCH($D235,INDIRECT($C$2&amp;$D215&amp;"'!$F$1:$F$300"),0),F$8-$C219+_xlfn.SWITCH($D215,"Small",4,"Medium",5,"Large",5,"Elephant",6)))/$Y$577,
IF(F$8+_xlfn.SWITCH($D215,"Small",2,"Medium",3,"Large",3,"Elephant",4)&lt;$C219,
   0,
   INDEX(INDIRECT($C$2&amp;$D215&amp;"'!$F$1:$AL$300"),MATCH($D235,INDIRECT($C$2&amp;$D215&amp;"'!$F$1:$F$300"),0),F$8-$C219+_xlfn.SWITCH($D215,"Small",4,"Medium",5,"Large",5,"Elephant",6)))),0)</f>
        <v>0</v>
      </c>
      <c r="G235" s="933" cm="1">
        <f t="array" aca="1" ref="G235" ca="1">IF($C217,IF($B235,
IF(G$8+_xlfn.SWITCH($D215,"Small",2,"Medium",3,"Large",3,"Elephant",4)&lt;$C219,
   0,
   INDEX(INDIRECT($C$2&amp;$D215&amp;"'!$F$1:$AL$300"),MATCH($D235,INDIRECT($C$2&amp;$D215&amp;"'!$F$1:$F$300"),0),G$8-$C219+_xlfn.SWITCH($D215,"Small",4,"Medium",5,"Large",5,"Elephant",6)))/$Y$577,
IF(G$8+_xlfn.SWITCH($D215,"Small",2,"Medium",3,"Large",3,"Elephant",4)&lt;$C219,
   0,
   INDEX(INDIRECT($C$2&amp;$D215&amp;"'!$F$1:$AL$300"),MATCH($D235,INDIRECT($C$2&amp;$D215&amp;"'!$F$1:$F$300"),0),G$8-$C219+_xlfn.SWITCH($D215,"Small",4,"Medium",5,"Large",5,"Elephant",6)))),0)</f>
        <v>0</v>
      </c>
      <c r="H235" s="735" cm="1">
        <f t="array" aca="1" ref="H235" ca="1">IF($C217,IF($B235,
IF(H$8+_xlfn.SWITCH($D215,"Small",2,"Medium",3,"Large",3,"Elephant",4)&lt;$C219,
   0,
   INDEX(INDIRECT($C$2&amp;$D215&amp;"'!$F$1:$AL$300"),MATCH($D235,INDIRECT($C$2&amp;$D215&amp;"'!$F$1:$F$300"),0),H$8-$C219+_xlfn.SWITCH($D215,"Small",4,"Medium",5,"Large",5,"Elephant",6)))/$Y$577,
IF(H$8+_xlfn.SWITCH($D215,"Small",2,"Medium",3,"Large",3,"Elephant",4)&lt;$C219,
   0,
   INDEX(INDIRECT($C$2&amp;$D215&amp;"'!$F$1:$AL$300"),MATCH($D235,INDIRECT($C$2&amp;$D215&amp;"'!$F$1:$F$300"),0),H$8-$C219+_xlfn.SWITCH($D215,"Small",4,"Medium",5,"Large",5,"Elephant",6)))),0)</f>
        <v>0</v>
      </c>
      <c r="I235" s="734" cm="1">
        <f t="array" aca="1" ref="I235" ca="1">IF($C217,IF($B235,
IF(I$8+_xlfn.SWITCH($D215,"Small",2,"Medium",3,"Large",3,"Elephant",4)&lt;$C219,
   0,
   INDEX(INDIRECT($C$2&amp;$D215&amp;"'!$F$1:$AL$300"),MATCH($D235,INDIRECT($C$2&amp;$D215&amp;"'!$F$1:$F$300"),0),I$8-$C219+_xlfn.SWITCH($D215,"Small",4,"Medium",5,"Large",5,"Elephant",6)))/$Y$577,
IF(I$8+_xlfn.SWITCH($D215,"Small",2,"Medium",3,"Large",3,"Elephant",4)&lt;$C219,
   0,
   INDEX(INDIRECT($C$2&amp;$D215&amp;"'!$F$1:$AL$300"),MATCH($D235,INDIRECT($C$2&amp;$D215&amp;"'!$F$1:$F$300"),0),I$8-$C219+_xlfn.SWITCH($D215,"Small",4,"Medium",5,"Large",5,"Elephant",6)))),0)</f>
        <v>0</v>
      </c>
      <c r="J235" s="933" cm="1">
        <f t="array" aca="1" ref="J235" ca="1">IF($C217,IF($B235,
IF(J$8+_xlfn.SWITCH($D215,"Small",2,"Medium",3,"Large",3,"Elephant",4)&lt;$C219,
   0,
   INDEX(INDIRECT($C$2&amp;$D215&amp;"'!$F$1:$AL$300"),MATCH($D235,INDIRECT($C$2&amp;$D215&amp;"'!$F$1:$F$300"),0),J$8-$C219+_xlfn.SWITCH($D215,"Small",4,"Medium",5,"Large",5,"Elephant",6)))/$Y$577,
IF(J$8+_xlfn.SWITCH($D215,"Small",2,"Medium",3,"Large",3,"Elephant",4)&lt;$C219,
   0,
   INDEX(INDIRECT($C$2&amp;$D215&amp;"'!$F$1:$AL$300"),MATCH($D235,INDIRECT($C$2&amp;$D215&amp;"'!$F$1:$F$300"),0),J$8-$C219+_xlfn.SWITCH($D215,"Small",4,"Medium",5,"Large",5,"Elephant",6)))),0)</f>
        <v>0</v>
      </c>
      <c r="K235" s="933" cm="1">
        <f t="array" aca="1" ref="K235" ca="1">IF($C217,IF($B235,
IF(K$8+_xlfn.SWITCH($D215,"Small",2,"Medium",3,"Large",3,"Elephant",4)&lt;$C219,
   0,
   INDEX(INDIRECT($C$2&amp;$D215&amp;"'!$F$1:$AL$300"),MATCH($D235,INDIRECT($C$2&amp;$D215&amp;"'!$F$1:$F$300"),0),K$8-$C219+_xlfn.SWITCH($D215,"Small",4,"Medium",5,"Large",5,"Elephant",6)))/$Y$577,
IF(K$8+_xlfn.SWITCH($D215,"Small",2,"Medium",3,"Large",3,"Elephant",4)&lt;$C219,
   0,
   INDEX(INDIRECT($C$2&amp;$D215&amp;"'!$F$1:$AL$300"),MATCH($D235,INDIRECT($C$2&amp;$D215&amp;"'!$F$1:$F$300"),0),K$8-$C219+_xlfn.SWITCH($D215,"Small",4,"Medium",5,"Large",5,"Elephant",6)))),0)</f>
        <v>0</v>
      </c>
      <c r="L235" s="735" cm="1">
        <f t="array" aca="1" ref="L235" ca="1">IF($C217,IF($B235,
IF(L$8+_xlfn.SWITCH($D215,"Small",2,"Medium",3,"Large",3,"Elephant",4)&lt;$C219,
   0,
   INDEX(INDIRECT($C$2&amp;$D215&amp;"'!$F$1:$AL$300"),MATCH($D235,INDIRECT($C$2&amp;$D215&amp;"'!$F$1:$F$300"),0),L$8-$C219+_xlfn.SWITCH($D215,"Small",4,"Medium",5,"Large",5,"Elephant",6)))/$Y$577,
IF(L$8+_xlfn.SWITCH($D215,"Small",2,"Medium",3,"Large",3,"Elephant",4)&lt;$C219,
   0,
   INDEX(INDIRECT($C$2&amp;$D215&amp;"'!$F$1:$AL$300"),MATCH($D235,INDIRECT($C$2&amp;$D215&amp;"'!$F$1:$F$300"),0),L$8-$C219+_xlfn.SWITCH($D215,"Small",4,"Medium",5,"Large",5,"Elephant",6)))),0)</f>
        <v>0</v>
      </c>
      <c r="M235" s="734" cm="1">
        <f t="array" aca="1" ref="M235" ca="1">IF($C217,IF($B235,
IF(M$8+_xlfn.SWITCH($D215,"Small",2,"Medium",3,"Large",3,"Elephant",4)&lt;$C219,
   0,
   INDEX(INDIRECT($C$2&amp;$D215&amp;"'!$F$1:$AL$300"),MATCH($D235,INDIRECT($C$2&amp;$D215&amp;"'!$F$1:$F$300"),0),M$8-$C219+_xlfn.SWITCH($D215,"Small",4,"Medium",5,"Large",5,"Elephant",6)))/$Y$577,
IF(M$8+_xlfn.SWITCH($D215,"Small",2,"Medium",3,"Large",3,"Elephant",4)&lt;$C219,
   0,
   INDEX(INDIRECT($C$2&amp;$D215&amp;"'!$F$1:$AL$300"),MATCH($D235,INDIRECT($C$2&amp;$D215&amp;"'!$F$1:$F$300"),0),M$8-$C219+_xlfn.SWITCH($D215,"Small",4,"Medium",5,"Large",5,"Elephant",6)))),0)</f>
        <v>0</v>
      </c>
      <c r="N235" s="933" cm="1">
        <f t="array" aca="1" ref="N235" ca="1">IF($C217,IF($B235,
IF(N$8+_xlfn.SWITCH($D215,"Small",2,"Medium",3,"Large",3,"Elephant",4)&lt;$C219,
   0,
   INDEX(INDIRECT($C$2&amp;$D215&amp;"'!$F$1:$AL$300"),MATCH($D235,INDIRECT($C$2&amp;$D215&amp;"'!$F$1:$F$300"),0),N$8-$C219+_xlfn.SWITCH($D215,"Small",4,"Medium",5,"Large",5,"Elephant",6)))/$Y$577,
IF(N$8+_xlfn.SWITCH($D215,"Small",2,"Medium",3,"Large",3,"Elephant",4)&lt;$C219,
   0,
   INDEX(INDIRECT($C$2&amp;$D215&amp;"'!$F$1:$AL$300"),MATCH($D235,INDIRECT($C$2&amp;$D215&amp;"'!$F$1:$F$300"),0),N$8-$C219+_xlfn.SWITCH($D215,"Small",4,"Medium",5,"Large",5,"Elephant",6)))),0)</f>
        <v>0</v>
      </c>
      <c r="O235" s="933" cm="1">
        <f t="array" aca="1" ref="O235" ca="1">IF($C217,IF($B235,
IF(O$8+_xlfn.SWITCH($D215,"Small",2,"Medium",3,"Large",3,"Elephant",4)&lt;$C219,
   0,
   INDEX(INDIRECT($C$2&amp;$D215&amp;"'!$F$1:$AL$300"),MATCH($D235,INDIRECT($C$2&amp;$D215&amp;"'!$F$1:$F$300"),0),O$8-$C219+_xlfn.SWITCH($D215,"Small",4,"Medium",5,"Large",5,"Elephant",6)))/$Y$577,
IF(O$8+_xlfn.SWITCH($D215,"Small",2,"Medium",3,"Large",3,"Elephant",4)&lt;$C219,
   0,
   INDEX(INDIRECT($C$2&amp;$D215&amp;"'!$F$1:$AL$300"),MATCH($D235,INDIRECT($C$2&amp;$D215&amp;"'!$F$1:$F$300"),0),O$8-$C219+_xlfn.SWITCH($D215,"Small",4,"Medium",5,"Large",5,"Elephant",6)))),0)</f>
        <v>0</v>
      </c>
      <c r="P235" s="735" cm="1">
        <f t="array" aca="1" ref="P235" ca="1">IF($C217,IF($B235,
IF(P$8+_xlfn.SWITCH($D215,"Small",2,"Medium",3,"Large",3,"Elephant",4)&lt;$C219,
   0,
   INDEX(INDIRECT($C$2&amp;$D215&amp;"'!$F$1:$AL$300"),MATCH($D235,INDIRECT($C$2&amp;$D215&amp;"'!$F$1:$F$300"),0),P$8-$C219+_xlfn.SWITCH($D215,"Small",4,"Medium",5,"Large",5,"Elephant",6)))/$Y$577,
IF(P$8+_xlfn.SWITCH($D215,"Small",2,"Medium",3,"Large",3,"Elephant",4)&lt;$C219,
   0,
   INDEX(INDIRECT($C$2&amp;$D215&amp;"'!$F$1:$AL$300"),MATCH($D235,INDIRECT($C$2&amp;$D215&amp;"'!$F$1:$F$300"),0),P$8-$C219+_xlfn.SWITCH($D215,"Small",4,"Medium",5,"Large",5,"Elephant",6)))),0)</f>
        <v>0</v>
      </c>
      <c r="Q235" s="734" cm="1">
        <f t="array" aca="1" ref="Q235" ca="1">IF($C217,IF($B235,
IF(Q$8+_xlfn.SWITCH($D215,"Small",2,"Medium",3,"Large",3,"Elephant",4)&lt;$C219,
   0,
   INDEX(INDIRECT($C$2&amp;$D215&amp;"'!$F$1:$AL$300"),MATCH($D235,INDIRECT($C$2&amp;$D215&amp;"'!$F$1:$F$300"),0),Q$8-$C219+_xlfn.SWITCH($D215,"Small",4,"Medium",5,"Large",5,"Elephant",6)))/$Y$577,
IF(Q$8+_xlfn.SWITCH($D215,"Small",2,"Medium",3,"Large",3,"Elephant",4)&lt;$C219,
   0,
   INDEX(INDIRECT($C$2&amp;$D215&amp;"'!$F$1:$AL$300"),MATCH($D235,INDIRECT($C$2&amp;$D215&amp;"'!$F$1:$F$300"),0),Q$8-$C219+_xlfn.SWITCH($D215,"Small",4,"Medium",5,"Large",5,"Elephant",6)))),0)</f>
        <v>0</v>
      </c>
      <c r="R235" s="933" cm="1">
        <f t="array" aca="1" ref="R235" ca="1">IF($C217,IF($B235,
IF(R$8+_xlfn.SWITCH($D215,"Small",2,"Medium",3,"Large",3,"Elephant",4)&lt;$C219,
   0,
   INDEX(INDIRECT($C$2&amp;$D215&amp;"'!$F$1:$AL$300"),MATCH($D235,INDIRECT($C$2&amp;$D215&amp;"'!$F$1:$F$300"),0),R$8-$C219+_xlfn.SWITCH($D215,"Small",4,"Medium",5,"Large",5,"Elephant",6)))/$Y$577,
IF(R$8+_xlfn.SWITCH($D215,"Small",2,"Medium",3,"Large",3,"Elephant",4)&lt;$C219,
   0,
   INDEX(INDIRECT($C$2&amp;$D215&amp;"'!$F$1:$AL$300"),MATCH($D235,INDIRECT($C$2&amp;$D215&amp;"'!$F$1:$F$300"),0),R$8-$C219+_xlfn.SWITCH($D215,"Small",4,"Medium",5,"Large",5,"Elephant",6)))),0)</f>
        <v>0</v>
      </c>
      <c r="S235" s="933" cm="1">
        <f t="array" aca="1" ref="S235" ca="1">IF($C217,IF($B235,
IF(S$8+_xlfn.SWITCH($D215,"Small",2,"Medium",3,"Large",3,"Elephant",4)&lt;$C219,
   0,
   INDEX(INDIRECT($C$2&amp;$D215&amp;"'!$F$1:$AL$300"),MATCH($D235,INDIRECT($C$2&amp;$D215&amp;"'!$F$1:$F$300"),0),S$8-$C219+_xlfn.SWITCH($D215,"Small",4,"Medium",5,"Large",5,"Elephant",6)))/$Y$577,
IF(S$8+_xlfn.SWITCH($D215,"Small",2,"Medium",3,"Large",3,"Elephant",4)&lt;$C219,
   0,
   INDEX(INDIRECT($C$2&amp;$D215&amp;"'!$F$1:$AL$300"),MATCH($D235,INDIRECT($C$2&amp;$D215&amp;"'!$F$1:$F$300"),0),S$8-$C219+_xlfn.SWITCH($D215,"Small",4,"Medium",5,"Large",5,"Elephant",6)))),0)</f>
        <v>75000</v>
      </c>
      <c r="T235" s="735" cm="1">
        <f t="array" aca="1" ref="T235" ca="1">IF($C217,IF($B235,
IF(T$8+_xlfn.SWITCH($D215,"Small",2,"Medium",3,"Large",3,"Elephant",4)&lt;$C219,
   0,
   INDEX(INDIRECT($C$2&amp;$D215&amp;"'!$F$1:$AL$300"),MATCH($D235,INDIRECT($C$2&amp;$D215&amp;"'!$F$1:$F$300"),0),T$8-$C219+_xlfn.SWITCH($D215,"Small",4,"Medium",5,"Large",5,"Elephant",6)))/$Y$577,
IF(T$8+_xlfn.SWITCH($D215,"Small",2,"Medium",3,"Large",3,"Elephant",4)&lt;$C219,
   0,
   INDEX(INDIRECT($C$2&amp;$D215&amp;"'!$F$1:$AL$300"),MATCH($D235,INDIRECT($C$2&amp;$D215&amp;"'!$F$1:$F$300"),0),T$8-$C219+_xlfn.SWITCH($D215,"Small",4,"Medium",5,"Large",5,"Elephant",6)))),0)</f>
        <v>0</v>
      </c>
      <c r="U235" s="734" cm="1">
        <f t="array" aca="1" ref="U235" ca="1">IF($C217,IF($B235,
IF(U$8+_xlfn.SWITCH($D215,"Small",2,"Medium",3,"Large",3,"Elephant",4)&lt;$C219,
   0,
   INDEX(INDIRECT($C$2&amp;$D215&amp;"'!$F$1:$AL$300"),MATCH($D235,INDIRECT($C$2&amp;$D215&amp;"'!$F$1:$F$300"),0),U$8-$C219+_xlfn.SWITCH($D215,"Small",4,"Medium",5,"Large",5,"Elephant",6)))/$Y$577,
IF(U$8+_xlfn.SWITCH($D215,"Small",2,"Medium",3,"Large",3,"Elephant",4)&lt;$C219,
   0,
   INDEX(INDIRECT($C$2&amp;$D215&amp;"'!$F$1:$AL$300"),MATCH($D235,INDIRECT($C$2&amp;$D215&amp;"'!$F$1:$F$300"),0),U$8-$C219+_xlfn.SWITCH($D215,"Small",4,"Medium",5,"Large",5,"Elephant",6)))),0)</f>
        <v>0</v>
      </c>
      <c r="V235" s="933" cm="1">
        <f t="array" aca="1" ref="V235" ca="1">IF($C217,IF($B235,
IF(V$8+_xlfn.SWITCH($D215,"Small",2,"Medium",3,"Large",3,"Elephant",4)&lt;$C219,
   0,
   INDEX(INDIRECT($C$2&amp;$D215&amp;"'!$F$1:$AL$300"),MATCH($D235,INDIRECT($C$2&amp;$D215&amp;"'!$F$1:$F$300"),0),V$8-$C219+_xlfn.SWITCH($D215,"Small",4,"Medium",5,"Large",5,"Elephant",6)))/$Y$577,
IF(V$8+_xlfn.SWITCH($D215,"Small",2,"Medium",3,"Large",3,"Elephant",4)&lt;$C219,
   0,
   INDEX(INDIRECT($C$2&amp;$D215&amp;"'!$F$1:$AL$300"),MATCH($D235,INDIRECT($C$2&amp;$D215&amp;"'!$F$1:$F$300"),0),V$8-$C219+_xlfn.SWITCH($D215,"Small",4,"Medium",5,"Large",5,"Elephant",6)))),0)</f>
        <v>0</v>
      </c>
      <c r="W235" s="933" cm="1">
        <f t="array" aca="1" ref="W235" ca="1">IF($C217,IF($B235,
IF(W$8+_xlfn.SWITCH($D215,"Small",2,"Medium",3,"Large",3,"Elephant",4)&lt;$C219,
   0,
   INDEX(INDIRECT($C$2&amp;$D215&amp;"'!$F$1:$AL$300"),MATCH($D235,INDIRECT($C$2&amp;$D215&amp;"'!$F$1:$F$300"),0),W$8-$C219+_xlfn.SWITCH($D215,"Small",4,"Medium",5,"Large",5,"Elephant",6)))/$Y$577,
IF(W$8+_xlfn.SWITCH($D215,"Small",2,"Medium",3,"Large",3,"Elephant",4)&lt;$C219,
   0,
   INDEX(INDIRECT($C$2&amp;$D215&amp;"'!$F$1:$AL$300"),MATCH($D235,INDIRECT($C$2&amp;$D215&amp;"'!$F$1:$F$300"),0),W$8-$C219+_xlfn.SWITCH($D215,"Small",4,"Medium",5,"Large",5,"Elephant",6)))),0)</f>
        <v>0</v>
      </c>
      <c r="X235" s="735" cm="1">
        <f t="array" aca="1" ref="X235" ca="1">IF($C217,IF($B235,
IF(X$8+_xlfn.SWITCH($D215,"Small",2,"Medium",3,"Large",3,"Elephant",4)&lt;$C219,
   0,
   INDEX(INDIRECT($C$2&amp;$D215&amp;"'!$F$1:$AL$300"),MATCH($D235,INDIRECT($C$2&amp;$D215&amp;"'!$F$1:$F$300"),0),X$8-$C219+_xlfn.SWITCH($D215,"Small",4,"Medium",5,"Large",5,"Elephant",6)))/$Y$577,
IF(X$8+_xlfn.SWITCH($D215,"Small",2,"Medium",3,"Large",3,"Elephant",4)&lt;$C219,
   0,
   INDEX(INDIRECT($C$2&amp;$D215&amp;"'!$F$1:$AL$300"),MATCH($D235,INDIRECT($C$2&amp;$D215&amp;"'!$F$1:$F$300"),0),X$8-$C219+_xlfn.SWITCH($D215,"Small",4,"Medium",5,"Large",5,"Elephant",6)))),0)</f>
        <v>0</v>
      </c>
      <c r="Y235" s="734" cm="1">
        <f t="array" aca="1" ref="Y235" ca="1">IF($C217,IF($B235,
IF(Y$8+_xlfn.SWITCH($D215,"Small",2,"Medium",3,"Large",3,"Elephant",4)&lt;$C219,
   0,
   INDEX(INDIRECT($C$2&amp;$D215&amp;"'!$F$1:$AL$300"),MATCH($D235,INDIRECT($C$2&amp;$D215&amp;"'!$F$1:$F$300"),0),Y$8-$C219+_xlfn.SWITCH($D215,"Small",4,"Medium",5,"Large",5,"Elephant",6)))/$Y$577,
IF(Y$8+_xlfn.SWITCH($D215,"Small",2,"Medium",3,"Large",3,"Elephant",4)&lt;$C219,
   0,
   INDEX(INDIRECT($C$2&amp;$D215&amp;"'!$F$1:$AL$300"),MATCH($D235,INDIRECT($C$2&amp;$D215&amp;"'!$F$1:$F$300"),0),Y$8-$C219+_xlfn.SWITCH($D215,"Small",4,"Medium",5,"Large",5,"Elephant",6)))),0)</f>
        <v>0</v>
      </c>
      <c r="Z235" s="933" cm="1">
        <f t="array" aca="1" ref="Z235" ca="1">IF($C217,IF($B235,
IF(Z$8+_xlfn.SWITCH($D215,"Small",2,"Medium",3,"Large",3,"Elephant",4)&lt;$C219,
   0,
   INDEX(INDIRECT($C$2&amp;$D215&amp;"'!$F$1:$AL$300"),MATCH($D235,INDIRECT($C$2&amp;$D215&amp;"'!$F$1:$F$300"),0),Z$8-$C219+_xlfn.SWITCH($D215,"Small",4,"Medium",5,"Large",5,"Elephant",6)))/$Y$577,
IF(Z$8+_xlfn.SWITCH($D215,"Small",2,"Medium",3,"Large",3,"Elephant",4)&lt;$C219,
   0,
   INDEX(INDIRECT($C$2&amp;$D215&amp;"'!$F$1:$AL$300"),MATCH($D235,INDIRECT($C$2&amp;$D215&amp;"'!$F$1:$F$300"),0),Z$8-$C219+_xlfn.SWITCH($D215,"Small",4,"Medium",5,"Large",5,"Elephant",6)))),0)</f>
        <v>0</v>
      </c>
      <c r="AA235" s="933" cm="1">
        <f t="array" aca="1" ref="AA235" ca="1">IF($C217,IF($B235,
IF(AA$8+_xlfn.SWITCH($D215,"Small",2,"Medium",3,"Large",3,"Elephant",4)&lt;$C219,
   0,
   INDEX(INDIRECT($C$2&amp;$D215&amp;"'!$F$1:$AL$300"),MATCH($D235,INDIRECT($C$2&amp;$D215&amp;"'!$F$1:$F$300"),0),AA$8-$C219+_xlfn.SWITCH($D215,"Small",4,"Medium",5,"Large",5,"Elephant",6)))/$Y$577,
IF(AA$8+_xlfn.SWITCH($D215,"Small",2,"Medium",3,"Large",3,"Elephant",4)&lt;$C219,
   0,
   INDEX(INDIRECT($C$2&amp;$D215&amp;"'!$F$1:$AL$300"),MATCH($D235,INDIRECT($C$2&amp;$D215&amp;"'!$F$1:$F$300"),0),AA$8-$C219+_xlfn.SWITCH($D215,"Small",4,"Medium",5,"Large",5,"Elephant",6)))),0)</f>
        <v>75000</v>
      </c>
      <c r="AB235" s="735" cm="1">
        <f t="array" aca="1" ref="AB235" ca="1">IF($C217,IF($B235,
IF(AB$8+_xlfn.SWITCH($D215,"Small",2,"Medium",3,"Large",3,"Elephant",4)&lt;$C219,
   0,
   INDEX(INDIRECT($C$2&amp;$D215&amp;"'!$F$1:$AL$300"),MATCH($D235,INDIRECT($C$2&amp;$D215&amp;"'!$F$1:$F$300"),0),AB$8-$C219+_xlfn.SWITCH($D215,"Small",4,"Medium",5,"Large",5,"Elephant",6)))/$Y$577,
IF(AB$8+_xlfn.SWITCH($D215,"Small",2,"Medium",3,"Large",3,"Elephant",4)&lt;$C219,
   0,
   INDEX(INDIRECT($C$2&amp;$D215&amp;"'!$F$1:$AL$300"),MATCH($D235,INDIRECT($C$2&amp;$D215&amp;"'!$F$1:$F$300"),0),AB$8-$C219+_xlfn.SWITCH($D215,"Small",4,"Medium",5,"Large",5,"Elephant",6)))),0)</f>
        <v>0</v>
      </c>
      <c r="AC235" s="734" cm="1">
        <f t="array" aca="1" ref="AC235" ca="1">IF($C217,IF($B235,
IF(AC$8+_xlfn.SWITCH($D215,"Small",2,"Medium",3,"Large",3,"Elephant",4)&lt;$C219,
   0,
   INDEX(INDIRECT($C$2&amp;$D215&amp;"'!$F$1:$AL$300"),MATCH($D235,INDIRECT($C$2&amp;$D215&amp;"'!$F$1:$F$300"),0),AC$8-$C219+_xlfn.SWITCH($D215,"Small",4,"Medium",5,"Large",5,"Elephant",6)))/$Y$577,
IF(AC$8+_xlfn.SWITCH($D215,"Small",2,"Medium",3,"Large",3,"Elephant",4)&lt;$C219,
   0,
   INDEX(INDIRECT($C$2&amp;$D215&amp;"'!$F$1:$AL$300"),MATCH($D235,INDIRECT($C$2&amp;$D215&amp;"'!$F$1:$F$300"),0),AC$8-$C219+_xlfn.SWITCH($D215,"Small",4,"Medium",5,"Large",5,"Elephant",6)))),0)</f>
        <v>0</v>
      </c>
      <c r="AD235" s="933" cm="1">
        <f t="array" aca="1" ref="AD235" ca="1">IF($C217,IF($B235,
IF(AD$8+_xlfn.SWITCH($D215,"Small",2,"Medium",3,"Large",3,"Elephant",4)&lt;$C219,
   0,
   INDEX(INDIRECT($C$2&amp;$D215&amp;"'!$F$1:$AL$300"),MATCH($D235,INDIRECT($C$2&amp;$D215&amp;"'!$F$1:$F$300"),0),AD$8-$C219+_xlfn.SWITCH($D215,"Small",4,"Medium",5,"Large",5,"Elephant",6)))/$Y$577,
IF(AD$8+_xlfn.SWITCH($D215,"Small",2,"Medium",3,"Large",3,"Elephant",4)&lt;$C219,
   0,
   INDEX(INDIRECT($C$2&amp;$D215&amp;"'!$F$1:$AL$300"),MATCH($D235,INDIRECT($C$2&amp;$D215&amp;"'!$F$1:$F$300"),0),AD$8-$C219+_xlfn.SWITCH($D215,"Small",4,"Medium",5,"Large",5,"Elephant",6)))),0)</f>
        <v>0</v>
      </c>
      <c r="AE235" s="933" cm="1">
        <f t="array" aca="1" ref="AE235" ca="1">IF($C217,IF($B235,
IF(AE$8+_xlfn.SWITCH($D215,"Small",2,"Medium",3,"Large",3,"Elephant",4)&lt;$C219,
   0,
   INDEX(INDIRECT($C$2&amp;$D215&amp;"'!$F$1:$AL$300"),MATCH($D235,INDIRECT($C$2&amp;$D215&amp;"'!$F$1:$F$300"),0),AE$8-$C219+_xlfn.SWITCH($D215,"Small",4,"Medium",5,"Large",5,"Elephant",6)))/$Y$577,
IF(AE$8+_xlfn.SWITCH($D215,"Small",2,"Medium",3,"Large",3,"Elephant",4)&lt;$C219,
   0,
   INDEX(INDIRECT($C$2&amp;$D215&amp;"'!$F$1:$AL$300"),MATCH($D235,INDIRECT($C$2&amp;$D215&amp;"'!$F$1:$F$300"),0),AE$8-$C219+_xlfn.SWITCH($D215,"Small",4,"Medium",5,"Large",5,"Elephant",6)))),0)</f>
        <v>0</v>
      </c>
      <c r="AF235" s="735" cm="1">
        <f t="array" aca="1" ref="AF235" ca="1">IF($C217,IF($B235,
IF(AF$8+_xlfn.SWITCH($D215,"Small",2,"Medium",3,"Large",3,"Elephant",4)&lt;$C219,
   0,
   INDEX(INDIRECT($C$2&amp;$D215&amp;"'!$F$1:$AL$300"),MATCH($D235,INDIRECT($C$2&amp;$D215&amp;"'!$F$1:$F$300"),0),AF$8-$C219+_xlfn.SWITCH($D215,"Small",4,"Medium",5,"Large",5,"Elephant",6)))/$Y$577,
IF(AF$8+_xlfn.SWITCH($D215,"Small",2,"Medium",3,"Large",3,"Elephant",4)&lt;$C219,
   0,
   INDEX(INDIRECT($C$2&amp;$D215&amp;"'!$F$1:$AL$300"),MATCH($D235,INDIRECT($C$2&amp;$D215&amp;"'!$F$1:$F$300"),0),AF$8-$C219+_xlfn.SWITCH($D215,"Small",4,"Medium",5,"Large",5,"Elephant",6)))),0)</f>
        <v>0</v>
      </c>
      <c r="AG235" s="930" t="str">
        <f t="shared" si="197"/>
        <v>Validation</v>
      </c>
    </row>
    <row r="236" spans="1:33" s="702" customFormat="1" ht="20.100000000000001" customHeight="1" outlineLevel="2">
      <c r="A236" s="907"/>
      <c r="B236" s="718" t="b">
        <f>B202</f>
        <v>0</v>
      </c>
      <c r="C236" s="729"/>
      <c r="D236" s="872"/>
      <c r="E236" s="734" cm="1">
        <f t="array" aca="1" ref="E236" ca="1">IF($C217,IF($B236,
IF(E$8+_xlfn.SWITCH($D215,"Small",2,"Medium",3,"Large",3,"Elephant",4)&lt;$C219,
   0,
   INDEX(INDIRECT($C$2&amp;$D215&amp;"'!$F$1:$AL$300"),MATCH($D236,INDIRECT($C$2&amp;$D215&amp;"'!$F$1:$F$300"),0),E$8-$C219+_xlfn.SWITCH($D215,"Small",4,"Medium",5,"Large",5,"Elephant",6)))/$Y$577,
IF(E$8+_xlfn.SWITCH($D215,"Small",2,"Medium",3,"Large",3,"Elephant",4)&lt;$C219,
   0,
   INDEX(INDIRECT($C$2&amp;$D215&amp;"'!$F$1:$AL$300"),MATCH($D236,INDIRECT($C$2&amp;$D215&amp;"'!$F$1:$F$300"),0),E$8-$C219+_xlfn.SWITCH($D215,"Small",4,"Medium",5,"Large",5,"Elephant",6)))),0)</f>
        <v>0</v>
      </c>
      <c r="F236" s="933" cm="1">
        <f t="array" aca="1" ref="F236" ca="1">IF($C217,IF($B236,
IF(F$8+_xlfn.SWITCH($D215,"Small",2,"Medium",3,"Large",3,"Elephant",4)&lt;$C219,
   0,
   INDEX(INDIRECT($C$2&amp;$D215&amp;"'!$F$1:$AL$300"),MATCH($D236,INDIRECT($C$2&amp;$D215&amp;"'!$F$1:$F$300"),0),F$8-$C219+_xlfn.SWITCH($D215,"Small",4,"Medium",5,"Large",5,"Elephant",6)))/$Y$577,
IF(F$8+_xlfn.SWITCH($D215,"Small",2,"Medium",3,"Large",3,"Elephant",4)&lt;$C219,
   0,
   INDEX(INDIRECT($C$2&amp;$D215&amp;"'!$F$1:$AL$300"),MATCH($D236,INDIRECT($C$2&amp;$D215&amp;"'!$F$1:$F$300"),0),F$8-$C219+_xlfn.SWITCH($D215,"Small",4,"Medium",5,"Large",5,"Elephant",6)))),0)</f>
        <v>0</v>
      </c>
      <c r="G236" s="933" cm="1">
        <f t="array" aca="1" ref="G236" ca="1">IF($C217,IF($B236,
IF(G$8+_xlfn.SWITCH($D215,"Small",2,"Medium",3,"Large",3,"Elephant",4)&lt;$C219,
   0,
   INDEX(INDIRECT($C$2&amp;$D215&amp;"'!$F$1:$AL$300"),MATCH($D236,INDIRECT($C$2&amp;$D215&amp;"'!$F$1:$F$300"),0),G$8-$C219+_xlfn.SWITCH($D215,"Small",4,"Medium",5,"Large",5,"Elephant",6)))/$Y$577,
IF(G$8+_xlfn.SWITCH($D215,"Small",2,"Medium",3,"Large",3,"Elephant",4)&lt;$C219,
   0,
   INDEX(INDIRECT($C$2&amp;$D215&amp;"'!$F$1:$AL$300"),MATCH($D236,INDIRECT($C$2&amp;$D215&amp;"'!$F$1:$F$300"),0),G$8-$C219+_xlfn.SWITCH($D215,"Small",4,"Medium",5,"Large",5,"Elephant",6)))),0)</f>
        <v>0</v>
      </c>
      <c r="H236" s="735" cm="1">
        <f t="array" aca="1" ref="H236" ca="1">IF($C217,IF($B236,
IF(H$8+_xlfn.SWITCH($D215,"Small",2,"Medium",3,"Large",3,"Elephant",4)&lt;$C219,
   0,
   INDEX(INDIRECT($C$2&amp;$D215&amp;"'!$F$1:$AL$300"),MATCH($D236,INDIRECT($C$2&amp;$D215&amp;"'!$F$1:$F$300"),0),H$8-$C219+_xlfn.SWITCH($D215,"Small",4,"Medium",5,"Large",5,"Elephant",6)))/$Y$577,
IF(H$8+_xlfn.SWITCH($D215,"Small",2,"Medium",3,"Large",3,"Elephant",4)&lt;$C219,
   0,
   INDEX(INDIRECT($C$2&amp;$D215&amp;"'!$F$1:$AL$300"),MATCH($D236,INDIRECT($C$2&amp;$D215&amp;"'!$F$1:$F$300"),0),H$8-$C219+_xlfn.SWITCH($D215,"Small",4,"Medium",5,"Large",5,"Elephant",6)))),0)</f>
        <v>0</v>
      </c>
      <c r="I236" s="734" cm="1">
        <f t="array" aca="1" ref="I236" ca="1">IF($C217,IF($B236,
IF(I$8+_xlfn.SWITCH($D215,"Small",2,"Medium",3,"Large",3,"Elephant",4)&lt;$C219,
   0,
   INDEX(INDIRECT($C$2&amp;$D215&amp;"'!$F$1:$AL$300"),MATCH($D236,INDIRECT($C$2&amp;$D215&amp;"'!$F$1:$F$300"),0),I$8-$C219+_xlfn.SWITCH($D215,"Small",4,"Medium",5,"Large",5,"Elephant",6)))/$Y$577,
IF(I$8+_xlfn.SWITCH($D215,"Small",2,"Medium",3,"Large",3,"Elephant",4)&lt;$C219,
   0,
   INDEX(INDIRECT($C$2&amp;$D215&amp;"'!$F$1:$AL$300"),MATCH($D236,INDIRECT($C$2&amp;$D215&amp;"'!$F$1:$F$300"),0),I$8-$C219+_xlfn.SWITCH($D215,"Small",4,"Medium",5,"Large",5,"Elephant",6)))),0)</f>
        <v>0</v>
      </c>
      <c r="J236" s="933" cm="1">
        <f t="array" aca="1" ref="J236" ca="1">IF($C217,IF($B236,
IF(J$8+_xlfn.SWITCH($D215,"Small",2,"Medium",3,"Large",3,"Elephant",4)&lt;$C219,
   0,
   INDEX(INDIRECT($C$2&amp;$D215&amp;"'!$F$1:$AL$300"),MATCH($D236,INDIRECT($C$2&amp;$D215&amp;"'!$F$1:$F$300"),0),J$8-$C219+_xlfn.SWITCH($D215,"Small",4,"Medium",5,"Large",5,"Elephant",6)))/$Y$577,
IF(J$8+_xlfn.SWITCH($D215,"Small",2,"Medium",3,"Large",3,"Elephant",4)&lt;$C219,
   0,
   INDEX(INDIRECT($C$2&amp;$D215&amp;"'!$F$1:$AL$300"),MATCH($D236,INDIRECT($C$2&amp;$D215&amp;"'!$F$1:$F$300"),0),J$8-$C219+_xlfn.SWITCH($D215,"Small",4,"Medium",5,"Large",5,"Elephant",6)))),0)</f>
        <v>0</v>
      </c>
      <c r="K236" s="933" cm="1">
        <f t="array" aca="1" ref="K236" ca="1">IF($C217,IF($B236,
IF(K$8+_xlfn.SWITCH($D215,"Small",2,"Medium",3,"Large",3,"Elephant",4)&lt;$C219,
   0,
   INDEX(INDIRECT($C$2&amp;$D215&amp;"'!$F$1:$AL$300"),MATCH($D236,INDIRECT($C$2&amp;$D215&amp;"'!$F$1:$F$300"),0),K$8-$C219+_xlfn.SWITCH($D215,"Small",4,"Medium",5,"Large",5,"Elephant",6)))/$Y$577,
IF(K$8+_xlfn.SWITCH($D215,"Small",2,"Medium",3,"Large",3,"Elephant",4)&lt;$C219,
   0,
   INDEX(INDIRECT($C$2&amp;$D215&amp;"'!$F$1:$AL$300"),MATCH($D236,INDIRECT($C$2&amp;$D215&amp;"'!$F$1:$F$300"),0),K$8-$C219+_xlfn.SWITCH($D215,"Small",4,"Medium",5,"Large",5,"Elephant",6)))),0)</f>
        <v>0</v>
      </c>
      <c r="L236" s="735" cm="1">
        <f t="array" aca="1" ref="L236" ca="1">IF($C217,IF($B236,
IF(L$8+_xlfn.SWITCH($D215,"Small",2,"Medium",3,"Large",3,"Elephant",4)&lt;$C219,
   0,
   INDEX(INDIRECT($C$2&amp;$D215&amp;"'!$F$1:$AL$300"),MATCH($D236,INDIRECT($C$2&amp;$D215&amp;"'!$F$1:$F$300"),0),L$8-$C219+_xlfn.SWITCH($D215,"Small",4,"Medium",5,"Large",5,"Elephant",6)))/$Y$577,
IF(L$8+_xlfn.SWITCH($D215,"Small",2,"Medium",3,"Large",3,"Elephant",4)&lt;$C219,
   0,
   INDEX(INDIRECT($C$2&amp;$D215&amp;"'!$F$1:$AL$300"),MATCH($D236,INDIRECT($C$2&amp;$D215&amp;"'!$F$1:$F$300"),0),L$8-$C219+_xlfn.SWITCH($D215,"Small",4,"Medium",5,"Large",5,"Elephant",6)))),0)</f>
        <v>0</v>
      </c>
      <c r="M236" s="734" cm="1">
        <f t="array" aca="1" ref="M236" ca="1">IF($C217,IF($B236,
IF(M$8+_xlfn.SWITCH($D215,"Small",2,"Medium",3,"Large",3,"Elephant",4)&lt;$C219,
   0,
   INDEX(INDIRECT($C$2&amp;$D215&amp;"'!$F$1:$AL$300"),MATCH($D236,INDIRECT($C$2&amp;$D215&amp;"'!$F$1:$F$300"),0),M$8-$C219+_xlfn.SWITCH($D215,"Small",4,"Medium",5,"Large",5,"Elephant",6)))/$Y$577,
IF(M$8+_xlfn.SWITCH($D215,"Small",2,"Medium",3,"Large",3,"Elephant",4)&lt;$C219,
   0,
   INDEX(INDIRECT($C$2&amp;$D215&amp;"'!$F$1:$AL$300"),MATCH($D236,INDIRECT($C$2&amp;$D215&amp;"'!$F$1:$F$300"),0),M$8-$C219+_xlfn.SWITCH($D215,"Small",4,"Medium",5,"Large",5,"Elephant",6)))),0)</f>
        <v>0</v>
      </c>
      <c r="N236" s="933" cm="1">
        <f t="array" aca="1" ref="N236" ca="1">IF($C217,IF($B236,
IF(N$8+_xlfn.SWITCH($D215,"Small",2,"Medium",3,"Large",3,"Elephant",4)&lt;$C219,
   0,
   INDEX(INDIRECT($C$2&amp;$D215&amp;"'!$F$1:$AL$300"),MATCH($D236,INDIRECT($C$2&amp;$D215&amp;"'!$F$1:$F$300"),0),N$8-$C219+_xlfn.SWITCH($D215,"Small",4,"Medium",5,"Large",5,"Elephant",6)))/$Y$577,
IF(N$8+_xlfn.SWITCH($D215,"Small",2,"Medium",3,"Large",3,"Elephant",4)&lt;$C219,
   0,
   INDEX(INDIRECT($C$2&amp;$D215&amp;"'!$F$1:$AL$300"),MATCH($D236,INDIRECT($C$2&amp;$D215&amp;"'!$F$1:$F$300"),0),N$8-$C219+_xlfn.SWITCH($D215,"Small",4,"Medium",5,"Large",5,"Elephant",6)))),0)</f>
        <v>0</v>
      </c>
      <c r="O236" s="933" cm="1">
        <f t="array" aca="1" ref="O236" ca="1">IF($C217,IF($B236,
IF(O$8+_xlfn.SWITCH($D215,"Small",2,"Medium",3,"Large",3,"Elephant",4)&lt;$C219,
   0,
   INDEX(INDIRECT($C$2&amp;$D215&amp;"'!$F$1:$AL$300"),MATCH($D236,INDIRECT($C$2&amp;$D215&amp;"'!$F$1:$F$300"),0),O$8-$C219+_xlfn.SWITCH($D215,"Small",4,"Medium",5,"Large",5,"Elephant",6)))/$Y$577,
IF(O$8+_xlfn.SWITCH($D215,"Small",2,"Medium",3,"Large",3,"Elephant",4)&lt;$C219,
   0,
   INDEX(INDIRECT($C$2&amp;$D215&amp;"'!$F$1:$AL$300"),MATCH($D236,INDIRECT($C$2&amp;$D215&amp;"'!$F$1:$F$300"),0),O$8-$C219+_xlfn.SWITCH($D215,"Small",4,"Medium",5,"Large",5,"Elephant",6)))),0)</f>
        <v>0</v>
      </c>
      <c r="P236" s="735" cm="1">
        <f t="array" aca="1" ref="P236" ca="1">IF($C217,IF($B236,
IF(P$8+_xlfn.SWITCH($D215,"Small",2,"Medium",3,"Large",3,"Elephant",4)&lt;$C219,
   0,
   INDEX(INDIRECT($C$2&amp;$D215&amp;"'!$F$1:$AL$300"),MATCH($D236,INDIRECT($C$2&amp;$D215&amp;"'!$F$1:$F$300"),0),P$8-$C219+_xlfn.SWITCH($D215,"Small",4,"Medium",5,"Large",5,"Elephant",6)))/$Y$577,
IF(P$8+_xlfn.SWITCH($D215,"Small",2,"Medium",3,"Large",3,"Elephant",4)&lt;$C219,
   0,
   INDEX(INDIRECT($C$2&amp;$D215&amp;"'!$F$1:$AL$300"),MATCH($D236,INDIRECT($C$2&amp;$D215&amp;"'!$F$1:$F$300"),0),P$8-$C219+_xlfn.SWITCH($D215,"Small",4,"Medium",5,"Large",5,"Elephant",6)))),0)</f>
        <v>0</v>
      </c>
      <c r="Q236" s="734" cm="1">
        <f t="array" aca="1" ref="Q236" ca="1">IF($C217,IF($B236,
IF(Q$8+_xlfn.SWITCH($D215,"Small",2,"Medium",3,"Large",3,"Elephant",4)&lt;$C219,
   0,
   INDEX(INDIRECT($C$2&amp;$D215&amp;"'!$F$1:$AL$300"),MATCH($D236,INDIRECT($C$2&amp;$D215&amp;"'!$F$1:$F$300"),0),Q$8-$C219+_xlfn.SWITCH($D215,"Small",4,"Medium",5,"Large",5,"Elephant",6)))/$Y$577,
IF(Q$8+_xlfn.SWITCH($D215,"Small",2,"Medium",3,"Large",3,"Elephant",4)&lt;$C219,
   0,
   INDEX(INDIRECT($C$2&amp;$D215&amp;"'!$F$1:$AL$300"),MATCH($D236,INDIRECT($C$2&amp;$D215&amp;"'!$F$1:$F$300"),0),Q$8-$C219+_xlfn.SWITCH($D215,"Small",4,"Medium",5,"Large",5,"Elephant",6)))),0)</f>
        <v>0</v>
      </c>
      <c r="R236" s="933" cm="1">
        <f t="array" aca="1" ref="R236" ca="1">IF($C217,IF($B236,
IF(R$8+_xlfn.SWITCH($D215,"Small",2,"Medium",3,"Large",3,"Elephant",4)&lt;$C219,
   0,
   INDEX(INDIRECT($C$2&amp;$D215&amp;"'!$F$1:$AL$300"),MATCH($D236,INDIRECT($C$2&amp;$D215&amp;"'!$F$1:$F$300"),0),R$8-$C219+_xlfn.SWITCH($D215,"Small",4,"Medium",5,"Large",5,"Elephant",6)))/$Y$577,
IF(R$8+_xlfn.SWITCH($D215,"Small",2,"Medium",3,"Large",3,"Elephant",4)&lt;$C219,
   0,
   INDEX(INDIRECT($C$2&amp;$D215&amp;"'!$F$1:$AL$300"),MATCH($D236,INDIRECT($C$2&amp;$D215&amp;"'!$F$1:$F$300"),0),R$8-$C219+_xlfn.SWITCH($D215,"Small",4,"Medium",5,"Large",5,"Elephant",6)))),0)</f>
        <v>0</v>
      </c>
      <c r="S236" s="933" cm="1">
        <f t="array" aca="1" ref="S236" ca="1">IF($C217,IF($B236,
IF(S$8+_xlfn.SWITCH($D215,"Small",2,"Medium",3,"Large",3,"Elephant",4)&lt;$C219,
   0,
   INDEX(INDIRECT($C$2&amp;$D215&amp;"'!$F$1:$AL$300"),MATCH($D236,INDIRECT($C$2&amp;$D215&amp;"'!$F$1:$F$300"),0),S$8-$C219+_xlfn.SWITCH($D215,"Small",4,"Medium",5,"Large",5,"Elephant",6)))/$Y$577,
IF(S$8+_xlfn.SWITCH($D215,"Small",2,"Medium",3,"Large",3,"Elephant",4)&lt;$C219,
   0,
   INDEX(INDIRECT($C$2&amp;$D215&amp;"'!$F$1:$AL$300"),MATCH($D236,INDIRECT($C$2&amp;$D215&amp;"'!$F$1:$F$300"),0),S$8-$C219+_xlfn.SWITCH($D215,"Small",4,"Medium",5,"Large",5,"Elephant",6)))),0)</f>
        <v>0</v>
      </c>
      <c r="T236" s="735" cm="1">
        <f t="array" aca="1" ref="T236" ca="1">IF($C217,IF($B236,
IF(T$8+_xlfn.SWITCH($D215,"Small",2,"Medium",3,"Large",3,"Elephant",4)&lt;$C219,
   0,
   INDEX(INDIRECT($C$2&amp;$D215&amp;"'!$F$1:$AL$300"),MATCH($D236,INDIRECT($C$2&amp;$D215&amp;"'!$F$1:$F$300"),0),T$8-$C219+_xlfn.SWITCH($D215,"Small",4,"Medium",5,"Large",5,"Elephant",6)))/$Y$577,
IF(T$8+_xlfn.SWITCH($D215,"Small",2,"Medium",3,"Large",3,"Elephant",4)&lt;$C219,
   0,
   INDEX(INDIRECT($C$2&amp;$D215&amp;"'!$F$1:$AL$300"),MATCH($D236,INDIRECT($C$2&amp;$D215&amp;"'!$F$1:$F$300"),0),T$8-$C219+_xlfn.SWITCH($D215,"Small",4,"Medium",5,"Large",5,"Elephant",6)))),0)</f>
        <v>0</v>
      </c>
      <c r="U236" s="734" cm="1">
        <f t="array" aca="1" ref="U236" ca="1">IF($C217,IF($B236,
IF(U$8+_xlfn.SWITCH($D215,"Small",2,"Medium",3,"Large",3,"Elephant",4)&lt;$C219,
   0,
   INDEX(INDIRECT($C$2&amp;$D215&amp;"'!$F$1:$AL$300"),MATCH($D236,INDIRECT($C$2&amp;$D215&amp;"'!$F$1:$F$300"),0),U$8-$C219+_xlfn.SWITCH($D215,"Small",4,"Medium",5,"Large",5,"Elephant",6)))/$Y$577,
IF(U$8+_xlfn.SWITCH($D215,"Small",2,"Medium",3,"Large",3,"Elephant",4)&lt;$C219,
   0,
   INDEX(INDIRECT($C$2&amp;$D215&amp;"'!$F$1:$AL$300"),MATCH($D236,INDIRECT($C$2&amp;$D215&amp;"'!$F$1:$F$300"),0),U$8-$C219+_xlfn.SWITCH($D215,"Small",4,"Medium",5,"Large",5,"Elephant",6)))),0)</f>
        <v>0</v>
      </c>
      <c r="V236" s="933" cm="1">
        <f t="array" aca="1" ref="V236" ca="1">IF($C217,IF($B236,
IF(V$8+_xlfn.SWITCH($D215,"Small",2,"Medium",3,"Large",3,"Elephant",4)&lt;$C219,
   0,
   INDEX(INDIRECT($C$2&amp;$D215&amp;"'!$F$1:$AL$300"),MATCH($D236,INDIRECT($C$2&amp;$D215&amp;"'!$F$1:$F$300"),0),V$8-$C219+_xlfn.SWITCH($D215,"Small",4,"Medium",5,"Large",5,"Elephant",6)))/$Y$577,
IF(V$8+_xlfn.SWITCH($D215,"Small",2,"Medium",3,"Large",3,"Elephant",4)&lt;$C219,
   0,
   INDEX(INDIRECT($C$2&amp;$D215&amp;"'!$F$1:$AL$300"),MATCH($D236,INDIRECT($C$2&amp;$D215&amp;"'!$F$1:$F$300"),0),V$8-$C219+_xlfn.SWITCH($D215,"Small",4,"Medium",5,"Large",5,"Elephant",6)))),0)</f>
        <v>0</v>
      </c>
      <c r="W236" s="933" cm="1">
        <f t="array" aca="1" ref="W236" ca="1">IF($C217,IF($B236,
IF(W$8+_xlfn.SWITCH($D215,"Small",2,"Medium",3,"Large",3,"Elephant",4)&lt;$C219,
   0,
   INDEX(INDIRECT($C$2&amp;$D215&amp;"'!$F$1:$AL$300"),MATCH($D236,INDIRECT($C$2&amp;$D215&amp;"'!$F$1:$F$300"),0),W$8-$C219+_xlfn.SWITCH($D215,"Small",4,"Medium",5,"Large",5,"Elephant",6)))/$Y$577,
IF(W$8+_xlfn.SWITCH($D215,"Small",2,"Medium",3,"Large",3,"Elephant",4)&lt;$C219,
   0,
   INDEX(INDIRECT($C$2&amp;$D215&amp;"'!$F$1:$AL$300"),MATCH($D236,INDIRECT($C$2&amp;$D215&amp;"'!$F$1:$F$300"),0),W$8-$C219+_xlfn.SWITCH($D215,"Small",4,"Medium",5,"Large",5,"Elephant",6)))),0)</f>
        <v>0</v>
      </c>
      <c r="X236" s="735" cm="1">
        <f t="array" aca="1" ref="X236" ca="1">IF($C217,IF($B236,
IF(X$8+_xlfn.SWITCH($D215,"Small",2,"Medium",3,"Large",3,"Elephant",4)&lt;$C219,
   0,
   INDEX(INDIRECT($C$2&amp;$D215&amp;"'!$F$1:$AL$300"),MATCH($D236,INDIRECT($C$2&amp;$D215&amp;"'!$F$1:$F$300"),0),X$8-$C219+_xlfn.SWITCH($D215,"Small",4,"Medium",5,"Large",5,"Elephant",6)))/$Y$577,
IF(X$8+_xlfn.SWITCH($D215,"Small",2,"Medium",3,"Large",3,"Elephant",4)&lt;$C219,
   0,
   INDEX(INDIRECT($C$2&amp;$D215&amp;"'!$F$1:$AL$300"),MATCH($D236,INDIRECT($C$2&amp;$D215&amp;"'!$F$1:$F$300"),0),X$8-$C219+_xlfn.SWITCH($D215,"Small",4,"Medium",5,"Large",5,"Elephant",6)))),0)</f>
        <v>0</v>
      </c>
      <c r="Y236" s="734" cm="1">
        <f t="array" aca="1" ref="Y236" ca="1">IF($C217,IF($B236,
IF(Y$8+_xlfn.SWITCH($D215,"Small",2,"Medium",3,"Large",3,"Elephant",4)&lt;$C219,
   0,
   INDEX(INDIRECT($C$2&amp;$D215&amp;"'!$F$1:$AL$300"),MATCH($D236,INDIRECT($C$2&amp;$D215&amp;"'!$F$1:$F$300"),0),Y$8-$C219+_xlfn.SWITCH($D215,"Small",4,"Medium",5,"Large",5,"Elephant",6)))/$Y$577,
IF(Y$8+_xlfn.SWITCH($D215,"Small",2,"Medium",3,"Large",3,"Elephant",4)&lt;$C219,
   0,
   INDEX(INDIRECT($C$2&amp;$D215&amp;"'!$F$1:$AL$300"),MATCH($D236,INDIRECT($C$2&amp;$D215&amp;"'!$F$1:$F$300"),0),Y$8-$C219+_xlfn.SWITCH($D215,"Small",4,"Medium",5,"Large",5,"Elephant",6)))),0)</f>
        <v>0</v>
      </c>
      <c r="Z236" s="933" cm="1">
        <f t="array" aca="1" ref="Z236" ca="1">IF($C217,IF($B236,
IF(Z$8+_xlfn.SWITCH($D215,"Small",2,"Medium",3,"Large",3,"Elephant",4)&lt;$C219,
   0,
   INDEX(INDIRECT($C$2&amp;$D215&amp;"'!$F$1:$AL$300"),MATCH($D236,INDIRECT($C$2&amp;$D215&amp;"'!$F$1:$F$300"),0),Z$8-$C219+_xlfn.SWITCH($D215,"Small",4,"Medium",5,"Large",5,"Elephant",6)))/$Y$577,
IF(Z$8+_xlfn.SWITCH($D215,"Small",2,"Medium",3,"Large",3,"Elephant",4)&lt;$C219,
   0,
   INDEX(INDIRECT($C$2&amp;$D215&amp;"'!$F$1:$AL$300"),MATCH($D236,INDIRECT($C$2&amp;$D215&amp;"'!$F$1:$F$300"),0),Z$8-$C219+_xlfn.SWITCH($D215,"Small",4,"Medium",5,"Large",5,"Elephant",6)))),0)</f>
        <v>0</v>
      </c>
      <c r="AA236" s="933" cm="1">
        <f t="array" aca="1" ref="AA236" ca="1">IF($C217,IF($B236,
IF(AA$8+_xlfn.SWITCH($D215,"Small",2,"Medium",3,"Large",3,"Elephant",4)&lt;$C219,
   0,
   INDEX(INDIRECT($C$2&amp;$D215&amp;"'!$F$1:$AL$300"),MATCH($D236,INDIRECT($C$2&amp;$D215&amp;"'!$F$1:$F$300"),0),AA$8-$C219+_xlfn.SWITCH($D215,"Small",4,"Medium",5,"Large",5,"Elephant",6)))/$Y$577,
IF(AA$8+_xlfn.SWITCH($D215,"Small",2,"Medium",3,"Large",3,"Elephant",4)&lt;$C219,
   0,
   INDEX(INDIRECT($C$2&amp;$D215&amp;"'!$F$1:$AL$300"),MATCH($D236,INDIRECT($C$2&amp;$D215&amp;"'!$F$1:$F$300"),0),AA$8-$C219+_xlfn.SWITCH($D215,"Small",4,"Medium",5,"Large",5,"Elephant",6)))),0)</f>
        <v>0</v>
      </c>
      <c r="AB236" s="735" cm="1">
        <f t="array" aca="1" ref="AB236" ca="1">IF($C217,IF($B236,
IF(AB$8+_xlfn.SWITCH($D215,"Small",2,"Medium",3,"Large",3,"Elephant",4)&lt;$C219,
   0,
   INDEX(INDIRECT($C$2&amp;$D215&amp;"'!$F$1:$AL$300"),MATCH($D236,INDIRECT($C$2&amp;$D215&amp;"'!$F$1:$F$300"),0),AB$8-$C219+_xlfn.SWITCH($D215,"Small",4,"Medium",5,"Large",5,"Elephant",6)))/$Y$577,
IF(AB$8+_xlfn.SWITCH($D215,"Small",2,"Medium",3,"Large",3,"Elephant",4)&lt;$C219,
   0,
   INDEX(INDIRECT($C$2&amp;$D215&amp;"'!$F$1:$AL$300"),MATCH($D236,INDIRECT($C$2&amp;$D215&amp;"'!$F$1:$F$300"),0),AB$8-$C219+_xlfn.SWITCH($D215,"Small",4,"Medium",5,"Large",5,"Elephant",6)))),0)</f>
        <v>0</v>
      </c>
      <c r="AC236" s="734" cm="1">
        <f t="array" aca="1" ref="AC236" ca="1">IF($C217,IF($B236,
IF(AC$8+_xlfn.SWITCH($D215,"Small",2,"Medium",3,"Large",3,"Elephant",4)&lt;$C219,
   0,
   INDEX(INDIRECT($C$2&amp;$D215&amp;"'!$F$1:$AL$300"),MATCH($D236,INDIRECT($C$2&amp;$D215&amp;"'!$F$1:$F$300"),0),AC$8-$C219+_xlfn.SWITCH($D215,"Small",4,"Medium",5,"Large",5,"Elephant",6)))/$Y$577,
IF(AC$8+_xlfn.SWITCH($D215,"Small",2,"Medium",3,"Large",3,"Elephant",4)&lt;$C219,
   0,
   INDEX(INDIRECT($C$2&amp;$D215&amp;"'!$F$1:$AL$300"),MATCH($D236,INDIRECT($C$2&amp;$D215&amp;"'!$F$1:$F$300"),0),AC$8-$C219+_xlfn.SWITCH($D215,"Small",4,"Medium",5,"Large",5,"Elephant",6)))),0)</f>
        <v>0</v>
      </c>
      <c r="AD236" s="933" cm="1">
        <f t="array" aca="1" ref="AD236" ca="1">IF($C217,IF($B236,
IF(AD$8+_xlfn.SWITCH($D215,"Small",2,"Medium",3,"Large",3,"Elephant",4)&lt;$C219,
   0,
   INDEX(INDIRECT($C$2&amp;$D215&amp;"'!$F$1:$AL$300"),MATCH($D236,INDIRECT($C$2&amp;$D215&amp;"'!$F$1:$F$300"),0),AD$8-$C219+_xlfn.SWITCH($D215,"Small",4,"Medium",5,"Large",5,"Elephant",6)))/$Y$577,
IF(AD$8+_xlfn.SWITCH($D215,"Small",2,"Medium",3,"Large",3,"Elephant",4)&lt;$C219,
   0,
   INDEX(INDIRECT($C$2&amp;$D215&amp;"'!$F$1:$AL$300"),MATCH($D236,INDIRECT($C$2&amp;$D215&amp;"'!$F$1:$F$300"),0),AD$8-$C219+_xlfn.SWITCH($D215,"Small",4,"Medium",5,"Large",5,"Elephant",6)))),0)</f>
        <v>0</v>
      </c>
      <c r="AE236" s="933" cm="1">
        <f t="array" aca="1" ref="AE236" ca="1">IF($C217,IF($B236,
IF(AE$8+_xlfn.SWITCH($D215,"Small",2,"Medium",3,"Large",3,"Elephant",4)&lt;$C219,
   0,
   INDEX(INDIRECT($C$2&amp;$D215&amp;"'!$F$1:$AL$300"),MATCH($D236,INDIRECT($C$2&amp;$D215&amp;"'!$F$1:$F$300"),0),AE$8-$C219+_xlfn.SWITCH($D215,"Small",4,"Medium",5,"Large",5,"Elephant",6)))/$Y$577,
IF(AE$8+_xlfn.SWITCH($D215,"Small",2,"Medium",3,"Large",3,"Elephant",4)&lt;$C219,
   0,
   INDEX(INDIRECT($C$2&amp;$D215&amp;"'!$F$1:$AL$300"),MATCH($D236,INDIRECT($C$2&amp;$D215&amp;"'!$F$1:$F$300"),0),AE$8-$C219+_xlfn.SWITCH($D215,"Small",4,"Medium",5,"Large",5,"Elephant",6)))),0)</f>
        <v>0</v>
      </c>
      <c r="AF236" s="735" cm="1">
        <f t="array" aca="1" ref="AF236" ca="1">IF($C217,IF($B236,
IF(AF$8+_xlfn.SWITCH($D215,"Small",2,"Medium",3,"Large",3,"Elephant",4)&lt;$C219,
   0,
   INDEX(INDIRECT($C$2&amp;$D215&amp;"'!$F$1:$AL$300"),MATCH($D236,INDIRECT($C$2&amp;$D215&amp;"'!$F$1:$F$300"),0),AF$8-$C219+_xlfn.SWITCH($D215,"Small",4,"Medium",5,"Large",5,"Elephant",6)))/$Y$577,
IF(AF$8+_xlfn.SWITCH($D215,"Small",2,"Medium",3,"Large",3,"Elephant",4)&lt;$C219,
   0,
   INDEX(INDIRECT($C$2&amp;$D215&amp;"'!$F$1:$AL$300"),MATCH($D236,INDIRECT($C$2&amp;$D215&amp;"'!$F$1:$F$300"),0),AF$8-$C219+_xlfn.SWITCH($D215,"Small",4,"Medium",5,"Large",5,"Elephant",6)))),0)</f>
        <v>0</v>
      </c>
      <c r="AG236" s="930">
        <f t="shared" si="197"/>
        <v>0</v>
      </c>
    </row>
    <row r="237" spans="1:33" s="702" customFormat="1" ht="20.100000000000001" customHeight="1" outlineLevel="2">
      <c r="A237" s="907"/>
      <c r="B237" s="718" t="b">
        <v>0</v>
      </c>
      <c r="C237" s="729"/>
      <c r="D237" s="872" t="s">
        <v>984</v>
      </c>
      <c r="E237" s="734" cm="1">
        <f t="array" aca="1" ref="E237" ca="1">IF($C217,IF($B237,
IF(E$8+_xlfn.SWITCH($D215,"Small",2,"Medium",3,"Large",3,"Elephant",4)&lt;$C219,
   0,
   INDEX(INDIRECT($C$2&amp;$D215&amp;"'!$F$1:$AL$300"),MATCH($D237,INDIRECT($C$2&amp;$D215&amp;"'!$F$1:$F$300"),0),E$8-$C219+_xlfn.SWITCH($D215,"Small",4,"Medium",5,"Large",5,"Elephant",6)))/$Y$577,
IF(E$8+_xlfn.SWITCH($D215,"Small",2,"Medium",3,"Large",3,"Elephant",4)&lt;$C219,
   0,
   INDEX(INDIRECT($C$2&amp;$D215&amp;"'!$F$1:$AL$300"),MATCH($D237,INDIRECT($C$2&amp;$D215&amp;"'!$F$1:$F$300"),0),E$8-$C219+_xlfn.SWITCH($D215,"Small",4,"Medium",5,"Large",5,"Elephant",6)))),0)</f>
        <v>0</v>
      </c>
      <c r="F237" s="933" cm="1">
        <f t="array" aca="1" ref="F237" ca="1">IF($C217,IF($B237,
IF(F$8+_xlfn.SWITCH($D215,"Small",2,"Medium",3,"Large",3,"Elephant",4)&lt;$C219,
   0,
   INDEX(INDIRECT($C$2&amp;$D215&amp;"'!$F$1:$AL$300"),MATCH($D237,INDIRECT($C$2&amp;$D215&amp;"'!$F$1:$F$300"),0),F$8-$C219+_xlfn.SWITCH($D215,"Small",4,"Medium",5,"Large",5,"Elephant",6)))/$Y$577,
IF(F$8+_xlfn.SWITCH($D215,"Small",2,"Medium",3,"Large",3,"Elephant",4)&lt;$C219,
   0,
   INDEX(INDIRECT($C$2&amp;$D215&amp;"'!$F$1:$AL$300"),MATCH($D237,INDIRECT($C$2&amp;$D215&amp;"'!$F$1:$F$300"),0),F$8-$C219+_xlfn.SWITCH($D215,"Small",4,"Medium",5,"Large",5,"Elephant",6)))),0)</f>
        <v>0</v>
      </c>
      <c r="G237" s="933" cm="1">
        <f t="array" aca="1" ref="G237" ca="1">IF($C217,IF($B237,
IF(G$8+_xlfn.SWITCH($D215,"Small",2,"Medium",3,"Large",3,"Elephant",4)&lt;$C219,
   0,
   INDEX(INDIRECT($C$2&amp;$D215&amp;"'!$F$1:$AL$300"),MATCH($D237,INDIRECT($C$2&amp;$D215&amp;"'!$F$1:$F$300"),0),G$8-$C219+_xlfn.SWITCH($D215,"Small",4,"Medium",5,"Large",5,"Elephant",6)))/$Y$577,
IF(G$8+_xlfn.SWITCH($D215,"Small",2,"Medium",3,"Large",3,"Elephant",4)&lt;$C219,
   0,
   INDEX(INDIRECT($C$2&amp;$D215&amp;"'!$F$1:$AL$300"),MATCH($D237,INDIRECT($C$2&amp;$D215&amp;"'!$F$1:$F$300"),0),G$8-$C219+_xlfn.SWITCH($D215,"Small",4,"Medium",5,"Large",5,"Elephant",6)))),0)</f>
        <v>0</v>
      </c>
      <c r="H237" s="735" cm="1">
        <f t="array" aca="1" ref="H237" ca="1">IF($C217,IF($B237,
IF(H$8+_xlfn.SWITCH($D215,"Small",2,"Medium",3,"Large",3,"Elephant",4)&lt;$C219,
   0,
   INDEX(INDIRECT($C$2&amp;$D215&amp;"'!$F$1:$AL$300"),MATCH($D237,INDIRECT($C$2&amp;$D215&amp;"'!$F$1:$F$300"),0),H$8-$C219+_xlfn.SWITCH($D215,"Small",4,"Medium",5,"Large",5,"Elephant",6)))/$Y$577,
IF(H$8+_xlfn.SWITCH($D215,"Small",2,"Medium",3,"Large",3,"Elephant",4)&lt;$C219,
   0,
   INDEX(INDIRECT($C$2&amp;$D215&amp;"'!$F$1:$AL$300"),MATCH($D237,INDIRECT($C$2&amp;$D215&amp;"'!$F$1:$F$300"),0),H$8-$C219+_xlfn.SWITCH($D215,"Small",4,"Medium",5,"Large",5,"Elephant",6)))),0)</f>
        <v>0</v>
      </c>
      <c r="I237" s="734" cm="1">
        <f t="array" aca="1" ref="I237" ca="1">IF($C217,IF($B237,
IF(I$8+_xlfn.SWITCH($D215,"Small",2,"Medium",3,"Large",3,"Elephant",4)&lt;$C219,
   0,
   INDEX(INDIRECT($C$2&amp;$D215&amp;"'!$F$1:$AL$300"),MATCH($D237,INDIRECT($C$2&amp;$D215&amp;"'!$F$1:$F$300"),0),I$8-$C219+_xlfn.SWITCH($D215,"Small",4,"Medium",5,"Large",5,"Elephant",6)))/$Y$577,
IF(I$8+_xlfn.SWITCH($D215,"Small",2,"Medium",3,"Large",3,"Elephant",4)&lt;$C219,
   0,
   INDEX(INDIRECT($C$2&amp;$D215&amp;"'!$F$1:$AL$300"),MATCH($D237,INDIRECT($C$2&amp;$D215&amp;"'!$F$1:$F$300"),0),I$8-$C219+_xlfn.SWITCH($D215,"Small",4,"Medium",5,"Large",5,"Elephant",6)))),0)</f>
        <v>0</v>
      </c>
      <c r="J237" s="933" cm="1">
        <f t="array" aca="1" ref="J237" ca="1">IF($C217,IF($B237,
IF(J$8+_xlfn.SWITCH($D215,"Small",2,"Medium",3,"Large",3,"Elephant",4)&lt;$C219,
   0,
   INDEX(INDIRECT($C$2&amp;$D215&amp;"'!$F$1:$AL$300"),MATCH($D237,INDIRECT($C$2&amp;$D215&amp;"'!$F$1:$F$300"),0),J$8-$C219+_xlfn.SWITCH($D215,"Small",4,"Medium",5,"Large",5,"Elephant",6)))/$Y$577,
IF(J$8+_xlfn.SWITCH($D215,"Small",2,"Medium",3,"Large",3,"Elephant",4)&lt;$C219,
   0,
   INDEX(INDIRECT($C$2&amp;$D215&amp;"'!$F$1:$AL$300"),MATCH($D237,INDIRECT($C$2&amp;$D215&amp;"'!$F$1:$F$300"),0),J$8-$C219+_xlfn.SWITCH($D215,"Small",4,"Medium",5,"Large",5,"Elephant",6)))),0)</f>
        <v>0</v>
      </c>
      <c r="K237" s="933" cm="1">
        <f t="array" aca="1" ref="K237" ca="1">IF($C217,IF($B237,
IF(K$8+_xlfn.SWITCH($D215,"Small",2,"Medium",3,"Large",3,"Elephant",4)&lt;$C219,
   0,
   INDEX(INDIRECT($C$2&amp;$D215&amp;"'!$F$1:$AL$300"),MATCH($D237,INDIRECT($C$2&amp;$D215&amp;"'!$F$1:$F$300"),0),K$8-$C219+_xlfn.SWITCH($D215,"Small",4,"Medium",5,"Large",5,"Elephant",6)))/$Y$577,
IF(K$8+_xlfn.SWITCH($D215,"Small",2,"Medium",3,"Large",3,"Elephant",4)&lt;$C219,
   0,
   INDEX(INDIRECT($C$2&amp;$D215&amp;"'!$F$1:$AL$300"),MATCH($D237,INDIRECT($C$2&amp;$D215&amp;"'!$F$1:$F$300"),0),K$8-$C219+_xlfn.SWITCH($D215,"Small",4,"Medium",5,"Large",5,"Elephant",6)))),0)</f>
        <v>7538</v>
      </c>
      <c r="L237" s="735" cm="1">
        <f t="array" aca="1" ref="L237" ca="1">IF($C217,IF($B237,
IF(L$8+_xlfn.SWITCH($D215,"Small",2,"Medium",3,"Large",3,"Elephant",4)&lt;$C219,
   0,
   INDEX(INDIRECT($C$2&amp;$D215&amp;"'!$F$1:$AL$300"),MATCH($D237,INDIRECT($C$2&amp;$D215&amp;"'!$F$1:$F$300"),0),L$8-$C219+_xlfn.SWITCH($D215,"Small",4,"Medium",5,"Large",5,"Elephant",6)))/$Y$577,
IF(L$8+_xlfn.SWITCH($D215,"Small",2,"Medium",3,"Large",3,"Elephant",4)&lt;$C219,
   0,
   INDEX(INDIRECT($C$2&amp;$D215&amp;"'!$F$1:$AL$300"),MATCH($D237,INDIRECT($C$2&amp;$D215&amp;"'!$F$1:$F$300"),0),L$8-$C219+_xlfn.SWITCH($D215,"Small",4,"Medium",5,"Large",5,"Elephant",6)))),0)</f>
        <v>9013</v>
      </c>
      <c r="M237" s="734" cm="1">
        <f t="array" aca="1" ref="M237" ca="1">IF($C217,IF($B237,
IF(M$8+_xlfn.SWITCH($D215,"Small",2,"Medium",3,"Large",3,"Elephant",4)&lt;$C219,
   0,
   INDEX(INDIRECT($C$2&amp;$D215&amp;"'!$F$1:$AL$300"),MATCH($D237,INDIRECT($C$2&amp;$D215&amp;"'!$F$1:$F$300"),0),M$8-$C219+_xlfn.SWITCH($D215,"Small",4,"Medium",5,"Large",5,"Elephant",6)))/$Y$577,
IF(M$8+_xlfn.SWITCH($D215,"Small",2,"Medium",3,"Large",3,"Elephant",4)&lt;$C219,
   0,
   INDEX(INDIRECT($C$2&amp;$D215&amp;"'!$F$1:$AL$300"),MATCH($D237,INDIRECT($C$2&amp;$D215&amp;"'!$F$1:$F$300"),0),M$8-$C219+_xlfn.SWITCH($D215,"Small",4,"Medium",5,"Large",5,"Elephant",6)))),0)</f>
        <v>10487</v>
      </c>
      <c r="N237" s="933" cm="1">
        <f t="array" aca="1" ref="N237" ca="1">IF($C217,IF($B237,
IF(N$8+_xlfn.SWITCH($D215,"Small",2,"Medium",3,"Large",3,"Elephant",4)&lt;$C219,
   0,
   INDEX(INDIRECT($C$2&amp;$D215&amp;"'!$F$1:$AL$300"),MATCH($D237,INDIRECT($C$2&amp;$D215&amp;"'!$F$1:$F$300"),0),N$8-$C219+_xlfn.SWITCH($D215,"Small",4,"Medium",5,"Large",5,"Elephant",6)))/$Y$577,
IF(N$8+_xlfn.SWITCH($D215,"Small",2,"Medium",3,"Large",3,"Elephant",4)&lt;$C219,
   0,
   INDEX(INDIRECT($C$2&amp;$D215&amp;"'!$F$1:$AL$300"),MATCH($D237,INDIRECT($C$2&amp;$D215&amp;"'!$F$1:$F$300"),0),N$8-$C219+_xlfn.SWITCH($D215,"Small",4,"Medium",5,"Large",5,"Elephant",6)))),0)</f>
        <v>11962</v>
      </c>
      <c r="O237" s="933" cm="1">
        <f t="array" aca="1" ref="O237" ca="1">IF($C217,IF($B237,
IF(O$8+_xlfn.SWITCH($D215,"Small",2,"Medium",3,"Large",3,"Elephant",4)&lt;$C219,
   0,
   INDEX(INDIRECT($C$2&amp;$D215&amp;"'!$F$1:$AL$300"),MATCH($D237,INDIRECT($C$2&amp;$D215&amp;"'!$F$1:$F$300"),0),O$8-$C219+_xlfn.SWITCH($D215,"Small",4,"Medium",5,"Large",5,"Elephant",6)))/$Y$577,
IF(O$8+_xlfn.SWITCH($D215,"Small",2,"Medium",3,"Large",3,"Elephant",4)&lt;$C219,
   0,
   INDEX(INDIRECT($C$2&amp;$D215&amp;"'!$F$1:$AL$300"),MATCH($D237,INDIRECT($C$2&amp;$D215&amp;"'!$F$1:$F$300"),0),O$8-$C219+_xlfn.SWITCH($D215,"Small",4,"Medium",5,"Large",5,"Elephant",6)))),0)</f>
        <v>13437</v>
      </c>
      <c r="P237" s="735" cm="1">
        <f t="array" aca="1" ref="P237" ca="1">IF($C217,IF($B237,
IF(P$8+_xlfn.SWITCH($D215,"Small",2,"Medium",3,"Large",3,"Elephant",4)&lt;$C219,
   0,
   INDEX(INDIRECT($C$2&amp;$D215&amp;"'!$F$1:$AL$300"),MATCH($D237,INDIRECT($C$2&amp;$D215&amp;"'!$F$1:$F$300"),0),P$8-$C219+_xlfn.SWITCH($D215,"Small",4,"Medium",5,"Large",5,"Elephant",6)))/$Y$577,
IF(P$8+_xlfn.SWITCH($D215,"Small",2,"Medium",3,"Large",3,"Elephant",4)&lt;$C219,
   0,
   INDEX(INDIRECT($C$2&amp;$D215&amp;"'!$F$1:$AL$300"),MATCH($D237,INDIRECT($C$2&amp;$D215&amp;"'!$F$1:$F$300"),0),P$8-$C219+_xlfn.SWITCH($D215,"Small",4,"Medium",5,"Large",5,"Elephant",6)))),0)</f>
        <v>14912</v>
      </c>
      <c r="Q237" s="734" cm="1">
        <f t="array" aca="1" ref="Q237" ca="1">IF($C217,IF($B237,
IF(Q$8+_xlfn.SWITCH($D215,"Small",2,"Medium",3,"Large",3,"Elephant",4)&lt;$C219,
   0,
   INDEX(INDIRECT($C$2&amp;$D215&amp;"'!$F$1:$AL$300"),MATCH($D237,INDIRECT($C$2&amp;$D215&amp;"'!$F$1:$F$300"),0),Q$8-$C219+_xlfn.SWITCH($D215,"Small",4,"Medium",5,"Large",5,"Elephant",6)))/$Y$577,
IF(Q$8+_xlfn.SWITCH($D215,"Small",2,"Medium",3,"Large",3,"Elephant",4)&lt;$C219,
   0,
   INDEX(INDIRECT($C$2&amp;$D215&amp;"'!$F$1:$AL$300"),MATCH($D237,INDIRECT($C$2&amp;$D215&amp;"'!$F$1:$F$300"),0),Q$8-$C219+_xlfn.SWITCH($D215,"Small",4,"Medium",5,"Large",5,"Elephant",6)))),0)</f>
        <v>14912</v>
      </c>
      <c r="R237" s="933" cm="1">
        <f t="array" aca="1" ref="R237" ca="1">IF($C217,IF($B237,
IF(R$8+_xlfn.SWITCH($D215,"Small",2,"Medium",3,"Large",3,"Elephant",4)&lt;$C219,
   0,
   INDEX(INDIRECT($C$2&amp;$D215&amp;"'!$F$1:$AL$300"),MATCH($D237,INDIRECT($C$2&amp;$D215&amp;"'!$F$1:$F$300"),0),R$8-$C219+_xlfn.SWITCH($D215,"Small",4,"Medium",5,"Large",5,"Elephant",6)))/$Y$577,
IF(R$8+_xlfn.SWITCH($D215,"Small",2,"Medium",3,"Large",3,"Elephant",4)&lt;$C219,
   0,
   INDEX(INDIRECT($C$2&amp;$D215&amp;"'!$F$1:$AL$300"),MATCH($D237,INDIRECT($C$2&amp;$D215&amp;"'!$F$1:$F$300"),0),R$8-$C219+_xlfn.SWITCH($D215,"Small",4,"Medium",5,"Large",5,"Elephant",6)))),0)</f>
        <v>14912</v>
      </c>
      <c r="S237" s="933" cm="1">
        <f t="array" aca="1" ref="S237" ca="1">IF($C217,IF($B237,
IF(S$8+_xlfn.SWITCH($D215,"Small",2,"Medium",3,"Large",3,"Elephant",4)&lt;$C219,
   0,
   INDEX(INDIRECT($C$2&amp;$D215&amp;"'!$F$1:$AL$300"),MATCH($D237,INDIRECT($C$2&amp;$D215&amp;"'!$F$1:$F$300"),0),S$8-$C219+_xlfn.SWITCH($D215,"Small",4,"Medium",5,"Large",5,"Elephant",6)))/$Y$577,
IF(S$8+_xlfn.SWITCH($D215,"Small",2,"Medium",3,"Large",3,"Elephant",4)&lt;$C219,
   0,
   INDEX(INDIRECT($C$2&amp;$D215&amp;"'!$F$1:$AL$300"),MATCH($D237,INDIRECT($C$2&amp;$D215&amp;"'!$F$1:$F$300"),0),S$8-$C219+_xlfn.SWITCH($D215,"Small",4,"Medium",5,"Large",5,"Elephant",6)))),0)</f>
        <v>14912</v>
      </c>
      <c r="T237" s="735" cm="1">
        <f t="array" aca="1" ref="T237" ca="1">IF($C217,IF($B237,
IF(T$8+_xlfn.SWITCH($D215,"Small",2,"Medium",3,"Large",3,"Elephant",4)&lt;$C219,
   0,
   INDEX(INDIRECT($C$2&amp;$D215&amp;"'!$F$1:$AL$300"),MATCH($D237,INDIRECT($C$2&amp;$D215&amp;"'!$F$1:$F$300"),0),T$8-$C219+_xlfn.SWITCH($D215,"Small",4,"Medium",5,"Large",5,"Elephant",6)))/$Y$577,
IF(T$8+_xlfn.SWITCH($D215,"Small",2,"Medium",3,"Large",3,"Elephant",4)&lt;$C219,
   0,
   INDEX(INDIRECT($C$2&amp;$D215&amp;"'!$F$1:$AL$300"),MATCH($D237,INDIRECT($C$2&amp;$D215&amp;"'!$F$1:$F$300"),0),T$8-$C219+_xlfn.SWITCH($D215,"Small",4,"Medium",5,"Large",5,"Elephant",6)))),0)</f>
        <v>14912</v>
      </c>
      <c r="U237" s="734" cm="1">
        <f t="array" aca="1" ref="U237" ca="1">IF($C217,IF($B237,
IF(U$8+_xlfn.SWITCH($D215,"Small",2,"Medium",3,"Large",3,"Elephant",4)&lt;$C219,
   0,
   INDEX(INDIRECT($C$2&amp;$D215&amp;"'!$F$1:$AL$300"),MATCH($D237,INDIRECT($C$2&amp;$D215&amp;"'!$F$1:$F$300"),0),U$8-$C219+_xlfn.SWITCH($D215,"Small",4,"Medium",5,"Large",5,"Elephant",6)))/$Y$577,
IF(U$8+_xlfn.SWITCH($D215,"Small",2,"Medium",3,"Large",3,"Elephant",4)&lt;$C219,
   0,
   INDEX(INDIRECT($C$2&amp;$D215&amp;"'!$F$1:$AL$300"),MATCH($D237,INDIRECT($C$2&amp;$D215&amp;"'!$F$1:$F$300"),0),U$8-$C219+_xlfn.SWITCH($D215,"Small",4,"Medium",5,"Large",5,"Elephant",6)))),0)</f>
        <v>14912</v>
      </c>
      <c r="V237" s="933" cm="1">
        <f t="array" aca="1" ref="V237" ca="1">IF($C217,IF($B237,
IF(V$8+_xlfn.SWITCH($D215,"Small",2,"Medium",3,"Large",3,"Elephant",4)&lt;$C219,
   0,
   INDEX(INDIRECT($C$2&amp;$D215&amp;"'!$F$1:$AL$300"),MATCH($D237,INDIRECT($C$2&amp;$D215&amp;"'!$F$1:$F$300"),0),V$8-$C219+_xlfn.SWITCH($D215,"Small",4,"Medium",5,"Large",5,"Elephant",6)))/$Y$577,
IF(V$8+_xlfn.SWITCH($D215,"Small",2,"Medium",3,"Large",3,"Elephant",4)&lt;$C219,
   0,
   INDEX(INDIRECT($C$2&amp;$D215&amp;"'!$F$1:$AL$300"),MATCH($D237,INDIRECT($C$2&amp;$D215&amp;"'!$F$1:$F$300"),0),V$8-$C219+_xlfn.SWITCH($D215,"Small",4,"Medium",5,"Large",5,"Elephant",6)))),0)</f>
        <v>14912</v>
      </c>
      <c r="W237" s="933" cm="1">
        <f t="array" aca="1" ref="W237" ca="1">IF($C217,IF($B237,
IF(W$8+_xlfn.SWITCH($D215,"Small",2,"Medium",3,"Large",3,"Elephant",4)&lt;$C219,
   0,
   INDEX(INDIRECT($C$2&amp;$D215&amp;"'!$F$1:$AL$300"),MATCH($D237,INDIRECT($C$2&amp;$D215&amp;"'!$F$1:$F$300"),0),W$8-$C219+_xlfn.SWITCH($D215,"Small",4,"Medium",5,"Large",5,"Elephant",6)))/$Y$577,
IF(W$8+_xlfn.SWITCH($D215,"Small",2,"Medium",3,"Large",3,"Elephant",4)&lt;$C219,
   0,
   INDEX(INDIRECT($C$2&amp;$D215&amp;"'!$F$1:$AL$300"),MATCH($D237,INDIRECT($C$2&amp;$D215&amp;"'!$F$1:$F$300"),0),W$8-$C219+_xlfn.SWITCH($D215,"Small",4,"Medium",5,"Large",5,"Elephant",6)))),0)</f>
        <v>14912</v>
      </c>
      <c r="X237" s="735" cm="1">
        <f t="array" aca="1" ref="X237" ca="1">IF($C217,IF($B237,
IF(X$8+_xlfn.SWITCH($D215,"Small",2,"Medium",3,"Large",3,"Elephant",4)&lt;$C219,
   0,
   INDEX(INDIRECT($C$2&amp;$D215&amp;"'!$F$1:$AL$300"),MATCH($D237,INDIRECT($C$2&amp;$D215&amp;"'!$F$1:$F$300"),0),X$8-$C219+_xlfn.SWITCH($D215,"Small",4,"Medium",5,"Large",5,"Elephant",6)))/$Y$577,
IF(X$8+_xlfn.SWITCH($D215,"Small",2,"Medium",3,"Large",3,"Elephant",4)&lt;$C219,
   0,
   INDEX(INDIRECT($C$2&amp;$D215&amp;"'!$F$1:$AL$300"),MATCH($D237,INDIRECT($C$2&amp;$D215&amp;"'!$F$1:$F$300"),0),X$8-$C219+_xlfn.SWITCH($D215,"Small",4,"Medium",5,"Large",5,"Elephant",6)))),0)</f>
        <v>14912</v>
      </c>
      <c r="Y237" s="734" cm="1">
        <f t="array" aca="1" ref="Y237" ca="1">IF($C217,IF($B237,
IF(Y$8+_xlfn.SWITCH($D215,"Small",2,"Medium",3,"Large",3,"Elephant",4)&lt;$C219,
   0,
   INDEX(INDIRECT($C$2&amp;$D215&amp;"'!$F$1:$AL$300"),MATCH($D237,INDIRECT($C$2&amp;$D215&amp;"'!$F$1:$F$300"),0),Y$8-$C219+_xlfn.SWITCH($D215,"Small",4,"Medium",5,"Large",5,"Elephant",6)))/$Y$577,
IF(Y$8+_xlfn.SWITCH($D215,"Small",2,"Medium",3,"Large",3,"Elephant",4)&lt;$C219,
   0,
   INDEX(INDIRECT($C$2&amp;$D215&amp;"'!$F$1:$AL$300"),MATCH($D237,INDIRECT($C$2&amp;$D215&amp;"'!$F$1:$F$300"),0),Y$8-$C219+_xlfn.SWITCH($D215,"Small",4,"Medium",5,"Large",5,"Elephant",6)))),0)</f>
        <v>14912</v>
      </c>
      <c r="Z237" s="933" cm="1">
        <f t="array" aca="1" ref="Z237" ca="1">IF($C217,IF($B237,
IF(Z$8+_xlfn.SWITCH($D215,"Small",2,"Medium",3,"Large",3,"Elephant",4)&lt;$C219,
   0,
   INDEX(INDIRECT($C$2&amp;$D215&amp;"'!$F$1:$AL$300"),MATCH($D237,INDIRECT($C$2&amp;$D215&amp;"'!$F$1:$F$300"),0),Z$8-$C219+_xlfn.SWITCH($D215,"Small",4,"Medium",5,"Large",5,"Elephant",6)))/$Y$577,
IF(Z$8+_xlfn.SWITCH($D215,"Small",2,"Medium",3,"Large",3,"Elephant",4)&lt;$C219,
   0,
   INDEX(INDIRECT($C$2&amp;$D215&amp;"'!$F$1:$AL$300"),MATCH($D237,INDIRECT($C$2&amp;$D215&amp;"'!$F$1:$F$300"),0),Z$8-$C219+_xlfn.SWITCH($D215,"Small",4,"Medium",5,"Large",5,"Elephant",6)))),0)</f>
        <v>14912</v>
      </c>
      <c r="AA237" s="933" cm="1">
        <f t="array" aca="1" ref="AA237" ca="1">IF($C217,IF($B237,
IF(AA$8+_xlfn.SWITCH($D215,"Small",2,"Medium",3,"Large",3,"Elephant",4)&lt;$C219,
   0,
   INDEX(INDIRECT($C$2&amp;$D215&amp;"'!$F$1:$AL$300"),MATCH($D237,INDIRECT($C$2&amp;$D215&amp;"'!$F$1:$F$300"),0),AA$8-$C219+_xlfn.SWITCH($D215,"Small",4,"Medium",5,"Large",5,"Elephant",6)))/$Y$577,
IF(AA$8+_xlfn.SWITCH($D215,"Small",2,"Medium",3,"Large",3,"Elephant",4)&lt;$C219,
   0,
   INDEX(INDIRECT($C$2&amp;$D215&amp;"'!$F$1:$AL$300"),MATCH($D237,INDIRECT($C$2&amp;$D215&amp;"'!$F$1:$F$300"),0),AA$8-$C219+_xlfn.SWITCH($D215,"Small",4,"Medium",5,"Large",5,"Elephant",6)))),0)</f>
        <v>14912</v>
      </c>
      <c r="AB237" s="735" cm="1">
        <f t="array" aca="1" ref="AB237" ca="1">IF($C217,IF($B237,
IF(AB$8+_xlfn.SWITCH($D215,"Small",2,"Medium",3,"Large",3,"Elephant",4)&lt;$C219,
   0,
   INDEX(INDIRECT($C$2&amp;$D215&amp;"'!$F$1:$AL$300"),MATCH($D237,INDIRECT($C$2&amp;$D215&amp;"'!$F$1:$F$300"),0),AB$8-$C219+_xlfn.SWITCH($D215,"Small",4,"Medium",5,"Large",5,"Elephant",6)))/$Y$577,
IF(AB$8+_xlfn.SWITCH($D215,"Small",2,"Medium",3,"Large",3,"Elephant",4)&lt;$C219,
   0,
   INDEX(INDIRECT($C$2&amp;$D215&amp;"'!$F$1:$AL$300"),MATCH($D237,INDIRECT($C$2&amp;$D215&amp;"'!$F$1:$F$300"),0),AB$8-$C219+_xlfn.SWITCH($D215,"Small",4,"Medium",5,"Large",5,"Elephant",6)))),0)</f>
        <v>14912</v>
      </c>
      <c r="AC237" s="734" cm="1">
        <f t="array" aca="1" ref="AC237" ca="1">IF($C217,IF($B237,
IF(AC$8+_xlfn.SWITCH($D215,"Small",2,"Medium",3,"Large",3,"Elephant",4)&lt;$C219,
   0,
   INDEX(INDIRECT($C$2&amp;$D215&amp;"'!$F$1:$AL$300"),MATCH($D237,INDIRECT($C$2&amp;$D215&amp;"'!$F$1:$F$300"),0),AC$8-$C219+_xlfn.SWITCH($D215,"Small",4,"Medium",5,"Large",5,"Elephant",6)))/$Y$577,
IF(AC$8+_xlfn.SWITCH($D215,"Small",2,"Medium",3,"Large",3,"Elephant",4)&lt;$C219,
   0,
   INDEX(INDIRECT($C$2&amp;$D215&amp;"'!$F$1:$AL$300"),MATCH($D237,INDIRECT($C$2&amp;$D215&amp;"'!$F$1:$F$300"),0),AC$8-$C219+_xlfn.SWITCH($D215,"Small",4,"Medium",5,"Large",5,"Elephant",6)))),0)</f>
        <v>14912</v>
      </c>
      <c r="AD237" s="933" cm="1">
        <f t="array" aca="1" ref="AD237" ca="1">IF($C217,IF($B237,
IF(AD$8+_xlfn.SWITCH($D215,"Small",2,"Medium",3,"Large",3,"Elephant",4)&lt;$C219,
   0,
   INDEX(INDIRECT($C$2&amp;$D215&amp;"'!$F$1:$AL$300"),MATCH($D237,INDIRECT($C$2&amp;$D215&amp;"'!$F$1:$F$300"),0),AD$8-$C219+_xlfn.SWITCH($D215,"Small",4,"Medium",5,"Large",5,"Elephant",6)))/$Y$577,
IF(AD$8+_xlfn.SWITCH($D215,"Small",2,"Medium",3,"Large",3,"Elephant",4)&lt;$C219,
   0,
   INDEX(INDIRECT($C$2&amp;$D215&amp;"'!$F$1:$AL$300"),MATCH($D237,INDIRECT($C$2&amp;$D215&amp;"'!$F$1:$F$300"),0),AD$8-$C219+_xlfn.SWITCH($D215,"Small",4,"Medium",5,"Large",5,"Elephant",6)))),0)</f>
        <v>14912</v>
      </c>
      <c r="AE237" s="933" cm="1">
        <f t="array" aca="1" ref="AE237" ca="1">IF($C217,IF($B237,
IF(AE$8+_xlfn.SWITCH($D215,"Small",2,"Medium",3,"Large",3,"Elephant",4)&lt;$C219,
   0,
   INDEX(INDIRECT($C$2&amp;$D215&amp;"'!$F$1:$AL$300"),MATCH($D237,INDIRECT($C$2&amp;$D215&amp;"'!$F$1:$F$300"),0),AE$8-$C219+_xlfn.SWITCH($D215,"Small",4,"Medium",5,"Large",5,"Elephant",6)))/$Y$577,
IF(AE$8+_xlfn.SWITCH($D215,"Small",2,"Medium",3,"Large",3,"Elephant",4)&lt;$C219,
   0,
   INDEX(INDIRECT($C$2&amp;$D215&amp;"'!$F$1:$AL$300"),MATCH($D237,INDIRECT($C$2&amp;$D215&amp;"'!$F$1:$F$300"),0),AE$8-$C219+_xlfn.SWITCH($D215,"Small",4,"Medium",5,"Large",5,"Elephant",6)))),0)</f>
        <v>14912</v>
      </c>
      <c r="AF237" s="735" cm="1">
        <f t="array" aca="1" ref="AF237" ca="1">IF($C217,IF($B237,
IF(AF$8+_xlfn.SWITCH($D215,"Small",2,"Medium",3,"Large",3,"Elephant",4)&lt;$C219,
   0,
   INDEX(INDIRECT($C$2&amp;$D215&amp;"'!$F$1:$AL$300"),MATCH($D237,INDIRECT($C$2&amp;$D215&amp;"'!$F$1:$F$300"),0),AF$8-$C219+_xlfn.SWITCH($D215,"Small",4,"Medium",5,"Large",5,"Elephant",6)))/$Y$577,
IF(AF$8+_xlfn.SWITCH($D215,"Small",2,"Medium",3,"Large",3,"Elephant",4)&lt;$C219,
   0,
   INDEX(INDIRECT($C$2&amp;$D215&amp;"'!$F$1:$AL$300"),MATCH($D237,INDIRECT($C$2&amp;$D215&amp;"'!$F$1:$F$300"),0),AF$8-$C219+_xlfn.SWITCH($D215,"Small",4,"Medium",5,"Large",5,"Elephant",6)))),0)</f>
        <v>14912</v>
      </c>
      <c r="AG237" s="930" t="str">
        <f t="shared" si="197"/>
        <v>Licensing fee SENP</v>
      </c>
    </row>
    <row r="238" spans="1:33" s="729" customFormat="1" ht="20.100000000000001" customHeight="1" outlineLevel="2">
      <c r="A238" s="1007"/>
      <c r="B238" s="729" t="b">
        <v>1</v>
      </c>
      <c r="D238" s="1099" t="s">
        <v>710</v>
      </c>
      <c r="E238" s="1100">
        <f ca="1">0*IF($C217,IF('SE South Asia program overview'!E$9&gt;0,-(E222/'SE South Asia program overview'!E$9)*'SE South Asia program overview'!E$38,0),0)</f>
        <v>0</v>
      </c>
      <c r="F238" s="1101">
        <f ca="1">0*IF($C217,IF('SE South Asia program overview'!F$9&gt;0,-(F222/'SE South Asia program overview'!F$9)*'SE South Asia program overview'!F$38,0),0)</f>
        <v>0</v>
      </c>
      <c r="G238" s="1101">
        <f ca="1">0*IF($C217,IF('SE South Asia program overview'!G$9&gt;0,-(G222/'SE South Asia program overview'!G$9)*'SE South Asia program overview'!G$38,0),0)</f>
        <v>0</v>
      </c>
      <c r="H238" s="1102">
        <f ca="1">0*IF($C217,IF('SE South Asia program overview'!H$9&gt;0,-(H222/'SE South Asia program overview'!H$9)*'SE South Asia program overview'!H$38,0),0)</f>
        <v>0</v>
      </c>
      <c r="I238" s="1100">
        <f ca="1">0*IF($C217,IF('SE South Asia program overview'!I$9&gt;0,-(I222/'SE South Asia program overview'!I$9)*'SE South Asia program overview'!I$38,0),0)</f>
        <v>0</v>
      </c>
      <c r="J238" s="1101">
        <f ca="1">0*IF($C217,IF('SE South Asia program overview'!J$9&gt;0,-(J222/'SE South Asia program overview'!J$9)*'SE South Asia program overview'!J$38,0),0)</f>
        <v>0</v>
      </c>
      <c r="K238" s="1101">
        <f ca="1">0*IF($C217,IF('SE South Asia program overview'!K$9&gt;0,-(K222/'SE South Asia program overview'!K$9)*'SE South Asia program overview'!K$38,0),0)</f>
        <v>0</v>
      </c>
      <c r="L238" s="1102">
        <f ca="1">0*IF($C217,IF('SE South Asia program overview'!L$9&gt;0,-(L222/'SE South Asia program overview'!L$9)*'SE South Asia program overview'!L$38,0),0)</f>
        <v>0</v>
      </c>
      <c r="M238" s="1100">
        <f ca="1">0*IF($C217,IF('SE South Asia program overview'!M$9&gt;0,-(M222/'SE South Asia program overview'!M$9)*'SE South Asia program overview'!M$38,0),0)</f>
        <v>0</v>
      </c>
      <c r="N238" s="1101">
        <f ca="1">0*IF($C217,IF('SE South Asia program overview'!N$9&gt;0,-(N222/'SE South Asia program overview'!N$9)*'SE South Asia program overview'!N$38,0),0)</f>
        <v>0</v>
      </c>
      <c r="O238" s="1101">
        <f ca="1">0*IF($C217,IF('SE South Asia program overview'!O$9&gt;0,-(O222/'SE South Asia program overview'!O$9)*'SE South Asia program overview'!O$38,0),0)</f>
        <v>0</v>
      </c>
      <c r="P238" s="1102">
        <f ca="1">0*IF($C217,IF('SE South Asia program overview'!P$9&gt;0,-(P222/'SE South Asia program overview'!P$9)*'SE South Asia program overview'!P$38,0),0)</f>
        <v>0</v>
      </c>
      <c r="Q238" s="1100">
        <f ca="1">0*IF($C217,IF('SE South Asia program overview'!Q$9&gt;0,-(Q222/'SE South Asia program overview'!Q$9)*'SE South Asia program overview'!Q$38,0),0)</f>
        <v>0</v>
      </c>
      <c r="R238" s="1101">
        <f ca="1">0*IF($C217,IF('SE South Asia program overview'!R$9&gt;0,-(R222/'SE South Asia program overview'!R$9)*'SE South Asia program overview'!R$38,0),0)</f>
        <v>0</v>
      </c>
      <c r="S238" s="1101">
        <f ca="1">0*IF($C217,IF('SE South Asia program overview'!S$9&gt;0,-(S222/'SE South Asia program overview'!S$9)*'SE South Asia program overview'!S$38,0),0)</f>
        <v>0</v>
      </c>
      <c r="T238" s="1102">
        <f ca="1">0*IF($C217,IF('SE South Asia program overview'!T$9&gt;0,-(T222/'SE South Asia program overview'!T$9)*'SE South Asia program overview'!T$38,0),0)</f>
        <v>0</v>
      </c>
      <c r="U238" s="1100">
        <f ca="1">0*IF($C217,IF('SE South Asia program overview'!U$9&gt;0,-(U222/'SE South Asia program overview'!U$9)*'SE South Asia program overview'!U$38,0),0)</f>
        <v>0</v>
      </c>
      <c r="V238" s="1101">
        <f ca="1">0*IF($C217,IF('SE South Asia program overview'!V$9&gt;0,-(V222/'SE South Asia program overview'!V$9)*'SE South Asia program overview'!V$38,0),0)</f>
        <v>0</v>
      </c>
      <c r="W238" s="1101">
        <f ca="1">0*IF($C217,IF('SE South Asia program overview'!W$9&gt;0,-(W222/'SE South Asia program overview'!W$9)*'SE South Asia program overview'!W$38,0),0)</f>
        <v>0</v>
      </c>
      <c r="X238" s="1102">
        <f ca="1">0*IF($C217,IF('SE South Asia program overview'!X$9&gt;0,-(X222/'SE South Asia program overview'!X$9)*'SE South Asia program overview'!X$38,0),0)</f>
        <v>0</v>
      </c>
      <c r="Y238" s="1100">
        <f ca="1">0*IF($C217,IF('SE South Asia program overview'!Y$9&gt;0,-(Y222/'SE South Asia program overview'!Y$9)*'SE South Asia program overview'!Y$38,0),0)</f>
        <v>0</v>
      </c>
      <c r="Z238" s="1101">
        <f ca="1">0*IF($C217,IF('SE South Asia program overview'!Z$9&gt;0,-(Z222/'SE South Asia program overview'!Z$9)*'SE South Asia program overview'!Z$38,0),0)</f>
        <v>0</v>
      </c>
      <c r="AA238" s="1101">
        <f ca="1">0*IF($C217,IF('SE South Asia program overview'!AA$9&gt;0,-(AA222/'SE South Asia program overview'!AA$9)*'SE South Asia program overview'!AA$38,0),0)</f>
        <v>0</v>
      </c>
      <c r="AB238" s="1102">
        <f ca="1">0*IF($C217,IF('SE South Asia program overview'!AB$9&gt;0,-(AB222/'SE South Asia program overview'!AB$9)*'SE South Asia program overview'!AB$38,0),0)</f>
        <v>0</v>
      </c>
      <c r="AC238" s="1100">
        <f ca="1">0*IF($C217,IF('SE South Asia program overview'!AC$9&gt;0,-(AC222/'SE South Asia program overview'!AC$9)*'SE South Asia program overview'!AC$38,0),0)</f>
        <v>0</v>
      </c>
      <c r="AD238" s="1101">
        <f ca="1">0*IF($C217,IF('SE South Asia program overview'!AD$9&gt;0,-(AD222/'SE South Asia program overview'!AD$9)*'SE South Asia program overview'!AD$38,0),0)</f>
        <v>0</v>
      </c>
      <c r="AE238" s="1101">
        <f ca="1">0*IF($C217,IF('SE South Asia program overview'!AE$9&gt;0,-(AE222/'SE South Asia program overview'!AE$9)*'SE South Asia program overview'!AE$38,0),0)</f>
        <v>0</v>
      </c>
      <c r="AF238" s="1102">
        <f ca="1">0*IF($C217,IF('SE South Asia program overview'!AF$9&gt;0,-(AF222/'SE South Asia program overview'!AF$9)*'SE South Asia program overview'!AF$38,0),0)</f>
        <v>0</v>
      </c>
      <c r="AG238" s="1012" t="str">
        <f t="shared" si="197"/>
        <v>SocialEyes  team</v>
      </c>
    </row>
    <row r="239" spans="1:33" s="702" customFormat="1" ht="20.100000000000001" customHeight="1" outlineLevel="2">
      <c r="A239" s="907"/>
      <c r="B239" s="718"/>
      <c r="C239" s="729"/>
      <c r="D239" s="750"/>
      <c r="E239" s="724"/>
      <c r="F239" s="932"/>
      <c r="G239" s="932"/>
      <c r="H239" s="726"/>
      <c r="I239" s="724"/>
      <c r="J239" s="932"/>
      <c r="K239" s="932"/>
      <c r="L239" s="726"/>
      <c r="M239" s="724"/>
      <c r="N239" s="932"/>
      <c r="O239" s="932"/>
      <c r="P239" s="726"/>
      <c r="Q239" s="724"/>
      <c r="R239" s="932"/>
      <c r="S239" s="932"/>
      <c r="T239" s="726"/>
      <c r="U239" s="724"/>
      <c r="V239" s="932"/>
      <c r="W239" s="932"/>
      <c r="X239" s="726"/>
      <c r="Y239" s="724"/>
      <c r="Z239" s="932"/>
      <c r="AA239" s="932"/>
      <c r="AB239" s="726"/>
      <c r="AC239" s="724"/>
      <c r="AD239" s="932"/>
      <c r="AE239" s="932"/>
      <c r="AF239" s="726"/>
      <c r="AG239" s="930">
        <f t="shared" si="197"/>
        <v>0</v>
      </c>
    </row>
    <row r="240" spans="1:33" s="702" customFormat="1" ht="20.100000000000001" customHeight="1" outlineLevel="2">
      <c r="A240" s="907"/>
      <c r="B240" s="718" t="b">
        <v>0</v>
      </c>
      <c r="C240" s="729"/>
      <c r="D240" s="750" t="s">
        <v>593</v>
      </c>
      <c r="E240" s="724">
        <f t="shared" ref="E240:AF240" ca="1" si="234">SUMIF($B226:$B238,FALSE,E226:E238)</f>
        <v>0</v>
      </c>
      <c r="F240" s="932">
        <f t="shared" ca="1" si="234"/>
        <v>0</v>
      </c>
      <c r="G240" s="932">
        <f t="shared" ca="1" si="234"/>
        <v>0</v>
      </c>
      <c r="H240" s="726">
        <f t="shared" ca="1" si="234"/>
        <v>1800000</v>
      </c>
      <c r="I240" s="724">
        <f t="shared" ca="1" si="234"/>
        <v>0</v>
      </c>
      <c r="J240" s="932">
        <f t="shared" ca="1" si="234"/>
        <v>0</v>
      </c>
      <c r="K240" s="932">
        <f t="shared" ca="1" si="234"/>
        <v>6100448</v>
      </c>
      <c r="L240" s="726">
        <f t="shared" ca="1" si="234"/>
        <v>6572563</v>
      </c>
      <c r="M240" s="724">
        <f t="shared" ca="1" si="234"/>
        <v>7149677</v>
      </c>
      <c r="N240" s="932">
        <f t="shared" ca="1" si="234"/>
        <v>8253292</v>
      </c>
      <c r="O240" s="932">
        <f t="shared" ca="1" si="234"/>
        <v>10157907</v>
      </c>
      <c r="P240" s="726">
        <f t="shared" ca="1" si="234"/>
        <v>8582378</v>
      </c>
      <c r="Q240" s="724">
        <f t="shared" ca="1" si="234"/>
        <v>8757878</v>
      </c>
      <c r="R240" s="932">
        <f t="shared" ca="1" si="234"/>
        <v>8757878</v>
      </c>
      <c r="S240" s="932">
        <f t="shared" ca="1" si="234"/>
        <v>9869378</v>
      </c>
      <c r="T240" s="726">
        <f t="shared" ca="1" si="234"/>
        <v>8705306</v>
      </c>
      <c r="U240" s="724">
        <f t="shared" ca="1" si="234"/>
        <v>8880806</v>
      </c>
      <c r="V240" s="932">
        <f t="shared" ca="1" si="234"/>
        <v>9875306</v>
      </c>
      <c r="W240" s="932">
        <f t="shared" ca="1" si="234"/>
        <v>9875306</v>
      </c>
      <c r="X240" s="726">
        <f t="shared" ca="1" si="234"/>
        <v>8711234</v>
      </c>
      <c r="Y240" s="724">
        <f t="shared" ca="1" si="234"/>
        <v>8711234</v>
      </c>
      <c r="Z240" s="932">
        <f t="shared" ca="1" si="234"/>
        <v>8711234</v>
      </c>
      <c r="AA240" s="932">
        <f t="shared" ca="1" si="234"/>
        <v>8711234</v>
      </c>
      <c r="AB240" s="726">
        <f t="shared" ca="1" si="234"/>
        <v>8711234</v>
      </c>
      <c r="AC240" s="724">
        <f t="shared" ca="1" si="234"/>
        <v>8711234</v>
      </c>
      <c r="AD240" s="932">
        <f t="shared" ca="1" si="234"/>
        <v>8711234</v>
      </c>
      <c r="AE240" s="932">
        <f t="shared" ca="1" si="234"/>
        <v>8711234</v>
      </c>
      <c r="AF240" s="726">
        <f t="shared" ca="1" si="234"/>
        <v>8711234</v>
      </c>
      <c r="AG240" s="930" t="str">
        <f t="shared" si="197"/>
        <v>Expenses NPR</v>
      </c>
    </row>
    <row r="241" spans="1:33" s="702" customFormat="1" ht="20.100000000000001" customHeight="1" outlineLevel="2">
      <c r="A241" s="907"/>
      <c r="B241" s="718" t="b">
        <v>1</v>
      </c>
      <c r="C241" s="729"/>
      <c r="D241" s="750" t="s">
        <v>594</v>
      </c>
      <c r="E241" s="734">
        <f t="shared" ref="E241:AF241" ca="1" si="235">SUMIF($B226:$B238,TRUE,E226:E238)</f>
        <v>0</v>
      </c>
      <c r="F241" s="933">
        <f t="shared" ca="1" si="235"/>
        <v>0</v>
      </c>
      <c r="G241" s="933">
        <f t="shared" ca="1" si="235"/>
        <v>0</v>
      </c>
      <c r="H241" s="735">
        <f t="shared" ca="1" si="235"/>
        <v>100000</v>
      </c>
      <c r="I241" s="734">
        <f t="shared" ca="1" si="235"/>
        <v>0</v>
      </c>
      <c r="J241" s="933">
        <f t="shared" ca="1" si="235"/>
        <v>0</v>
      </c>
      <c r="K241" s="933">
        <f t="shared" ca="1" si="235"/>
        <v>5760</v>
      </c>
      <c r="L241" s="735">
        <f t="shared" ca="1" si="235"/>
        <v>3760</v>
      </c>
      <c r="M241" s="734">
        <f t="shared" ca="1" si="235"/>
        <v>3840</v>
      </c>
      <c r="N241" s="933">
        <f t="shared" ca="1" si="235"/>
        <v>3840</v>
      </c>
      <c r="O241" s="933">
        <f t="shared" ca="1" si="235"/>
        <v>7680</v>
      </c>
      <c r="P241" s="735">
        <f t="shared" ca="1" si="235"/>
        <v>5680</v>
      </c>
      <c r="Q241" s="734">
        <f t="shared" ca="1" si="235"/>
        <v>5680</v>
      </c>
      <c r="R241" s="933">
        <f t="shared" ca="1" si="235"/>
        <v>5680</v>
      </c>
      <c r="S241" s="933">
        <f t="shared" ca="1" si="235"/>
        <v>82680</v>
      </c>
      <c r="T241" s="735">
        <f t="shared" ca="1" si="235"/>
        <v>5680</v>
      </c>
      <c r="U241" s="734">
        <f t="shared" ca="1" si="235"/>
        <v>5680</v>
      </c>
      <c r="V241" s="933">
        <f t="shared" ca="1" si="235"/>
        <v>6640</v>
      </c>
      <c r="W241" s="933">
        <f t="shared" ca="1" si="235"/>
        <v>10040</v>
      </c>
      <c r="X241" s="735">
        <f t="shared" ca="1" si="235"/>
        <v>8040</v>
      </c>
      <c r="Y241" s="734">
        <f t="shared" ca="1" si="235"/>
        <v>8040</v>
      </c>
      <c r="Z241" s="933">
        <f t="shared" ca="1" si="235"/>
        <v>8040</v>
      </c>
      <c r="AA241" s="933">
        <f t="shared" ca="1" si="235"/>
        <v>85040</v>
      </c>
      <c r="AB241" s="735">
        <f t="shared" ca="1" si="235"/>
        <v>8040</v>
      </c>
      <c r="AC241" s="734">
        <f t="shared" ca="1" si="235"/>
        <v>8040</v>
      </c>
      <c r="AD241" s="933">
        <f t="shared" ca="1" si="235"/>
        <v>8040</v>
      </c>
      <c r="AE241" s="933">
        <f t="shared" ca="1" si="235"/>
        <v>8040</v>
      </c>
      <c r="AF241" s="735">
        <f t="shared" ca="1" si="235"/>
        <v>8040</v>
      </c>
      <c r="AG241" s="930" t="str">
        <f t="shared" si="197"/>
        <v>Expenses USD</v>
      </c>
    </row>
    <row r="242" spans="1:33" s="702" customFormat="1" ht="20.100000000000001" customHeight="1" outlineLevel="2">
      <c r="A242" s="907"/>
      <c r="B242" s="718" t="b">
        <f>IF(B243,FALSE,TRUE)</f>
        <v>0</v>
      </c>
      <c r="C242" s="729"/>
      <c r="D242" s="871" t="str">
        <f>"Total Expenses"&amp;IF(B242," USD"," NRP")</f>
        <v>Total Expenses NRP</v>
      </c>
      <c r="E242" s="724">
        <f t="shared" ref="E242:AF242" ca="1" si="236">E240+E241*$Y$577</f>
        <v>0</v>
      </c>
      <c r="F242" s="932">
        <f t="shared" ca="1" si="236"/>
        <v>0</v>
      </c>
      <c r="G242" s="932">
        <f t="shared" ca="1" si="236"/>
        <v>0</v>
      </c>
      <c r="H242" s="726">
        <f t="shared" ca="1" si="236"/>
        <v>13700000</v>
      </c>
      <c r="I242" s="724">
        <f t="shared" ca="1" si="236"/>
        <v>0</v>
      </c>
      <c r="J242" s="932">
        <f t="shared" ca="1" si="236"/>
        <v>0</v>
      </c>
      <c r="K242" s="932">
        <f t="shared" ca="1" si="236"/>
        <v>6785888</v>
      </c>
      <c r="L242" s="726">
        <f t="shared" ca="1" si="236"/>
        <v>7020003</v>
      </c>
      <c r="M242" s="724">
        <f t="shared" ca="1" si="236"/>
        <v>7606637</v>
      </c>
      <c r="N242" s="932">
        <f t="shared" ca="1" si="236"/>
        <v>8710252</v>
      </c>
      <c r="O242" s="932">
        <f t="shared" ca="1" si="236"/>
        <v>11071827</v>
      </c>
      <c r="P242" s="726">
        <f t="shared" ca="1" si="236"/>
        <v>9258298</v>
      </c>
      <c r="Q242" s="724">
        <f t="shared" ca="1" si="236"/>
        <v>9433798</v>
      </c>
      <c r="R242" s="932">
        <f t="shared" ca="1" si="236"/>
        <v>9433798</v>
      </c>
      <c r="S242" s="932">
        <f t="shared" ca="1" si="236"/>
        <v>19708298</v>
      </c>
      <c r="T242" s="726">
        <f t="shared" ca="1" si="236"/>
        <v>9381226</v>
      </c>
      <c r="U242" s="724">
        <f t="shared" ca="1" si="236"/>
        <v>9556726</v>
      </c>
      <c r="V242" s="932">
        <f t="shared" ca="1" si="236"/>
        <v>10665466</v>
      </c>
      <c r="W242" s="932">
        <f t="shared" ca="1" si="236"/>
        <v>11070066</v>
      </c>
      <c r="X242" s="726">
        <f t="shared" ca="1" si="236"/>
        <v>9667994</v>
      </c>
      <c r="Y242" s="724">
        <f t="shared" ca="1" si="236"/>
        <v>9667994</v>
      </c>
      <c r="Z242" s="932">
        <f t="shared" ca="1" si="236"/>
        <v>9667994</v>
      </c>
      <c r="AA242" s="932">
        <f t="shared" ca="1" si="236"/>
        <v>18830994</v>
      </c>
      <c r="AB242" s="726">
        <f t="shared" ca="1" si="236"/>
        <v>9667994</v>
      </c>
      <c r="AC242" s="724">
        <f t="shared" ca="1" si="236"/>
        <v>9667994</v>
      </c>
      <c r="AD242" s="932">
        <f t="shared" ca="1" si="236"/>
        <v>9667994</v>
      </c>
      <c r="AE242" s="932">
        <f t="shared" ca="1" si="236"/>
        <v>9667994</v>
      </c>
      <c r="AF242" s="726">
        <f t="shared" ca="1" si="236"/>
        <v>9667994</v>
      </c>
      <c r="AG242" s="930" t="str">
        <f t="shared" si="197"/>
        <v>Total Expenses NRP</v>
      </c>
    </row>
    <row r="243" spans="1:33" s="702" customFormat="1" ht="20.100000000000001" customHeight="1" outlineLevel="2">
      <c r="A243" s="907"/>
      <c r="B243" s="718" t="b">
        <v>1</v>
      </c>
      <c r="C243" s="729"/>
      <c r="D243" s="871" t="str">
        <f>"Total Expenses"&amp;IF(B243," USD"," NRP")</f>
        <v>Total Expenses USD</v>
      </c>
      <c r="E243" s="734">
        <f t="shared" ref="E243:AF243" ca="1" si="237">E241+E240/$Y$577</f>
        <v>0</v>
      </c>
      <c r="F243" s="933">
        <f t="shared" ca="1" si="237"/>
        <v>0</v>
      </c>
      <c r="G243" s="933">
        <f t="shared" ca="1" si="237"/>
        <v>0</v>
      </c>
      <c r="H243" s="735">
        <f t="shared" ca="1" si="237"/>
        <v>115126</v>
      </c>
      <c r="I243" s="734">
        <f t="shared" ca="1" si="237"/>
        <v>0</v>
      </c>
      <c r="J243" s="933">
        <f t="shared" ca="1" si="237"/>
        <v>0</v>
      </c>
      <c r="K243" s="933">
        <f t="shared" ca="1" si="237"/>
        <v>57024</v>
      </c>
      <c r="L243" s="735">
        <f t="shared" ca="1" si="237"/>
        <v>58992</v>
      </c>
      <c r="M243" s="734">
        <f t="shared" ca="1" si="237"/>
        <v>63921</v>
      </c>
      <c r="N243" s="933">
        <f t="shared" ca="1" si="237"/>
        <v>73195</v>
      </c>
      <c r="O243" s="933">
        <f t="shared" ca="1" si="237"/>
        <v>93041</v>
      </c>
      <c r="P243" s="735">
        <f t="shared" ca="1" si="237"/>
        <v>77801</v>
      </c>
      <c r="Q243" s="734">
        <f t="shared" ca="1" si="237"/>
        <v>79276</v>
      </c>
      <c r="R243" s="933">
        <f t="shared" ca="1" si="237"/>
        <v>79276</v>
      </c>
      <c r="S243" s="933">
        <f t="shared" ca="1" si="237"/>
        <v>165616</v>
      </c>
      <c r="T243" s="735">
        <f t="shared" ca="1" si="237"/>
        <v>78834</v>
      </c>
      <c r="U243" s="734">
        <f t="shared" ca="1" si="237"/>
        <v>80309</v>
      </c>
      <c r="V243" s="933">
        <f t="shared" ca="1" si="237"/>
        <v>89626</v>
      </c>
      <c r="W243" s="933">
        <f t="shared" ca="1" si="237"/>
        <v>93026</v>
      </c>
      <c r="X243" s="735">
        <f t="shared" ca="1" si="237"/>
        <v>81244</v>
      </c>
      <c r="Y243" s="734">
        <f t="shared" ca="1" si="237"/>
        <v>81244</v>
      </c>
      <c r="Z243" s="933">
        <f t="shared" ca="1" si="237"/>
        <v>81244</v>
      </c>
      <c r="AA243" s="933">
        <f t="shared" ca="1" si="237"/>
        <v>158244</v>
      </c>
      <c r="AB243" s="735">
        <f t="shared" ca="1" si="237"/>
        <v>81244</v>
      </c>
      <c r="AC243" s="734">
        <f t="shared" ca="1" si="237"/>
        <v>81244</v>
      </c>
      <c r="AD243" s="933">
        <f t="shared" ca="1" si="237"/>
        <v>81244</v>
      </c>
      <c r="AE243" s="933">
        <f t="shared" ca="1" si="237"/>
        <v>81244</v>
      </c>
      <c r="AF243" s="735">
        <f t="shared" ca="1" si="237"/>
        <v>81244</v>
      </c>
      <c r="AG243" s="930" t="str">
        <f t="shared" si="197"/>
        <v>Total Expenses USD</v>
      </c>
    </row>
    <row r="244" spans="1:33" s="702" customFormat="1" ht="20.100000000000001" customHeight="1" outlineLevel="2">
      <c r="A244" s="907"/>
      <c r="B244" s="718"/>
      <c r="C244" s="729"/>
      <c r="D244" s="750"/>
      <c r="E244" s="724"/>
      <c r="F244" s="932"/>
      <c r="G244" s="932"/>
      <c r="H244" s="726"/>
      <c r="I244" s="724"/>
      <c r="J244" s="932"/>
      <c r="K244" s="932"/>
      <c r="L244" s="726"/>
      <c r="M244" s="724"/>
      <c r="N244" s="932"/>
      <c r="O244" s="932"/>
      <c r="P244" s="726"/>
      <c r="Q244" s="724"/>
      <c r="R244" s="932"/>
      <c r="S244" s="932"/>
      <c r="T244" s="726"/>
      <c r="U244" s="724"/>
      <c r="V244" s="932"/>
      <c r="W244" s="932"/>
      <c r="X244" s="726"/>
      <c r="Y244" s="724"/>
      <c r="Z244" s="932"/>
      <c r="AA244" s="932"/>
      <c r="AB244" s="726"/>
      <c r="AC244" s="724"/>
      <c r="AD244" s="932"/>
      <c r="AE244" s="932"/>
      <c r="AF244" s="726"/>
      <c r="AG244" s="930">
        <f t="shared" si="197"/>
        <v>0</v>
      </c>
    </row>
    <row r="245" spans="1:33" s="702" customFormat="1" ht="20.100000000000001" customHeight="1" outlineLevel="2">
      <c r="A245" s="907"/>
      <c r="B245" s="718" t="b">
        <f>IF(B246,FALSE,TRUE)</f>
        <v>0</v>
      </c>
      <c r="C245" s="729"/>
      <c r="D245" s="871" t="str">
        <f>"Quarterly profit/(loss)"&amp;IF(B245," USD"," NPR")</f>
        <v>Quarterly profit/(loss) NPR</v>
      </c>
      <c r="E245" s="724">
        <f t="shared" ref="E245:AF246" ca="1" si="238">E223-E242</f>
        <v>0</v>
      </c>
      <c r="F245" s="932">
        <f t="shared" ca="1" si="238"/>
        <v>0</v>
      </c>
      <c r="G245" s="932">
        <f t="shared" ca="1" si="238"/>
        <v>0</v>
      </c>
      <c r="H245" s="726">
        <f t="shared" ca="1" si="238"/>
        <v>-13700000</v>
      </c>
      <c r="I245" s="724">
        <f t="shared" ca="1" si="238"/>
        <v>0</v>
      </c>
      <c r="J245" s="932">
        <f t="shared" ca="1" si="238"/>
        <v>0</v>
      </c>
      <c r="K245" s="932">
        <f t="shared" ca="1" si="238"/>
        <v>2184094</v>
      </c>
      <c r="L245" s="726">
        <f t="shared" ca="1" si="238"/>
        <v>3704991</v>
      </c>
      <c r="M245" s="724">
        <f t="shared" ca="1" si="238"/>
        <v>4873369</v>
      </c>
      <c r="N245" s="932">
        <f t="shared" ca="1" si="238"/>
        <v>5524766</v>
      </c>
      <c r="O245" s="932">
        <f t="shared" ca="1" si="238"/>
        <v>4918203</v>
      </c>
      <c r="P245" s="726">
        <f t="shared" ca="1" si="238"/>
        <v>8486744</v>
      </c>
      <c r="Q245" s="724">
        <f t="shared" ca="1" si="238"/>
        <v>8311244</v>
      </c>
      <c r="R245" s="932">
        <f t="shared" ca="1" si="238"/>
        <v>8311244</v>
      </c>
      <c r="S245" s="932">
        <f t="shared" ca="1" si="238"/>
        <v>-1963256</v>
      </c>
      <c r="T245" s="726">
        <f t="shared" ca="1" si="238"/>
        <v>8363816</v>
      </c>
      <c r="U245" s="724">
        <f t="shared" ca="1" si="238"/>
        <v>8188316</v>
      </c>
      <c r="V245" s="932">
        <f t="shared" ca="1" si="238"/>
        <v>7079576</v>
      </c>
      <c r="W245" s="932">
        <f t="shared" ca="1" si="238"/>
        <v>6674976</v>
      </c>
      <c r="X245" s="726">
        <f t="shared" ca="1" si="238"/>
        <v>8077048</v>
      </c>
      <c r="Y245" s="724">
        <f t="shared" ca="1" si="238"/>
        <v>8077048</v>
      </c>
      <c r="Z245" s="932">
        <f t="shared" ca="1" si="238"/>
        <v>8077048</v>
      </c>
      <c r="AA245" s="932">
        <f t="shared" ca="1" si="238"/>
        <v>-1085952</v>
      </c>
      <c r="AB245" s="726">
        <f t="shared" ca="1" si="238"/>
        <v>8077048</v>
      </c>
      <c r="AC245" s="724">
        <f t="shared" ca="1" si="238"/>
        <v>8077048</v>
      </c>
      <c r="AD245" s="932">
        <f t="shared" ca="1" si="238"/>
        <v>8077048</v>
      </c>
      <c r="AE245" s="932">
        <f t="shared" ca="1" si="238"/>
        <v>8077048</v>
      </c>
      <c r="AF245" s="726">
        <f t="shared" ca="1" si="238"/>
        <v>8077048</v>
      </c>
      <c r="AG245" s="930" t="str">
        <f t="shared" si="197"/>
        <v>Quarterly profit/(loss) NPR</v>
      </c>
    </row>
    <row r="246" spans="1:33" s="702" customFormat="1" ht="20.100000000000001" customHeight="1" outlineLevel="2">
      <c r="A246" s="907"/>
      <c r="B246" s="718" t="b">
        <v>1</v>
      </c>
      <c r="C246" s="729"/>
      <c r="D246" s="871" t="str">
        <f>"Quarterly profit/(loss)"&amp;IF(B246," USD"," NPR")</f>
        <v>Quarterly profit/(loss) USD</v>
      </c>
      <c r="E246" s="734">
        <f t="shared" ca="1" si="238"/>
        <v>0</v>
      </c>
      <c r="F246" s="933">
        <f t="shared" ca="1" si="238"/>
        <v>0</v>
      </c>
      <c r="G246" s="933">
        <f t="shared" ca="1" si="238"/>
        <v>0</v>
      </c>
      <c r="H246" s="735">
        <f t="shared" ca="1" si="238"/>
        <v>-115126</v>
      </c>
      <c r="I246" s="734">
        <f t="shared" ca="1" si="238"/>
        <v>0</v>
      </c>
      <c r="J246" s="933">
        <f t="shared" ca="1" si="238"/>
        <v>0</v>
      </c>
      <c r="K246" s="933">
        <f t="shared" ca="1" si="238"/>
        <v>18354</v>
      </c>
      <c r="L246" s="735">
        <f t="shared" ca="1" si="238"/>
        <v>31134</v>
      </c>
      <c r="M246" s="734">
        <f t="shared" ca="1" si="238"/>
        <v>40953</v>
      </c>
      <c r="N246" s="933">
        <f t="shared" ca="1" si="238"/>
        <v>46427</v>
      </c>
      <c r="O246" s="933">
        <f t="shared" ca="1" si="238"/>
        <v>41329</v>
      </c>
      <c r="P246" s="735">
        <f t="shared" ca="1" si="238"/>
        <v>71317</v>
      </c>
      <c r="Q246" s="734">
        <f t="shared" ca="1" si="238"/>
        <v>69842</v>
      </c>
      <c r="R246" s="933">
        <f t="shared" ca="1" si="238"/>
        <v>69842</v>
      </c>
      <c r="S246" s="933">
        <f t="shared" ca="1" si="238"/>
        <v>-16498</v>
      </c>
      <c r="T246" s="735">
        <f t="shared" ca="1" si="238"/>
        <v>70284</v>
      </c>
      <c r="U246" s="734">
        <f t="shared" ca="1" si="238"/>
        <v>68809</v>
      </c>
      <c r="V246" s="933">
        <f t="shared" ca="1" si="238"/>
        <v>59492</v>
      </c>
      <c r="W246" s="933">
        <f t="shared" ca="1" si="238"/>
        <v>56092</v>
      </c>
      <c r="X246" s="735">
        <f t="shared" ca="1" si="238"/>
        <v>67874</v>
      </c>
      <c r="Y246" s="734">
        <f t="shared" ca="1" si="238"/>
        <v>67874</v>
      </c>
      <c r="Z246" s="933">
        <f t="shared" ca="1" si="238"/>
        <v>67874</v>
      </c>
      <c r="AA246" s="933">
        <f t="shared" ca="1" si="238"/>
        <v>-9126</v>
      </c>
      <c r="AB246" s="735">
        <f t="shared" ca="1" si="238"/>
        <v>67874</v>
      </c>
      <c r="AC246" s="734">
        <f t="shared" ca="1" si="238"/>
        <v>67874</v>
      </c>
      <c r="AD246" s="933">
        <f t="shared" ca="1" si="238"/>
        <v>67874</v>
      </c>
      <c r="AE246" s="933">
        <f t="shared" ca="1" si="238"/>
        <v>67874</v>
      </c>
      <c r="AF246" s="735">
        <f t="shared" ca="1" si="238"/>
        <v>67874</v>
      </c>
      <c r="AG246" s="930" t="str">
        <f t="shared" si="197"/>
        <v>Quarterly profit/(loss) USD</v>
      </c>
    </row>
    <row r="247" spans="1:33" s="729" customFormat="1" ht="20.100000000000001" customHeight="1" outlineLevel="2">
      <c r="A247" s="907"/>
      <c r="B247" s="718" t="b">
        <v>1</v>
      </c>
      <c r="D247" s="871" t="s">
        <v>623</v>
      </c>
      <c r="E247" s="734">
        <f ca="1">SUM($E246:E246)</f>
        <v>0</v>
      </c>
      <c r="F247" s="933">
        <f ca="1">SUM($E246:F246)</f>
        <v>0</v>
      </c>
      <c r="G247" s="933">
        <f ca="1">SUM($E246:G246)</f>
        <v>0</v>
      </c>
      <c r="H247" s="735">
        <f ca="1">SUM($E246:H246)</f>
        <v>-115126</v>
      </c>
      <c r="I247" s="734">
        <f ca="1">SUM($E246:I246)</f>
        <v>-115126</v>
      </c>
      <c r="J247" s="933">
        <f ca="1">SUM($E246:J246)</f>
        <v>-115126</v>
      </c>
      <c r="K247" s="933">
        <f ca="1">SUM($E246:K246)</f>
        <v>-96772</v>
      </c>
      <c r="L247" s="735">
        <f ca="1">SUM($E246:L246)</f>
        <v>-65638</v>
      </c>
      <c r="M247" s="734">
        <f ca="1">SUM($E246:M246)</f>
        <v>-24685</v>
      </c>
      <c r="N247" s="933">
        <f ca="1">SUM($E246:N246)</f>
        <v>21742</v>
      </c>
      <c r="O247" s="933">
        <f ca="1">SUM($E246:O246)</f>
        <v>63071</v>
      </c>
      <c r="P247" s="735">
        <f ca="1">SUM($E246:P246)</f>
        <v>134388</v>
      </c>
      <c r="Q247" s="734">
        <f ca="1">SUM($E246:Q246)</f>
        <v>204230</v>
      </c>
      <c r="R247" s="933">
        <f ca="1">SUM($E246:R246)</f>
        <v>274072</v>
      </c>
      <c r="S247" s="933">
        <f ca="1">SUM($E246:S246)</f>
        <v>257574</v>
      </c>
      <c r="T247" s="735">
        <f ca="1">SUM($E246:T246)</f>
        <v>327858</v>
      </c>
      <c r="U247" s="734">
        <f ca="1">SUM($E246:U246)</f>
        <v>396667</v>
      </c>
      <c r="V247" s="933">
        <f ca="1">SUM($E246:V246)</f>
        <v>456159</v>
      </c>
      <c r="W247" s="933">
        <f ca="1">SUM($E246:W246)</f>
        <v>512251</v>
      </c>
      <c r="X247" s="735">
        <f ca="1">SUM($E246:X246)</f>
        <v>580125</v>
      </c>
      <c r="Y247" s="734">
        <f ca="1">SUM($E246:Y246)</f>
        <v>647999</v>
      </c>
      <c r="Z247" s="933">
        <f ca="1">SUM($E246:Z246)</f>
        <v>715873</v>
      </c>
      <c r="AA247" s="933">
        <f ca="1">SUM($E246:AA246)</f>
        <v>706747</v>
      </c>
      <c r="AB247" s="735">
        <f ca="1">SUM($E246:AB246)</f>
        <v>774621</v>
      </c>
      <c r="AC247" s="734">
        <f ca="1">SUM($E246:AC246)</f>
        <v>842495</v>
      </c>
      <c r="AD247" s="933">
        <f ca="1">SUM($E246:AD246)</f>
        <v>910369</v>
      </c>
      <c r="AE247" s="933">
        <f ca="1">SUM($E246:AE246)</f>
        <v>978243</v>
      </c>
      <c r="AF247" s="735">
        <f ca="1">SUM($E246:AF246)</f>
        <v>1046117</v>
      </c>
      <c r="AG247" s="930" t="str">
        <f t="shared" si="197"/>
        <v>Running profit/(loss) USD</v>
      </c>
    </row>
    <row r="248" spans="1:33" s="702" customFormat="1" ht="20.100000000000001" customHeight="1">
      <c r="A248" s="907"/>
      <c r="B248" s="718"/>
      <c r="C248" s="729"/>
      <c r="D248" s="750"/>
      <c r="H248" s="738"/>
      <c r="I248" s="718"/>
      <c r="J248" s="718"/>
      <c r="K248" s="718"/>
      <c r="L248" s="738"/>
      <c r="M248" s="718"/>
      <c r="N248" s="718"/>
      <c r="O248" s="718"/>
      <c r="P248" s="739"/>
      <c r="T248" s="739"/>
      <c r="X248" s="739"/>
      <c r="AB248" s="739"/>
      <c r="AF248" s="739"/>
      <c r="AG248" s="930">
        <f t="shared" si="197"/>
        <v>0</v>
      </c>
    </row>
    <row r="249" spans="1:33" s="702" customFormat="1" ht="20.100000000000001" customHeight="1">
      <c r="A249" s="907"/>
      <c r="B249" s="718"/>
      <c r="C249" s="729" t="s">
        <v>376</v>
      </c>
      <c r="D249" s="1006" t="str">
        <f>VLOOKUP(C249,'Site overview'!$B:$G,3,0)</f>
        <v>Medium</v>
      </c>
      <c r="E249" s="729" t="str">
        <f t="shared" ref="E249:AF249" ca="1" si="239">IF(E256=0,"",$D249)</f>
        <v/>
      </c>
      <c r="F249" s="729" t="str">
        <f t="shared" ca="1" si="239"/>
        <v/>
      </c>
      <c r="G249" s="729" t="str">
        <f t="shared" ca="1" si="239"/>
        <v/>
      </c>
      <c r="H249" s="730" t="str">
        <f t="shared" ca="1" si="239"/>
        <v/>
      </c>
      <c r="I249" s="729" t="str">
        <f t="shared" ca="1" si="239"/>
        <v/>
      </c>
      <c r="J249" s="729" t="str">
        <f t="shared" ca="1" si="239"/>
        <v/>
      </c>
      <c r="K249" s="729" t="str">
        <f t="shared" ca="1" si="239"/>
        <v>Medium</v>
      </c>
      <c r="L249" s="730" t="str">
        <f t="shared" ca="1" si="239"/>
        <v>Medium</v>
      </c>
      <c r="M249" s="729" t="str">
        <f t="shared" ca="1" si="239"/>
        <v>Medium</v>
      </c>
      <c r="N249" s="729" t="str">
        <f t="shared" ca="1" si="239"/>
        <v>Medium</v>
      </c>
      <c r="O249" s="729" t="str">
        <f t="shared" ca="1" si="239"/>
        <v>Medium</v>
      </c>
      <c r="P249" s="730" t="str">
        <f t="shared" ca="1" si="239"/>
        <v>Medium</v>
      </c>
      <c r="Q249" s="729" t="str">
        <f t="shared" ca="1" si="239"/>
        <v>Medium</v>
      </c>
      <c r="R249" s="729" t="str">
        <f t="shared" ca="1" si="239"/>
        <v>Medium</v>
      </c>
      <c r="S249" s="729" t="str">
        <f t="shared" ca="1" si="239"/>
        <v>Medium</v>
      </c>
      <c r="T249" s="730" t="str">
        <f t="shared" ca="1" si="239"/>
        <v>Medium</v>
      </c>
      <c r="U249" s="729" t="str">
        <f t="shared" ca="1" si="239"/>
        <v>Medium</v>
      </c>
      <c r="V249" s="729" t="str">
        <f t="shared" ca="1" si="239"/>
        <v>Medium</v>
      </c>
      <c r="W249" s="729" t="str">
        <f t="shared" ca="1" si="239"/>
        <v>Medium</v>
      </c>
      <c r="X249" s="730" t="str">
        <f t="shared" ca="1" si="239"/>
        <v>Medium</v>
      </c>
      <c r="Y249" s="729" t="str">
        <f t="shared" ca="1" si="239"/>
        <v>Medium</v>
      </c>
      <c r="Z249" s="729" t="str">
        <f t="shared" ca="1" si="239"/>
        <v>Medium</v>
      </c>
      <c r="AA249" s="729" t="str">
        <f t="shared" ca="1" si="239"/>
        <v>Medium</v>
      </c>
      <c r="AB249" s="730" t="str">
        <f t="shared" ca="1" si="239"/>
        <v>Medium</v>
      </c>
      <c r="AC249" s="729" t="str">
        <f t="shared" ca="1" si="239"/>
        <v>Medium</v>
      </c>
      <c r="AD249" s="729" t="str">
        <f t="shared" ca="1" si="239"/>
        <v>Medium</v>
      </c>
      <c r="AE249" s="729" t="str">
        <f t="shared" ca="1" si="239"/>
        <v>Medium</v>
      </c>
      <c r="AF249" s="730" t="str">
        <f t="shared" ca="1" si="239"/>
        <v>Medium</v>
      </c>
      <c r="AG249" s="930" t="str">
        <f t="shared" si="197"/>
        <v>Medium</v>
      </c>
    </row>
    <row r="250" spans="1:33" s="702" customFormat="1" ht="20.100000000000001" customHeight="1">
      <c r="A250" s="907"/>
      <c r="B250" s="718"/>
      <c r="C250" s="729" t="s">
        <v>367</v>
      </c>
      <c r="D250" s="1005" t="str">
        <f>VLOOKUP(C249,'Site overview'!$B$6:$E$21,4,0)</f>
        <v xml:space="preserve">Itahari </v>
      </c>
      <c r="E250" s="927">
        <f>1-C253</f>
        <v>-6</v>
      </c>
      <c r="F250" s="927">
        <f>IF(E250+1=0,1,E250+1)</f>
        <v>-5</v>
      </c>
      <c r="G250" s="927">
        <f t="shared" ref="G250" si="240">IF(F250+1=0,1,F250+1)</f>
        <v>-4</v>
      </c>
      <c r="H250" s="928">
        <f t="shared" ref="H250" si="241">IF(G250+1=0,1,G250+1)</f>
        <v>-3</v>
      </c>
      <c r="I250" s="927">
        <f t="shared" ref="I250" si="242">IF(H250+1=0,1,H250+1)</f>
        <v>-2</v>
      </c>
      <c r="J250" s="927">
        <f t="shared" ref="J250" si="243">IF(I250+1=0,1,I250+1)</f>
        <v>-1</v>
      </c>
      <c r="K250" s="927">
        <f t="shared" ref="K250" si="244">IF(J250+1=0,1,J250+1)</f>
        <v>1</v>
      </c>
      <c r="L250" s="928">
        <f t="shared" ref="L250" si="245">IF(K250+1=0,1,K250+1)</f>
        <v>2</v>
      </c>
      <c r="M250" s="927">
        <f t="shared" ref="M250" si="246">IF(L250+1=0,1,L250+1)</f>
        <v>3</v>
      </c>
      <c r="N250" s="927">
        <f t="shared" ref="N250" si="247">IF(M250+1=0,1,M250+1)</f>
        <v>4</v>
      </c>
      <c r="O250" s="927">
        <f t="shared" ref="O250" si="248">IF(N250+1=0,1,N250+1)</f>
        <v>5</v>
      </c>
      <c r="P250" s="928">
        <f t="shared" ref="P250" si="249">IF(O250+1=0,1,O250+1)</f>
        <v>6</v>
      </c>
      <c r="Q250" s="927">
        <f t="shared" ref="Q250" si="250">IF(P250+1=0,1,P250+1)</f>
        <v>7</v>
      </c>
      <c r="R250" s="927">
        <f t="shared" ref="R250" si="251">IF(Q250+1=0,1,Q250+1)</f>
        <v>8</v>
      </c>
      <c r="S250" s="927">
        <f t="shared" ref="S250" si="252">IF(R250+1=0,1,R250+1)</f>
        <v>9</v>
      </c>
      <c r="T250" s="928">
        <f t="shared" ref="T250" si="253">IF(S250+1=0,1,S250+1)</f>
        <v>10</v>
      </c>
      <c r="U250" s="927">
        <f t="shared" ref="U250" si="254">IF(T250+1=0,1,T250+1)</f>
        <v>11</v>
      </c>
      <c r="V250" s="927">
        <f t="shared" ref="V250" si="255">IF(U250+1=0,1,U250+1)</f>
        <v>12</v>
      </c>
      <c r="W250" s="927">
        <f t="shared" ref="W250" si="256">IF(V250+1=0,1,V250+1)</f>
        <v>13</v>
      </c>
      <c r="X250" s="928">
        <f t="shared" ref="X250" si="257">IF(W250+1=0,1,W250+1)</f>
        <v>14</v>
      </c>
      <c r="Y250" s="927">
        <f t="shared" ref="Y250" si="258">IF(X250+1=0,1,X250+1)</f>
        <v>15</v>
      </c>
      <c r="Z250" s="927">
        <f t="shared" ref="Z250" si="259">IF(Y250+1=0,1,Y250+1)</f>
        <v>16</v>
      </c>
      <c r="AA250" s="927">
        <f t="shared" ref="AA250" si="260">IF(Z250+1=0,1,Z250+1)</f>
        <v>17</v>
      </c>
      <c r="AB250" s="928">
        <f t="shared" ref="AB250" si="261">IF(AA250+1=0,1,AA250+1)</f>
        <v>18</v>
      </c>
      <c r="AC250" s="927">
        <f t="shared" ref="AC250" si="262">IF(AB250+1=0,1,AB250+1)</f>
        <v>19</v>
      </c>
      <c r="AD250" s="927">
        <f t="shared" ref="AD250" si="263">IF(AC250+1=0,1,AC250+1)</f>
        <v>20</v>
      </c>
      <c r="AE250" s="927">
        <f t="shared" ref="AE250" si="264">IF(AD250+1=0,1,AD250+1)</f>
        <v>21</v>
      </c>
      <c r="AF250" s="928">
        <f t="shared" ref="AF250" si="265">IF(AE250+1=0,1,AE250+1)</f>
        <v>22</v>
      </c>
      <c r="AG250" s="930">
        <f>C253</f>
        <v>7</v>
      </c>
    </row>
    <row r="251" spans="1:33" s="729" customFormat="1" ht="20.100000000000001" customHeight="1">
      <c r="A251" s="1007"/>
      <c r="C251" s="729" t="b">
        <f>_xlfn.XLOOKUP(C249,'Site overview'!$B$6:$B$21,'Site overview'!$H$6:$H$21,0,0,)</f>
        <v>1</v>
      </c>
      <c r="D251" s="1008" t="s">
        <v>745</v>
      </c>
      <c r="E251" s="1009" cm="1">
        <f t="array" aca="1" ref="E251" ca="1">IF($C251,IF(E$8+_xlfn.SWITCH($D249,"Small",2,"Medium",3,"Large",3,"Elephant",4)&lt;$C253,
   0,
   INDEX(INDIRECT($C$2&amp;$D249&amp;"'!$F$1:$AL$300"),MATCH($D251,INDIRECT($C$2&amp;$D249&amp;"'!$F$1:$F$300"),0),E$8-$C253+_xlfn.SWITCH($D249,"Small",4,"Medium",5,"Large",5,"Elephant",6))),0)</f>
        <v>0</v>
      </c>
      <c r="F251" s="1010" cm="1">
        <f t="array" aca="1" ref="F251" ca="1">IF($C251,IF(F$8+_xlfn.SWITCH($D249,"Small",2,"Medium",3,"Large",3,"Elephant",4)&lt;$C253,
   0,
   INDEX(INDIRECT($C$2&amp;$D249&amp;"'!$F$1:$AL$300"),MATCH($D251,INDIRECT($C$2&amp;$D249&amp;"'!$F$1:$F$300"),0),F$8-$C253+_xlfn.SWITCH($D249,"Small",4,"Medium",5,"Large",5,"Elephant",6))),0)</f>
        <v>0</v>
      </c>
      <c r="G251" s="1010" cm="1">
        <f t="array" aca="1" ref="G251" ca="1">IF($C251,IF(G$8+_xlfn.SWITCH($D249,"Small",2,"Medium",3,"Large",3,"Elephant",4)&lt;$C253,
   0,
   INDEX(INDIRECT($C$2&amp;$D249&amp;"'!$F$1:$AL$300"),MATCH($D251,INDIRECT($C$2&amp;$D249&amp;"'!$F$1:$F$300"),0),G$8-$C253+_xlfn.SWITCH($D249,"Small",4,"Medium",5,"Large",5,"Elephant",6))),0)</f>
        <v>0</v>
      </c>
      <c r="H251" s="1011" cm="1">
        <f t="array" aca="1" ref="H251" ca="1">IF($C251,IF(H$8+_xlfn.SWITCH($D249,"Small",2,"Medium",3,"Large",3,"Elephant",4)&lt;$C253,
   0,
   INDEX(INDIRECT($C$2&amp;$D249&amp;"'!$F$1:$AL$300"),MATCH($D251,INDIRECT($C$2&amp;$D249&amp;"'!$F$1:$F$300"),0),H$8-$C253+_xlfn.SWITCH($D249,"Small",4,"Medium",5,"Large",5,"Elephant",6))),0)</f>
        <v>0</v>
      </c>
      <c r="I251" s="1009" cm="1">
        <f t="array" aca="1" ref="I251" ca="1">IF($C251,IF(I$8+_xlfn.SWITCH($D249,"Small",2,"Medium",3,"Large",3,"Elephant",4)&lt;$C253,
   0,
   INDEX(INDIRECT($C$2&amp;$D249&amp;"'!$F$1:$AL$300"),MATCH($D251,INDIRECT($C$2&amp;$D249&amp;"'!$F$1:$F$300"),0),I$8-$C253+_xlfn.SWITCH($D249,"Small",4,"Medium",5,"Large",5,"Elephant",6))),0)</f>
        <v>0</v>
      </c>
      <c r="J251" s="1010" cm="1">
        <f t="array" aca="1" ref="J251" ca="1">IF($C251,IF(J$8+_xlfn.SWITCH($D249,"Small",2,"Medium",3,"Large",3,"Elephant",4)&lt;$C253,
   0,
   INDEX(INDIRECT($C$2&amp;$D249&amp;"'!$F$1:$AL$300"),MATCH($D251,INDIRECT($C$2&amp;$D249&amp;"'!$F$1:$F$300"),0),J$8-$C253+_xlfn.SWITCH($D249,"Small",4,"Medium",5,"Large",5,"Elephant",6))),0)</f>
        <v>0</v>
      </c>
      <c r="K251" s="1010" cm="1">
        <f t="array" aca="1" ref="K251" ca="1">IF($C251,IF(K$8+_xlfn.SWITCH($D249,"Small",2,"Medium",3,"Large",3,"Elephant",4)&lt;$C253,
   0,
   INDEX(INDIRECT($C$2&amp;$D249&amp;"'!$F$1:$AL$300"),MATCH($D251,INDIRECT($C$2&amp;$D249&amp;"'!$F$1:$F$300"),0),K$8-$C253+_xlfn.SWITCH($D249,"Small",4,"Medium",5,"Large",5,"Elephant",6))),0)</f>
        <v>3</v>
      </c>
      <c r="L251" s="1011" cm="1">
        <f t="array" aca="1" ref="L251" ca="1">IF($C251,IF(L$8+_xlfn.SWITCH($D249,"Small",2,"Medium",3,"Large",3,"Elephant",4)&lt;$C253,
   0,
   INDEX(INDIRECT($C$2&amp;$D249&amp;"'!$F$1:$AL$300"),MATCH($D251,INDIRECT($C$2&amp;$D249&amp;"'!$F$1:$F$300"),0),L$8-$C253+_xlfn.SWITCH($D249,"Small",4,"Medium",5,"Large",5,"Elephant",6))),0)</f>
        <v>4</v>
      </c>
      <c r="M251" s="1009" cm="1">
        <f t="array" aca="1" ref="M251" ca="1">IF($C251,IF(M$8+_xlfn.SWITCH($D249,"Small",2,"Medium",3,"Large",3,"Elephant",4)&lt;$C253,
   0,
   INDEX(INDIRECT($C$2&amp;$D249&amp;"'!$F$1:$AL$300"),MATCH($D251,INDIRECT($C$2&amp;$D249&amp;"'!$F$1:$F$300"),0),M$8-$C253+_xlfn.SWITCH($D249,"Small",4,"Medium",5,"Large",5,"Elephant",6))),0)</f>
        <v>5</v>
      </c>
      <c r="N251" s="1010" cm="1">
        <f t="array" aca="1" ref="N251" ca="1">IF($C251,IF(N$8+_xlfn.SWITCH($D249,"Small",2,"Medium",3,"Large",3,"Elephant",4)&lt;$C253,
   0,
   INDEX(INDIRECT($C$2&amp;$D249&amp;"'!$F$1:$AL$300"),MATCH($D251,INDIRECT($C$2&amp;$D249&amp;"'!$F$1:$F$300"),0),N$8-$C253+_xlfn.SWITCH($D249,"Small",4,"Medium",5,"Large",5,"Elephant",6))),0)</f>
        <v>7</v>
      </c>
      <c r="O251" s="1010" cm="1">
        <f t="array" aca="1" ref="O251" ca="1">IF($C251,IF(O$8+_xlfn.SWITCH($D249,"Small",2,"Medium",3,"Large",3,"Elephant",4)&lt;$C253,
   0,
   INDEX(INDIRECT($C$2&amp;$D249&amp;"'!$F$1:$AL$300"),MATCH($D251,INDIRECT($C$2&amp;$D249&amp;"'!$F$1:$F$300"),0),O$8-$C253+_xlfn.SWITCH($D249,"Small",4,"Medium",5,"Large",5,"Elephant",6))),0)</f>
        <v>8.5</v>
      </c>
      <c r="P251" s="1011" cm="1">
        <f t="array" aca="1" ref="P251" ca="1">IF($C251,IF(P$8+_xlfn.SWITCH($D249,"Small",2,"Medium",3,"Large",3,"Elephant",4)&lt;$C253,
   0,
   INDEX(INDIRECT($C$2&amp;$D249&amp;"'!$F$1:$AL$300"),MATCH($D251,INDIRECT($C$2&amp;$D249&amp;"'!$F$1:$F$300"),0),P$8-$C253+_xlfn.SWITCH($D249,"Small",4,"Medium",5,"Large",5,"Elephant",6))),0)</f>
        <v>10</v>
      </c>
      <c r="Q251" s="1009" cm="1">
        <f t="array" aca="1" ref="Q251" ca="1">IF($C251,IF(Q$8+_xlfn.SWITCH($D249,"Small",2,"Medium",3,"Large",3,"Elephant",4)&lt;$C253,
   0,
   INDEX(INDIRECT($C$2&amp;$D249&amp;"'!$F$1:$AL$300"),MATCH($D251,INDIRECT($C$2&amp;$D249&amp;"'!$F$1:$F$300"),0),Q$8-$C253+_xlfn.SWITCH($D249,"Small",4,"Medium",5,"Large",5,"Elephant",6))),0)</f>
        <v>10</v>
      </c>
      <c r="R251" s="1010" cm="1">
        <f t="array" aca="1" ref="R251" ca="1">IF($C251,IF(R$8+_xlfn.SWITCH($D249,"Small",2,"Medium",3,"Large",3,"Elephant",4)&lt;$C253,
   0,
   INDEX(INDIRECT($C$2&amp;$D249&amp;"'!$F$1:$AL$300"),MATCH($D251,INDIRECT($C$2&amp;$D249&amp;"'!$F$1:$F$300"),0),R$8-$C253+_xlfn.SWITCH($D249,"Small",4,"Medium",5,"Large",5,"Elephant",6))),0)</f>
        <v>10</v>
      </c>
      <c r="S251" s="1010" cm="1">
        <f t="array" aca="1" ref="S251" ca="1">IF($C251,IF(S$8+_xlfn.SWITCH($D249,"Small",2,"Medium",3,"Large",3,"Elephant",4)&lt;$C253,
   0,
   INDEX(INDIRECT($C$2&amp;$D249&amp;"'!$F$1:$AL$300"),MATCH($D251,INDIRECT($C$2&amp;$D249&amp;"'!$F$1:$F$300"),0),S$8-$C253+_xlfn.SWITCH($D249,"Small",4,"Medium",5,"Large",5,"Elephant",6))),0)</f>
        <v>10</v>
      </c>
      <c r="T251" s="1011" cm="1">
        <f t="array" aca="1" ref="T251" ca="1">IF($C251,IF(T$8+_xlfn.SWITCH($D249,"Small",2,"Medium",3,"Large",3,"Elephant",4)&lt;$C253,
   0,
   INDEX(INDIRECT($C$2&amp;$D249&amp;"'!$F$1:$AL$300"),MATCH($D251,INDIRECT($C$2&amp;$D249&amp;"'!$F$1:$F$300"),0),T$8-$C253+_xlfn.SWITCH($D249,"Small",4,"Medium",5,"Large",5,"Elephant",6))),0)</f>
        <v>10</v>
      </c>
      <c r="U251" s="1009" cm="1">
        <f t="array" aca="1" ref="U251" ca="1">IF($C251,IF(U$8+_xlfn.SWITCH($D249,"Small",2,"Medium",3,"Large",3,"Elephant",4)&lt;$C253,
   0,
   INDEX(INDIRECT($C$2&amp;$D249&amp;"'!$F$1:$AL$300"),MATCH($D251,INDIRECT($C$2&amp;$D249&amp;"'!$F$1:$F$300"),0),U$8-$C253+_xlfn.SWITCH($D249,"Small",4,"Medium",5,"Large",5,"Elephant",6))),0)</f>
        <v>10</v>
      </c>
      <c r="V251" s="1010" cm="1">
        <f t="array" aca="1" ref="V251" ca="1">IF($C251,IF(V$8+_xlfn.SWITCH($D249,"Small",2,"Medium",3,"Large",3,"Elephant",4)&lt;$C253,
   0,
   INDEX(INDIRECT($C$2&amp;$D249&amp;"'!$F$1:$AL$300"),MATCH($D251,INDIRECT($C$2&amp;$D249&amp;"'!$F$1:$F$300"),0),V$8-$C253+_xlfn.SWITCH($D249,"Small",4,"Medium",5,"Large",5,"Elephant",6))),0)</f>
        <v>10</v>
      </c>
      <c r="W251" s="1010" cm="1">
        <f t="array" aca="1" ref="W251" ca="1">IF($C251,IF(W$8+_xlfn.SWITCH($D249,"Small",2,"Medium",3,"Large",3,"Elephant",4)&lt;$C253,
   0,
   INDEX(INDIRECT($C$2&amp;$D249&amp;"'!$F$1:$AL$300"),MATCH($D251,INDIRECT($C$2&amp;$D249&amp;"'!$F$1:$F$300"),0),W$8-$C253+_xlfn.SWITCH($D249,"Small",4,"Medium",5,"Large",5,"Elephant",6))),0)</f>
        <v>10</v>
      </c>
      <c r="X251" s="1011" cm="1">
        <f t="array" aca="1" ref="X251" ca="1">IF($C251,IF(X$8+_xlfn.SWITCH($D249,"Small",2,"Medium",3,"Large",3,"Elephant",4)&lt;$C253,
   0,
   INDEX(INDIRECT($C$2&amp;$D249&amp;"'!$F$1:$AL$300"),MATCH($D251,INDIRECT($C$2&amp;$D249&amp;"'!$F$1:$F$300"),0),X$8-$C253+_xlfn.SWITCH($D249,"Small",4,"Medium",5,"Large",5,"Elephant",6))),0)</f>
        <v>10</v>
      </c>
      <c r="Y251" s="1009" cm="1">
        <f t="array" aca="1" ref="Y251" ca="1">IF($C251,IF(Y$8+_xlfn.SWITCH($D249,"Small",2,"Medium",3,"Large",3,"Elephant",4)&lt;$C253,
   0,
   INDEX(INDIRECT($C$2&amp;$D249&amp;"'!$F$1:$AL$300"),MATCH($D251,INDIRECT($C$2&amp;$D249&amp;"'!$F$1:$F$300"),0),Y$8-$C253+_xlfn.SWITCH($D249,"Small",4,"Medium",5,"Large",5,"Elephant",6))),0)</f>
        <v>10</v>
      </c>
      <c r="Z251" s="1010" cm="1">
        <f t="array" aca="1" ref="Z251" ca="1">IF($C251,IF(Z$8+_xlfn.SWITCH($D249,"Small",2,"Medium",3,"Large",3,"Elephant",4)&lt;$C253,
   0,
   INDEX(INDIRECT($C$2&amp;$D249&amp;"'!$F$1:$AL$300"),MATCH($D251,INDIRECT($C$2&amp;$D249&amp;"'!$F$1:$F$300"),0),Z$8-$C253+_xlfn.SWITCH($D249,"Small",4,"Medium",5,"Large",5,"Elephant",6))),0)</f>
        <v>10</v>
      </c>
      <c r="AA251" s="1010" cm="1">
        <f t="array" aca="1" ref="AA251" ca="1">IF($C251,IF(AA$8+_xlfn.SWITCH($D249,"Small",2,"Medium",3,"Large",3,"Elephant",4)&lt;$C253,
   0,
   INDEX(INDIRECT($C$2&amp;$D249&amp;"'!$F$1:$AL$300"),MATCH($D251,INDIRECT($C$2&amp;$D249&amp;"'!$F$1:$F$300"),0),AA$8-$C253+_xlfn.SWITCH($D249,"Small",4,"Medium",5,"Large",5,"Elephant",6))),0)</f>
        <v>10</v>
      </c>
      <c r="AB251" s="1011" cm="1">
        <f t="array" aca="1" ref="AB251" ca="1">IF($C251,IF(AB$8+_xlfn.SWITCH($D249,"Small",2,"Medium",3,"Large",3,"Elephant",4)&lt;$C253,
   0,
   INDEX(INDIRECT($C$2&amp;$D249&amp;"'!$F$1:$AL$300"),MATCH($D251,INDIRECT($C$2&amp;$D249&amp;"'!$F$1:$F$300"),0),AB$8-$C253+_xlfn.SWITCH($D249,"Small",4,"Medium",5,"Large",5,"Elephant",6))),0)</f>
        <v>10</v>
      </c>
      <c r="AC251" s="1009" cm="1">
        <f t="array" aca="1" ref="AC251" ca="1">IF($C251,IF(AC$8+_xlfn.SWITCH($D249,"Small",2,"Medium",3,"Large",3,"Elephant",4)&lt;$C253,
   0,
   INDEX(INDIRECT($C$2&amp;$D249&amp;"'!$F$1:$AL$300"),MATCH($D251,INDIRECT($C$2&amp;$D249&amp;"'!$F$1:$F$300"),0),AC$8-$C253+_xlfn.SWITCH($D249,"Small",4,"Medium",5,"Large",5,"Elephant",6))),0)</f>
        <v>10</v>
      </c>
      <c r="AD251" s="1010" cm="1">
        <f t="array" aca="1" ref="AD251" ca="1">IF($C251,IF(AD$8+_xlfn.SWITCH($D249,"Small",2,"Medium",3,"Large",3,"Elephant",4)&lt;$C253,
   0,
   INDEX(INDIRECT($C$2&amp;$D249&amp;"'!$F$1:$AL$300"),MATCH($D251,INDIRECT($C$2&amp;$D249&amp;"'!$F$1:$F$300"),0),AD$8-$C253+_xlfn.SWITCH($D249,"Small",4,"Medium",5,"Large",5,"Elephant",6))),0)</f>
        <v>10</v>
      </c>
      <c r="AE251" s="1010" cm="1">
        <f t="array" aca="1" ref="AE251" ca="1">IF($C251,IF(AE$8+_xlfn.SWITCH($D249,"Small",2,"Medium",3,"Large",3,"Elephant",4)&lt;$C253,
   0,
   INDEX(INDIRECT($C$2&amp;$D249&amp;"'!$F$1:$AL$300"),MATCH($D251,INDIRECT($C$2&amp;$D249&amp;"'!$F$1:$F$300"),0),AE$8-$C253+_xlfn.SWITCH($D249,"Small",4,"Medium",5,"Large",5,"Elephant",6))),0)</f>
        <v>10</v>
      </c>
      <c r="AF251" s="1011" cm="1">
        <f t="array" aca="1" ref="AF251" ca="1">IF($C251,IF(AF$8+_xlfn.SWITCH($D249,"Small",2,"Medium",3,"Large",3,"Elephant",4)&lt;$C253,
   0,
   INDEX(INDIRECT($C$2&amp;$D249&amp;"'!$F$1:$AL$300"),MATCH($D251,INDIRECT($C$2&amp;$D249&amp;"'!$F$1:$F$300"),0),AF$8-$C253+_xlfn.SWITCH($D249,"Small",4,"Medium",5,"Large",5,"Elephant",6))),0)</f>
        <v>10</v>
      </c>
      <c r="AG251" s="1012" t="str">
        <f t="shared" si="197"/>
        <v>Clients/hour</v>
      </c>
    </row>
    <row r="252" spans="1:33" s="702" customFormat="1" ht="20.100000000000001" customHeight="1">
      <c r="A252" s="907"/>
      <c r="B252" s="718"/>
      <c r="C252" s="729" t="str">
        <f>D252&amp;D249</f>
        <v>Client visitsMedium</v>
      </c>
      <c r="D252" s="870" t="s">
        <v>982</v>
      </c>
      <c r="E252" s="732" cm="1">
        <f t="array" aca="1" ref="E252" ca="1">IF($C251,IF(E$8+_xlfn.SWITCH($D249,"Small",2,"Medium",3,"Large",3,"Elephant",4)&lt;$C253,
   0,
   INDEX(INDIRECT($C$2&amp;$D249&amp;"'!$F$1:$AL$300"),MATCH($D252,INDIRECT($C$2&amp;$D249&amp;"'!$F$1:$F$300"),0),E$8-$C253+_xlfn.SWITCH($D249,"Small",4,"Medium",5,"Large",5,"Elephant",6))),0)</f>
        <v>0</v>
      </c>
      <c r="F252" s="931" cm="1">
        <f t="array" aca="1" ref="F252" ca="1">IF($C251,IF(F$8+_xlfn.SWITCH($D249,"Small",2,"Medium",3,"Large",3,"Elephant",4)&lt;$C253,
   0,
   INDEX(INDIRECT($C$2&amp;$D249&amp;"'!$F$1:$AL$300"),MATCH($D252,INDIRECT($C$2&amp;$D249&amp;"'!$F$1:$F$300"),0),F$8-$C253+_xlfn.SWITCH($D249,"Small",4,"Medium",5,"Large",5,"Elephant",6))),0)</f>
        <v>0</v>
      </c>
      <c r="G252" s="931" cm="1">
        <f t="array" aca="1" ref="G252" ca="1">IF($C251,IF(G$8+_xlfn.SWITCH($D249,"Small",2,"Medium",3,"Large",3,"Elephant",4)&lt;$C253,
   0,
   INDEX(INDIRECT($C$2&amp;$D249&amp;"'!$F$1:$AL$300"),MATCH($D252,INDIRECT($C$2&amp;$D249&amp;"'!$F$1:$F$300"),0),G$8-$C253+_xlfn.SWITCH($D249,"Small",4,"Medium",5,"Large",5,"Elephant",6))),0)</f>
        <v>0</v>
      </c>
      <c r="H252" s="733" cm="1">
        <f t="array" aca="1" ref="H252" ca="1">IF($C251,IF(H$8+_xlfn.SWITCH($D249,"Small",2,"Medium",3,"Large",3,"Elephant",4)&lt;$C253,
   0,
   INDEX(INDIRECT($C$2&amp;$D249&amp;"'!$F$1:$AL$300"),MATCH($D252,INDIRECT($C$2&amp;$D249&amp;"'!$F$1:$F$300"),0),H$8-$C253+_xlfn.SWITCH($D249,"Small",4,"Medium",5,"Large",5,"Elephant",6))),0)</f>
        <v>0</v>
      </c>
      <c r="I252" s="732" cm="1">
        <f t="array" aca="1" ref="I252" ca="1">IF($C251,IF(I$8+_xlfn.SWITCH($D249,"Small",2,"Medium",3,"Large",3,"Elephant",4)&lt;$C253,
   0,
   INDEX(INDIRECT($C$2&amp;$D249&amp;"'!$F$1:$AL$300"),MATCH($D252,INDIRECT($C$2&amp;$D249&amp;"'!$F$1:$F$300"),0),I$8-$C253+_xlfn.SWITCH($D249,"Small",4,"Medium",5,"Large",5,"Elephant",6))),0)</f>
        <v>0</v>
      </c>
      <c r="J252" s="931" cm="1">
        <f t="array" aca="1" ref="J252" ca="1">IF($C251,IF(J$8+_xlfn.SWITCH($D249,"Small",2,"Medium",3,"Large",3,"Elephant",4)&lt;$C253,
   0,
   INDEX(INDIRECT($C$2&amp;$D249&amp;"'!$F$1:$AL$300"),MATCH($D252,INDIRECT($C$2&amp;$D249&amp;"'!$F$1:$F$300"),0),J$8-$C253+_xlfn.SWITCH($D249,"Small",4,"Medium",5,"Large",5,"Elephant",6))),0)</f>
        <v>0</v>
      </c>
      <c r="K252" s="931" cm="1">
        <f t="array" aca="1" ref="K252" ca="1">IF($C251,IF(K$8+_xlfn.SWITCH($D249,"Small",2,"Medium",3,"Large",3,"Elephant",4)&lt;$C253,
   0,
   INDEX(INDIRECT($C$2&amp;$D249&amp;"'!$F$1:$AL$300"),MATCH($D252,INDIRECT($C$2&amp;$D249&amp;"'!$F$1:$F$300"),0),K$8-$C253+_xlfn.SWITCH($D249,"Small",4,"Medium",5,"Large",5,"Elephant",6))),0)</f>
        <v>1638</v>
      </c>
      <c r="L252" s="733" cm="1">
        <f t="array" aca="1" ref="L252" ca="1">IF($C251,IF(L$8+_xlfn.SWITCH($D249,"Small",2,"Medium",3,"Large",3,"Elephant",4)&lt;$C253,
   0,
   INDEX(INDIRECT($C$2&amp;$D249&amp;"'!$F$1:$AL$300"),MATCH($D252,INDIRECT($C$2&amp;$D249&amp;"'!$F$1:$F$300"),0),L$8-$C253+_xlfn.SWITCH($D249,"Small",4,"Medium",5,"Large",5,"Elephant",6))),0)</f>
        <v>2184</v>
      </c>
      <c r="M252" s="732" cm="1">
        <f t="array" aca="1" ref="M252" ca="1">IF($C251,IF(M$8+_xlfn.SWITCH($D249,"Small",2,"Medium",3,"Large",3,"Elephant",4)&lt;$C253,
   0,
   INDEX(INDIRECT($C$2&amp;$D249&amp;"'!$F$1:$AL$300"),MATCH($D252,INDIRECT($C$2&amp;$D249&amp;"'!$F$1:$F$300"),0),M$8-$C253+_xlfn.SWITCH($D249,"Small",4,"Medium",5,"Large",5,"Elephant",6))),0)</f>
        <v>2730</v>
      </c>
      <c r="N252" s="931" cm="1">
        <f t="array" aca="1" ref="N252" ca="1">IF($C251,IF(N$8+_xlfn.SWITCH($D249,"Small",2,"Medium",3,"Large",3,"Elephant",4)&lt;$C253,
   0,
   INDEX(INDIRECT($C$2&amp;$D249&amp;"'!$F$1:$AL$300"),MATCH($D252,INDIRECT($C$2&amp;$D249&amp;"'!$F$1:$F$300"),0),N$8-$C253+_xlfn.SWITCH($D249,"Small",4,"Medium",5,"Large",5,"Elephant",6))),0)</f>
        <v>3822</v>
      </c>
      <c r="O252" s="931" cm="1">
        <f t="array" aca="1" ref="O252" ca="1">IF($C251,IF(O$8+_xlfn.SWITCH($D249,"Small",2,"Medium",3,"Large",3,"Elephant",4)&lt;$C253,
   0,
   INDEX(INDIRECT($C$2&amp;$D249&amp;"'!$F$1:$AL$300"),MATCH($D252,INDIRECT($C$2&amp;$D249&amp;"'!$F$1:$F$300"),0),O$8-$C253+_xlfn.SWITCH($D249,"Small",4,"Medium",5,"Large",5,"Elephant",6))),0)</f>
        <v>4680</v>
      </c>
      <c r="P252" s="733" cm="1">
        <f t="array" aca="1" ref="P252" ca="1">IF($C251,IF(P$8+_xlfn.SWITCH($D249,"Small",2,"Medium",3,"Large",3,"Elephant",4)&lt;$C253,
   0,
   INDEX(INDIRECT($C$2&amp;$D249&amp;"'!$F$1:$AL$300"),MATCH($D252,INDIRECT($C$2&amp;$D249&amp;"'!$F$1:$F$300"),0),P$8-$C253+_xlfn.SWITCH($D249,"Small",4,"Medium",5,"Large",5,"Elephant",6))),0)</f>
        <v>5460</v>
      </c>
      <c r="Q252" s="732" cm="1">
        <f t="array" aca="1" ref="Q252" ca="1">IF($C251,IF(Q$8+_xlfn.SWITCH($D249,"Small",2,"Medium",3,"Large",3,"Elephant",4)&lt;$C253,
   0,
   INDEX(INDIRECT($C$2&amp;$D249&amp;"'!$F$1:$AL$300"),MATCH($D252,INDIRECT($C$2&amp;$D249&amp;"'!$F$1:$F$300"),0),Q$8-$C253+_xlfn.SWITCH($D249,"Small",4,"Medium",5,"Large",5,"Elephant",6))),0)</f>
        <v>5460</v>
      </c>
      <c r="R252" s="931" cm="1">
        <f t="array" aca="1" ref="R252" ca="1">IF($C251,IF(R$8+_xlfn.SWITCH($D249,"Small",2,"Medium",3,"Large",3,"Elephant",4)&lt;$C253,
   0,
   INDEX(INDIRECT($C$2&amp;$D249&amp;"'!$F$1:$AL$300"),MATCH($D252,INDIRECT($C$2&amp;$D249&amp;"'!$F$1:$F$300"),0),R$8-$C253+_xlfn.SWITCH($D249,"Small",4,"Medium",5,"Large",5,"Elephant",6))),0)</f>
        <v>5460</v>
      </c>
      <c r="S252" s="931" cm="1">
        <f t="array" aca="1" ref="S252" ca="1">IF($C251,IF(S$8+_xlfn.SWITCH($D249,"Small",2,"Medium",3,"Large",3,"Elephant",4)&lt;$C253,
   0,
   INDEX(INDIRECT($C$2&amp;$D249&amp;"'!$F$1:$AL$300"),MATCH($D252,INDIRECT($C$2&amp;$D249&amp;"'!$F$1:$F$300"),0),S$8-$C253+_xlfn.SWITCH($D249,"Small",4,"Medium",5,"Large",5,"Elephant",6))),0)</f>
        <v>5460</v>
      </c>
      <c r="T252" s="733" cm="1">
        <f t="array" aca="1" ref="T252" ca="1">IF($C251,IF(T$8+_xlfn.SWITCH($D249,"Small",2,"Medium",3,"Large",3,"Elephant",4)&lt;$C253,
   0,
   INDEX(INDIRECT($C$2&amp;$D249&amp;"'!$F$1:$AL$300"),MATCH($D252,INDIRECT($C$2&amp;$D249&amp;"'!$F$1:$F$300"),0),T$8-$C253+_xlfn.SWITCH($D249,"Small",4,"Medium",5,"Large",5,"Elephant",6))),0)</f>
        <v>5460</v>
      </c>
      <c r="U252" s="732" cm="1">
        <f t="array" aca="1" ref="U252" ca="1">IF($C251,IF(U$8+_xlfn.SWITCH($D249,"Small",2,"Medium",3,"Large",3,"Elephant",4)&lt;$C253,
   0,
   INDEX(INDIRECT($C$2&amp;$D249&amp;"'!$F$1:$AL$300"),MATCH($D252,INDIRECT($C$2&amp;$D249&amp;"'!$F$1:$F$300"),0),U$8-$C253+_xlfn.SWITCH($D249,"Small",4,"Medium",5,"Large",5,"Elephant",6))),0)</f>
        <v>5460</v>
      </c>
      <c r="V252" s="931" cm="1">
        <f t="array" aca="1" ref="V252" ca="1">IF($C251,IF(V$8+_xlfn.SWITCH($D249,"Small",2,"Medium",3,"Large",3,"Elephant",4)&lt;$C253,
   0,
   INDEX(INDIRECT($C$2&amp;$D249&amp;"'!$F$1:$AL$300"),MATCH($D252,INDIRECT($C$2&amp;$D249&amp;"'!$F$1:$F$300"),0),V$8-$C253+_xlfn.SWITCH($D249,"Small",4,"Medium",5,"Large",5,"Elephant",6))),0)</f>
        <v>5460</v>
      </c>
      <c r="W252" s="931" cm="1">
        <f t="array" aca="1" ref="W252" ca="1">IF($C251,IF(W$8+_xlfn.SWITCH($D249,"Small",2,"Medium",3,"Large",3,"Elephant",4)&lt;$C253,
   0,
   INDEX(INDIRECT($C$2&amp;$D249&amp;"'!$F$1:$AL$300"),MATCH($D252,INDIRECT($C$2&amp;$D249&amp;"'!$F$1:$F$300"),0),W$8-$C253+_xlfn.SWITCH($D249,"Small",4,"Medium",5,"Large",5,"Elephant",6))),0)</f>
        <v>5460</v>
      </c>
      <c r="X252" s="733" cm="1">
        <f t="array" aca="1" ref="X252" ca="1">IF($C251,IF(X$8+_xlfn.SWITCH($D249,"Small",2,"Medium",3,"Large",3,"Elephant",4)&lt;$C253,
   0,
   INDEX(INDIRECT($C$2&amp;$D249&amp;"'!$F$1:$AL$300"),MATCH($D252,INDIRECT($C$2&amp;$D249&amp;"'!$F$1:$F$300"),0),X$8-$C253+_xlfn.SWITCH($D249,"Small",4,"Medium",5,"Large",5,"Elephant",6))),0)</f>
        <v>5460</v>
      </c>
      <c r="Y252" s="732" cm="1">
        <f t="array" aca="1" ref="Y252" ca="1">IF($C251,IF(Y$8+_xlfn.SWITCH($D249,"Small",2,"Medium",3,"Large",3,"Elephant",4)&lt;$C253,
   0,
   INDEX(INDIRECT($C$2&amp;$D249&amp;"'!$F$1:$AL$300"),MATCH($D252,INDIRECT($C$2&amp;$D249&amp;"'!$F$1:$F$300"),0),Y$8-$C253+_xlfn.SWITCH($D249,"Small",4,"Medium",5,"Large",5,"Elephant",6))),0)</f>
        <v>5460</v>
      </c>
      <c r="Z252" s="931" cm="1">
        <f t="array" aca="1" ref="Z252" ca="1">IF($C251,IF(Z$8+_xlfn.SWITCH($D249,"Small",2,"Medium",3,"Large",3,"Elephant",4)&lt;$C253,
   0,
   INDEX(INDIRECT($C$2&amp;$D249&amp;"'!$F$1:$AL$300"),MATCH($D252,INDIRECT($C$2&amp;$D249&amp;"'!$F$1:$F$300"),0),Z$8-$C253+_xlfn.SWITCH($D249,"Small",4,"Medium",5,"Large",5,"Elephant",6))),0)</f>
        <v>5460</v>
      </c>
      <c r="AA252" s="931" cm="1">
        <f t="array" aca="1" ref="AA252" ca="1">IF($C251,IF(AA$8+_xlfn.SWITCH($D249,"Small",2,"Medium",3,"Large",3,"Elephant",4)&lt;$C253,
   0,
   INDEX(INDIRECT($C$2&amp;$D249&amp;"'!$F$1:$AL$300"),MATCH($D252,INDIRECT($C$2&amp;$D249&amp;"'!$F$1:$F$300"),0),AA$8-$C253+_xlfn.SWITCH($D249,"Small",4,"Medium",5,"Large",5,"Elephant",6))),0)</f>
        <v>5460</v>
      </c>
      <c r="AB252" s="733" cm="1">
        <f t="array" aca="1" ref="AB252" ca="1">IF($C251,IF(AB$8+_xlfn.SWITCH($D249,"Small",2,"Medium",3,"Large",3,"Elephant",4)&lt;$C253,
   0,
   INDEX(INDIRECT($C$2&amp;$D249&amp;"'!$F$1:$AL$300"),MATCH($D252,INDIRECT($C$2&amp;$D249&amp;"'!$F$1:$F$300"),0),AB$8-$C253+_xlfn.SWITCH($D249,"Small",4,"Medium",5,"Large",5,"Elephant",6))),0)</f>
        <v>5460</v>
      </c>
      <c r="AC252" s="732" cm="1">
        <f t="array" aca="1" ref="AC252" ca="1">IF($C251,IF(AC$8+_xlfn.SWITCH($D249,"Small",2,"Medium",3,"Large",3,"Elephant",4)&lt;$C253,
   0,
   INDEX(INDIRECT($C$2&amp;$D249&amp;"'!$F$1:$AL$300"),MATCH($D252,INDIRECT($C$2&amp;$D249&amp;"'!$F$1:$F$300"),0),AC$8-$C253+_xlfn.SWITCH($D249,"Small",4,"Medium",5,"Large",5,"Elephant",6))),0)</f>
        <v>5460</v>
      </c>
      <c r="AD252" s="931" cm="1">
        <f t="array" aca="1" ref="AD252" ca="1">IF($C251,IF(AD$8+_xlfn.SWITCH($D249,"Small",2,"Medium",3,"Large",3,"Elephant",4)&lt;$C253,
   0,
   INDEX(INDIRECT($C$2&amp;$D249&amp;"'!$F$1:$AL$300"),MATCH($D252,INDIRECT($C$2&amp;$D249&amp;"'!$F$1:$F$300"),0),AD$8-$C253+_xlfn.SWITCH($D249,"Small",4,"Medium",5,"Large",5,"Elephant",6))),0)</f>
        <v>5460</v>
      </c>
      <c r="AE252" s="931" cm="1">
        <f t="array" aca="1" ref="AE252" ca="1">IF($C251,IF(AE$8+_xlfn.SWITCH($D249,"Small",2,"Medium",3,"Large",3,"Elephant",4)&lt;$C253,
   0,
   INDEX(INDIRECT($C$2&amp;$D249&amp;"'!$F$1:$AL$300"),MATCH($D252,INDIRECT($C$2&amp;$D249&amp;"'!$F$1:$F$300"),0),AE$8-$C253+_xlfn.SWITCH($D249,"Small",4,"Medium",5,"Large",5,"Elephant",6))),0)</f>
        <v>5460</v>
      </c>
      <c r="AF252" s="733" cm="1">
        <f t="array" aca="1" ref="AF252" ca="1">IF($C251,IF(AF$8+_xlfn.SWITCH($D249,"Small",2,"Medium",3,"Large",3,"Elephant",4)&lt;$C253,
   0,
   INDEX(INDIRECT($C$2&amp;$D249&amp;"'!$F$1:$AL$300"),MATCH($D252,INDIRECT($C$2&amp;$D249&amp;"'!$F$1:$F$300"),0),AF$8-$C253+_xlfn.SWITCH($D249,"Small",4,"Medium",5,"Large",5,"Elephant",6))),0)</f>
        <v>5460</v>
      </c>
      <c r="AG252" s="930" t="str">
        <f t="shared" si="197"/>
        <v>Client visits</v>
      </c>
    </row>
    <row r="253" spans="1:33" s="702" customFormat="1" ht="20.100000000000001" customHeight="1">
      <c r="A253" s="907"/>
      <c r="B253" s="718"/>
      <c r="C253" s="1006">
        <f>VLOOKUP(C249,'Site overview'!$B:$G,2,0)</f>
        <v>7</v>
      </c>
      <c r="D253" s="870" t="s">
        <v>983</v>
      </c>
      <c r="E253" s="732" cm="1">
        <f t="array" aca="1" ref="E253" ca="1">IF($C251,IF(E$8+_xlfn.SWITCH($D249,"Small",2,"Medium",3,"Large",3,"Elephant",4)&lt;$C253,
   0,
   INDEX(INDIRECT($C$2&amp;$D249&amp;"'!$F$1:$AL$300"),MATCH($D253,INDIRECT($C$2&amp;$D249&amp;"'!$F$1:$F$300"),0),E$8-$C253+_xlfn.SWITCH($D249,"Small",4,"Medium",5,"Large",5,"Elephant",6))),0)</f>
        <v>0</v>
      </c>
      <c r="F253" s="931" cm="1">
        <f t="array" aca="1" ref="F253" ca="1">IF($C251,IF(F$8+_xlfn.SWITCH($D249,"Small",2,"Medium",3,"Large",3,"Elephant",4)&lt;$C253,
   0,
   INDEX(INDIRECT($C$2&amp;$D249&amp;"'!$F$1:$AL$300"),MATCH($D253,INDIRECT($C$2&amp;$D249&amp;"'!$F$1:$F$300"),0),F$8-$C253+_xlfn.SWITCH($D249,"Small",4,"Medium",5,"Large",5,"Elephant",6))),0)</f>
        <v>0</v>
      </c>
      <c r="G253" s="931" cm="1">
        <f t="array" aca="1" ref="G253" ca="1">IF($C251,IF(G$8+_xlfn.SWITCH($D249,"Small",2,"Medium",3,"Large",3,"Elephant",4)&lt;$C253,
   0,
   INDEX(INDIRECT($C$2&amp;$D249&amp;"'!$F$1:$AL$300"),MATCH($D253,INDIRECT($C$2&amp;$D249&amp;"'!$F$1:$F$300"),0),G$8-$C253+_xlfn.SWITCH($D249,"Small",4,"Medium",5,"Large",5,"Elephant",6))),0)</f>
        <v>0</v>
      </c>
      <c r="H253" s="733" cm="1">
        <f t="array" aca="1" ref="H253" ca="1">IF($C251,IF(H$8+_xlfn.SWITCH($D249,"Small",2,"Medium",3,"Large",3,"Elephant",4)&lt;$C253,
   0,
   INDEX(INDIRECT($C$2&amp;$D249&amp;"'!$F$1:$AL$300"),MATCH($D253,INDIRECT($C$2&amp;$D249&amp;"'!$F$1:$F$300"),0),H$8-$C253+_xlfn.SWITCH($D249,"Small",4,"Medium",5,"Large",5,"Elephant",6))),0)</f>
        <v>0</v>
      </c>
      <c r="I253" s="732" cm="1">
        <f t="array" aca="1" ref="I253" ca="1">IF($C251,IF(I$8+_xlfn.SWITCH($D249,"Small",2,"Medium",3,"Large",3,"Elephant",4)&lt;$C253,
   0,
   INDEX(INDIRECT($C$2&amp;$D249&amp;"'!$F$1:$AL$300"),MATCH($D253,INDIRECT($C$2&amp;$D249&amp;"'!$F$1:$F$300"),0),I$8-$C253+_xlfn.SWITCH($D249,"Small",4,"Medium",5,"Large",5,"Elephant",6))),0)</f>
        <v>0</v>
      </c>
      <c r="J253" s="931" cm="1">
        <f t="array" aca="1" ref="J253" ca="1">IF($C251,IF(J$8+_xlfn.SWITCH($D249,"Small",2,"Medium",3,"Large",3,"Elephant",4)&lt;$C253,
   0,
   INDEX(INDIRECT($C$2&amp;$D249&amp;"'!$F$1:$AL$300"),MATCH($D253,INDIRECT($C$2&amp;$D249&amp;"'!$F$1:$F$300"),0),J$8-$C253+_xlfn.SWITCH($D249,"Small",4,"Medium",5,"Large",5,"Elephant",6))),0)</f>
        <v>0</v>
      </c>
      <c r="K253" s="931" cm="1">
        <f t="array" aca="1" ref="K253" ca="1">IF($C251,IF(K$8+_xlfn.SWITCH($D249,"Small",2,"Medium",3,"Large",3,"Elephant",4)&lt;$C253,
   0,
   INDEX(INDIRECT($C$2&amp;$D249&amp;"'!$F$1:$AL$300"),MATCH($D253,INDIRECT($C$2&amp;$D249&amp;"'!$F$1:$F$300"),0),K$8-$C253+_xlfn.SWITCH($D249,"Small",4,"Medium",5,"Large",5,"Elephant",6))),0)</f>
        <v>1638</v>
      </c>
      <c r="L253" s="733" cm="1">
        <f t="array" aca="1" ref="L253" ca="1">IF($C251,IF(L$8+_xlfn.SWITCH($D249,"Small",2,"Medium",3,"Large",3,"Elephant",4)&lt;$C253,
   0,
   INDEX(INDIRECT($C$2&amp;$D249&amp;"'!$F$1:$AL$300"),MATCH($D253,INDIRECT($C$2&amp;$D249&amp;"'!$F$1:$F$300"),0),L$8-$C253+_xlfn.SWITCH($D249,"Small",4,"Medium",5,"Large",5,"Elephant",6))),0)</f>
        <v>3822</v>
      </c>
      <c r="M253" s="732" cm="1">
        <f t="array" aca="1" ref="M253" ca="1">IF($C251,IF(M$8+_xlfn.SWITCH($D249,"Small",2,"Medium",3,"Large",3,"Elephant",4)&lt;$C253,
   0,
   INDEX(INDIRECT($C$2&amp;$D249&amp;"'!$F$1:$AL$300"),MATCH($D253,INDIRECT($C$2&amp;$D249&amp;"'!$F$1:$F$300"),0),M$8-$C253+_xlfn.SWITCH($D249,"Small",4,"Medium",5,"Large",5,"Elephant",6))),0)</f>
        <v>6552</v>
      </c>
      <c r="N253" s="931" cm="1">
        <f t="array" aca="1" ref="N253" ca="1">IF($C251,IF(N$8+_xlfn.SWITCH($D249,"Small",2,"Medium",3,"Large",3,"Elephant",4)&lt;$C253,
   0,
   INDEX(INDIRECT($C$2&amp;$D249&amp;"'!$F$1:$AL$300"),MATCH($D253,INDIRECT($C$2&amp;$D249&amp;"'!$F$1:$F$300"),0),N$8-$C253+_xlfn.SWITCH($D249,"Small",4,"Medium",5,"Large",5,"Elephant",6))),0)</f>
        <v>10374</v>
      </c>
      <c r="O253" s="931" cm="1">
        <f t="array" aca="1" ref="O253" ca="1">IF($C251,IF(O$8+_xlfn.SWITCH($D249,"Small",2,"Medium",3,"Large",3,"Elephant",4)&lt;$C253,
   0,
   INDEX(INDIRECT($C$2&amp;$D249&amp;"'!$F$1:$AL$300"),MATCH($D253,INDIRECT($C$2&amp;$D249&amp;"'!$F$1:$F$300"),0),O$8-$C253+_xlfn.SWITCH($D249,"Small",4,"Medium",5,"Large",5,"Elephant",6))),0)</f>
        <v>15054</v>
      </c>
      <c r="P253" s="733" cm="1">
        <f t="array" aca="1" ref="P253" ca="1">IF($C251,IF(P$8+_xlfn.SWITCH($D249,"Small",2,"Medium",3,"Large",3,"Elephant",4)&lt;$C253,
   0,
   INDEX(INDIRECT($C$2&amp;$D249&amp;"'!$F$1:$AL$300"),MATCH($D253,INDIRECT($C$2&amp;$D249&amp;"'!$F$1:$F$300"),0),P$8-$C253+_xlfn.SWITCH($D249,"Small",4,"Medium",5,"Large",5,"Elephant",6))),0)</f>
        <v>20514</v>
      </c>
      <c r="Q253" s="732" cm="1">
        <f t="array" aca="1" ref="Q253" ca="1">IF($C251,IF(Q$8+_xlfn.SWITCH($D249,"Small",2,"Medium",3,"Large",3,"Elephant",4)&lt;$C253,
   0,
   INDEX(INDIRECT($C$2&amp;$D249&amp;"'!$F$1:$AL$300"),MATCH($D253,INDIRECT($C$2&amp;$D249&amp;"'!$F$1:$F$300"),0),Q$8-$C253+_xlfn.SWITCH($D249,"Small",4,"Medium",5,"Large",5,"Elephant",6))),0)</f>
        <v>25974</v>
      </c>
      <c r="R253" s="931" cm="1">
        <f t="array" aca="1" ref="R253" ca="1">IF($C251,IF(R$8+_xlfn.SWITCH($D249,"Small",2,"Medium",3,"Large",3,"Elephant",4)&lt;$C253,
   0,
   INDEX(INDIRECT($C$2&amp;$D249&amp;"'!$F$1:$AL$300"),MATCH($D253,INDIRECT($C$2&amp;$D249&amp;"'!$F$1:$F$300"),0),R$8-$C253+_xlfn.SWITCH($D249,"Small",4,"Medium",5,"Large",5,"Elephant",6))),0)</f>
        <v>31434</v>
      </c>
      <c r="S253" s="931" cm="1">
        <f t="array" aca="1" ref="S253" ca="1">IF($C251,IF(S$8+_xlfn.SWITCH($D249,"Small",2,"Medium",3,"Large",3,"Elephant",4)&lt;$C253,
   0,
   INDEX(INDIRECT($C$2&amp;$D249&amp;"'!$F$1:$AL$300"),MATCH($D253,INDIRECT($C$2&amp;$D249&amp;"'!$F$1:$F$300"),0),S$8-$C253+_xlfn.SWITCH($D249,"Small",4,"Medium",5,"Large",5,"Elephant",6))),0)</f>
        <v>36894</v>
      </c>
      <c r="T253" s="733" cm="1">
        <f t="array" aca="1" ref="T253" ca="1">IF($C251,IF(T$8+_xlfn.SWITCH($D249,"Small",2,"Medium",3,"Large",3,"Elephant",4)&lt;$C253,
   0,
   INDEX(INDIRECT($C$2&amp;$D249&amp;"'!$F$1:$AL$300"),MATCH($D253,INDIRECT($C$2&amp;$D249&amp;"'!$F$1:$F$300"),0),T$8-$C253+_xlfn.SWITCH($D249,"Small",4,"Medium",5,"Large",5,"Elephant",6))),0)</f>
        <v>42354</v>
      </c>
      <c r="U253" s="732" cm="1">
        <f t="array" aca="1" ref="U253" ca="1">IF($C251,IF(U$8+_xlfn.SWITCH($D249,"Small",2,"Medium",3,"Large",3,"Elephant",4)&lt;$C253,
   0,
   INDEX(INDIRECT($C$2&amp;$D249&amp;"'!$F$1:$AL$300"),MATCH($D253,INDIRECT($C$2&amp;$D249&amp;"'!$F$1:$F$300"),0),U$8-$C253+_xlfn.SWITCH($D249,"Small",4,"Medium",5,"Large",5,"Elephant",6))),0)</f>
        <v>47814</v>
      </c>
      <c r="V253" s="931" cm="1">
        <f t="array" aca="1" ref="V253" ca="1">IF($C251,IF(V$8+_xlfn.SWITCH($D249,"Small",2,"Medium",3,"Large",3,"Elephant",4)&lt;$C253,
   0,
   INDEX(INDIRECT($C$2&amp;$D249&amp;"'!$F$1:$AL$300"),MATCH($D253,INDIRECT($C$2&amp;$D249&amp;"'!$F$1:$F$300"),0),V$8-$C253+_xlfn.SWITCH($D249,"Small",4,"Medium",5,"Large",5,"Elephant",6))),0)</f>
        <v>53274</v>
      </c>
      <c r="W253" s="931" cm="1">
        <f t="array" aca="1" ref="W253" ca="1">IF($C251,IF(W$8+_xlfn.SWITCH($D249,"Small",2,"Medium",3,"Large",3,"Elephant",4)&lt;$C253,
   0,
   INDEX(INDIRECT($C$2&amp;$D249&amp;"'!$F$1:$AL$300"),MATCH($D253,INDIRECT($C$2&amp;$D249&amp;"'!$F$1:$F$300"),0),W$8-$C253+_xlfn.SWITCH($D249,"Small",4,"Medium",5,"Large",5,"Elephant",6))),0)</f>
        <v>58734</v>
      </c>
      <c r="X253" s="733" cm="1">
        <f t="array" aca="1" ref="X253" ca="1">IF($C251,IF(X$8+_xlfn.SWITCH($D249,"Small",2,"Medium",3,"Large",3,"Elephant",4)&lt;$C253,
   0,
   INDEX(INDIRECT($C$2&amp;$D249&amp;"'!$F$1:$AL$300"),MATCH($D253,INDIRECT($C$2&amp;$D249&amp;"'!$F$1:$F$300"),0),X$8-$C253+_xlfn.SWITCH($D249,"Small",4,"Medium",5,"Large",5,"Elephant",6))),0)</f>
        <v>64194</v>
      </c>
      <c r="Y253" s="732" cm="1">
        <f t="array" aca="1" ref="Y253" ca="1">IF($C251,IF(Y$8+_xlfn.SWITCH($D249,"Small",2,"Medium",3,"Large",3,"Elephant",4)&lt;$C253,
   0,
   INDEX(INDIRECT($C$2&amp;$D249&amp;"'!$F$1:$AL$300"),MATCH($D253,INDIRECT($C$2&amp;$D249&amp;"'!$F$1:$F$300"),0),Y$8-$C253+_xlfn.SWITCH($D249,"Small",4,"Medium",5,"Large",5,"Elephant",6))),0)</f>
        <v>69654</v>
      </c>
      <c r="Z253" s="931" cm="1">
        <f t="array" aca="1" ref="Z253" ca="1">IF($C251,IF(Z$8+_xlfn.SWITCH($D249,"Small",2,"Medium",3,"Large",3,"Elephant",4)&lt;$C253,
   0,
   INDEX(INDIRECT($C$2&amp;$D249&amp;"'!$F$1:$AL$300"),MATCH($D253,INDIRECT($C$2&amp;$D249&amp;"'!$F$1:$F$300"),0),Z$8-$C253+_xlfn.SWITCH($D249,"Small",4,"Medium",5,"Large",5,"Elephant",6))),0)</f>
        <v>75114</v>
      </c>
      <c r="AA253" s="931" cm="1">
        <f t="array" aca="1" ref="AA253" ca="1">IF($C251,IF(AA$8+_xlfn.SWITCH($D249,"Small",2,"Medium",3,"Large",3,"Elephant",4)&lt;$C253,
   0,
   INDEX(INDIRECT($C$2&amp;$D249&amp;"'!$F$1:$AL$300"),MATCH($D253,INDIRECT($C$2&amp;$D249&amp;"'!$F$1:$F$300"),0),AA$8-$C253+_xlfn.SWITCH($D249,"Small",4,"Medium",5,"Large",5,"Elephant",6))),0)</f>
        <v>80574</v>
      </c>
      <c r="AB253" s="733" cm="1">
        <f t="array" aca="1" ref="AB253" ca="1">IF($C251,IF(AB$8+_xlfn.SWITCH($D249,"Small",2,"Medium",3,"Large",3,"Elephant",4)&lt;$C253,
   0,
   INDEX(INDIRECT($C$2&amp;$D249&amp;"'!$F$1:$AL$300"),MATCH($D253,INDIRECT($C$2&amp;$D249&amp;"'!$F$1:$F$300"),0),AB$8-$C253+_xlfn.SWITCH($D249,"Small",4,"Medium",5,"Large",5,"Elephant",6))),0)</f>
        <v>86034</v>
      </c>
      <c r="AC253" s="732" cm="1">
        <f t="array" aca="1" ref="AC253" ca="1">IF($C251,IF(AC$8+_xlfn.SWITCH($D249,"Small",2,"Medium",3,"Large",3,"Elephant",4)&lt;$C253,
   0,
   INDEX(INDIRECT($C$2&amp;$D249&amp;"'!$F$1:$AL$300"),MATCH($D253,INDIRECT($C$2&amp;$D249&amp;"'!$F$1:$F$300"),0),AC$8-$C253+_xlfn.SWITCH($D249,"Small",4,"Medium",5,"Large",5,"Elephant",6))),0)</f>
        <v>91494</v>
      </c>
      <c r="AD253" s="931" cm="1">
        <f t="array" aca="1" ref="AD253" ca="1">IF($C251,IF(AD$8+_xlfn.SWITCH($D249,"Small",2,"Medium",3,"Large",3,"Elephant",4)&lt;$C253,
   0,
   INDEX(INDIRECT($C$2&amp;$D249&amp;"'!$F$1:$AL$300"),MATCH($D253,INDIRECT($C$2&amp;$D249&amp;"'!$F$1:$F$300"),0),AD$8-$C253+_xlfn.SWITCH($D249,"Small",4,"Medium",5,"Large",5,"Elephant",6))),0)</f>
        <v>96954</v>
      </c>
      <c r="AE253" s="931" cm="1">
        <f t="array" aca="1" ref="AE253" ca="1">IF($C251,IF(AE$8+_xlfn.SWITCH($D249,"Small",2,"Medium",3,"Large",3,"Elephant",4)&lt;$C253,
   0,
   INDEX(INDIRECT($C$2&amp;$D249&amp;"'!$F$1:$AL$300"),MATCH($D253,INDIRECT($C$2&amp;$D249&amp;"'!$F$1:$F$300"),0),AE$8-$C253+_xlfn.SWITCH($D249,"Small",4,"Medium",5,"Large",5,"Elephant",6))),0)</f>
        <v>102414</v>
      </c>
      <c r="AF253" s="733" cm="1">
        <f t="array" aca="1" ref="AF253" ca="1">IF($C251,IF(AF$8+_xlfn.SWITCH($D249,"Small",2,"Medium",3,"Large",3,"Elephant",4)&lt;$C253,
   0,
   INDEX(INDIRECT($C$2&amp;$D249&amp;"'!$F$1:$AL$300"),MATCH($D253,INDIRECT($C$2&amp;$D249&amp;"'!$F$1:$F$300"),0),AF$8-$C253+_xlfn.SWITCH($D249,"Small",4,"Medium",5,"Large",5,"Elephant",6))),0)</f>
        <v>107874</v>
      </c>
      <c r="AG253" s="930" t="str">
        <f t="shared" si="197"/>
        <v>Cumulative visits</v>
      </c>
    </row>
    <row r="254" spans="1:33" s="702" customFormat="1" ht="20.100000000000001" customHeight="1" outlineLevel="1">
      <c r="A254" s="907"/>
      <c r="B254" s="718"/>
      <c r="C254" s="729"/>
      <c r="D254" s="870" t="s">
        <v>644</v>
      </c>
      <c r="E254" s="732" cm="1">
        <f t="array" aca="1" ref="E254" ca="1">IF($C251,IF(E$8+_xlfn.SWITCH($D249,"Small",2,"Medium",3,"Large",3,"Elephant",4)&lt;$C253,
   0,
   INDEX(INDIRECT($C$2&amp;$D249&amp;"'!$F$1:$AL$300"),MATCH($D254,INDIRECT($C$2&amp;$D249&amp;"'!$F$1:$F$300"),0),E$8-$C253+_xlfn.SWITCH($D249,"Small",4,"Medium",5,"Large",5,"Elephant",6))),0)</f>
        <v>0</v>
      </c>
      <c r="F254" s="931" cm="1">
        <f t="array" aca="1" ref="F254" ca="1">IF($C251,IF(F$8+_xlfn.SWITCH($D249,"Small",2,"Medium",3,"Large",3,"Elephant",4)&lt;$C253,
   0,
   INDEX(INDIRECT($C$2&amp;$D249&amp;"'!$F$1:$AL$300"),MATCH($D254,INDIRECT($C$2&amp;$D249&amp;"'!$F$1:$F$300"),0),F$8-$C253+_xlfn.SWITCH($D249,"Small",4,"Medium",5,"Large",5,"Elephant",6))),0)</f>
        <v>0</v>
      </c>
      <c r="G254" s="931" cm="1">
        <f t="array" aca="1" ref="G254" ca="1">IF($C251,IF(G$8+_xlfn.SWITCH($D249,"Small",2,"Medium",3,"Large",3,"Elephant",4)&lt;$C253,
   0,
   INDEX(INDIRECT($C$2&amp;$D249&amp;"'!$F$1:$AL$300"),MATCH($D254,INDIRECT($C$2&amp;$D249&amp;"'!$F$1:$F$300"),0),G$8-$C253+_xlfn.SWITCH($D249,"Small",4,"Medium",5,"Large",5,"Elephant",6))),0)</f>
        <v>0</v>
      </c>
      <c r="H254" s="733" cm="1">
        <f t="array" aca="1" ref="H254" ca="1">IF($C251,IF(H$8+_xlfn.SWITCH($D249,"Small",2,"Medium",3,"Large",3,"Elephant",4)&lt;$C253,
   0,
   INDEX(INDIRECT($C$2&amp;$D249&amp;"'!$F$1:$AL$300"),MATCH($D254,INDIRECT($C$2&amp;$D249&amp;"'!$F$1:$F$300"),0),H$8-$C253+_xlfn.SWITCH($D249,"Small",4,"Medium",5,"Large",5,"Elephant",6))),0)</f>
        <v>0</v>
      </c>
      <c r="I254" s="732" cm="1">
        <f t="array" aca="1" ref="I254" ca="1">IF($C251,IF(I$8+_xlfn.SWITCH($D249,"Small",2,"Medium",3,"Large",3,"Elephant",4)&lt;$C253,
   0,
   INDEX(INDIRECT($C$2&amp;$D249&amp;"'!$F$1:$AL$300"),MATCH($D254,INDIRECT($C$2&amp;$D249&amp;"'!$F$1:$F$300"),0),I$8-$C253+_xlfn.SWITCH($D249,"Small",4,"Medium",5,"Large",5,"Elephant",6))),0)</f>
        <v>0</v>
      </c>
      <c r="J254" s="931" cm="1">
        <f t="array" aca="1" ref="J254" ca="1">IF($C251,IF(J$8+_xlfn.SWITCH($D249,"Small",2,"Medium",3,"Large",3,"Elephant",4)&lt;$C253,
   0,
   INDEX(INDIRECT($C$2&amp;$D249&amp;"'!$F$1:$AL$300"),MATCH($D254,INDIRECT($C$2&amp;$D249&amp;"'!$F$1:$F$300"),0),J$8-$C253+_xlfn.SWITCH($D249,"Small",4,"Medium",5,"Large",5,"Elephant",6))),0)</f>
        <v>0</v>
      </c>
      <c r="K254" s="931" cm="1">
        <f t="array" aca="1" ref="K254" ca="1">IF($C251,IF(K$8+_xlfn.SWITCH($D249,"Small",2,"Medium",3,"Large",3,"Elephant",4)&lt;$C253,
   0,
   INDEX(INDIRECT($C$2&amp;$D249&amp;"'!$F$1:$AL$300"),MATCH($D254,INDIRECT($C$2&amp;$D249&amp;"'!$F$1:$F$300"),0),K$8-$C253+_xlfn.SWITCH($D249,"Small",4,"Medium",5,"Large",5,"Elephant",6))),0)</f>
        <v>1638</v>
      </c>
      <c r="L254" s="733" cm="1">
        <f t="array" aca="1" ref="L254" ca="1">IF($C251,IF(L$8+_xlfn.SWITCH($D249,"Small",2,"Medium",3,"Large",3,"Elephant",4)&lt;$C253,
   0,
   INDEX(INDIRECT($C$2&amp;$D249&amp;"'!$F$1:$AL$300"),MATCH($D254,INDIRECT($C$2&amp;$D249&amp;"'!$F$1:$F$300"),0),L$8-$C253+_xlfn.SWITCH($D249,"Small",4,"Medium",5,"Large",5,"Elephant",6))),0)</f>
        <v>2512</v>
      </c>
      <c r="M254" s="732" cm="1">
        <f t="array" aca="1" ref="M254" ca="1">IF($C251,IF(M$8+_xlfn.SWITCH($D249,"Small",2,"Medium",3,"Large",3,"Elephant",4)&lt;$C253,
   0,
   INDEX(INDIRECT($C$2&amp;$D249&amp;"'!$F$1:$AL$300"),MATCH($D254,INDIRECT($C$2&amp;$D249&amp;"'!$F$1:$F$300"),0),M$8-$C253+_xlfn.SWITCH($D249,"Small",4,"Medium",5,"Large",5,"Elephant",6))),0)</f>
        <v>3495</v>
      </c>
      <c r="N254" s="931" cm="1">
        <f t="array" aca="1" ref="N254" ca="1">IF($C251,IF(N$8+_xlfn.SWITCH($D249,"Small",2,"Medium",3,"Large",3,"Elephant",4)&lt;$C253,
   0,
   INDEX(INDIRECT($C$2&amp;$D249&amp;"'!$F$1:$AL$300"),MATCH($D254,INDIRECT($C$2&amp;$D249&amp;"'!$F$1:$F$300"),0),N$8-$C253+_xlfn.SWITCH($D249,"Small",4,"Medium",5,"Large",5,"Elephant",6))),0)</f>
        <v>5133</v>
      </c>
      <c r="O254" s="931" cm="1">
        <f t="array" aca="1" ref="O254" ca="1">IF($C251,IF(O$8+_xlfn.SWITCH($D249,"Small",2,"Medium",3,"Large",3,"Elephant",4)&lt;$C253,
   0,
   INDEX(INDIRECT($C$2&amp;$D249&amp;"'!$F$1:$AL$300"),MATCH($D254,INDIRECT($C$2&amp;$D249&amp;"'!$F$1:$F$300"),0),O$8-$C253+_xlfn.SWITCH($D249,"Small",4,"Medium",5,"Large",5,"Elephant",6))),0)</f>
        <v>6755</v>
      </c>
      <c r="P254" s="733" cm="1">
        <f t="array" aca="1" ref="P254" ca="1">IF($C251,IF(P$8+_xlfn.SWITCH($D249,"Small",2,"Medium",3,"Large",3,"Elephant",4)&lt;$C253,
   0,
   INDEX(INDIRECT($C$2&amp;$D249&amp;"'!$F$1:$AL$300"),MATCH($D254,INDIRECT($C$2&amp;$D249&amp;"'!$F$1:$F$300"),0),P$8-$C253+_xlfn.SWITCH($D249,"Small",4,"Medium",5,"Large",5,"Elephant",6))),0)</f>
        <v>8471</v>
      </c>
      <c r="Q254" s="732" cm="1">
        <f t="array" aca="1" ref="Q254" ca="1">IF($C251,IF(Q$8+_xlfn.SWITCH($D249,"Small",2,"Medium",3,"Large",3,"Elephant",4)&lt;$C253,
   0,
   INDEX(INDIRECT($C$2&amp;$D249&amp;"'!$F$1:$AL$300"),MATCH($D254,INDIRECT($C$2&amp;$D249&amp;"'!$F$1:$F$300"),0),Q$8-$C253+_xlfn.SWITCH($D249,"Small",4,"Medium",5,"Large",5,"Elephant",6))),0)</f>
        <v>9563</v>
      </c>
      <c r="R254" s="931" cm="1">
        <f t="array" aca="1" ref="R254" ca="1">IF($C251,IF(R$8+_xlfn.SWITCH($D249,"Small",2,"Medium",3,"Large",3,"Elephant",4)&lt;$C253,
   0,
   INDEX(INDIRECT($C$2&amp;$D249&amp;"'!$F$1:$AL$300"),MATCH($D254,INDIRECT($C$2&amp;$D249&amp;"'!$F$1:$F$300"),0),R$8-$C253+_xlfn.SWITCH($D249,"Small",4,"Medium",5,"Large",5,"Elephant",6))),0)</f>
        <v>10655</v>
      </c>
      <c r="S254" s="931" cm="1">
        <f t="array" aca="1" ref="S254" ca="1">IF($C251,IF(S$8+_xlfn.SWITCH($D249,"Small",2,"Medium",3,"Large",3,"Elephant",4)&lt;$C253,
   0,
   INDEX(INDIRECT($C$2&amp;$D249&amp;"'!$F$1:$AL$300"),MATCH($D254,INDIRECT($C$2&amp;$D249&amp;"'!$F$1:$F$300"),0),S$8-$C253+_xlfn.SWITCH($D249,"Small",4,"Medium",5,"Large",5,"Elephant",6))),0)</f>
        <v>11747</v>
      </c>
      <c r="T254" s="733" cm="1">
        <f t="array" aca="1" ref="T254" ca="1">IF($C251,IF(T$8+_xlfn.SWITCH($D249,"Small",2,"Medium",3,"Large",3,"Elephant",4)&lt;$C253,
   0,
   INDEX(INDIRECT($C$2&amp;$D249&amp;"'!$F$1:$AL$300"),MATCH($D254,INDIRECT($C$2&amp;$D249&amp;"'!$F$1:$F$300"),0),T$8-$C253+_xlfn.SWITCH($D249,"Small",4,"Medium",5,"Large",5,"Elephant",6))),0)</f>
        <v>12839</v>
      </c>
      <c r="U254" s="732" cm="1">
        <f t="array" aca="1" ref="U254" ca="1">IF($C251,IF(U$8+_xlfn.SWITCH($D249,"Small",2,"Medium",3,"Large",3,"Elephant",4)&lt;$C253,
   0,
   INDEX(INDIRECT($C$2&amp;$D249&amp;"'!$F$1:$AL$300"),MATCH($D254,INDIRECT($C$2&amp;$D249&amp;"'!$F$1:$F$300"),0),U$8-$C253+_xlfn.SWITCH($D249,"Small",4,"Medium",5,"Large",5,"Elephant",6))),0)</f>
        <v>13931</v>
      </c>
      <c r="V254" s="931" cm="1">
        <f t="array" aca="1" ref="V254" ca="1">IF($C251,IF(V$8+_xlfn.SWITCH($D249,"Small",2,"Medium",3,"Large",3,"Elephant",4)&lt;$C253,
   0,
   INDEX(INDIRECT($C$2&amp;$D249&amp;"'!$F$1:$AL$300"),MATCH($D254,INDIRECT($C$2&amp;$D249&amp;"'!$F$1:$F$300"),0),V$8-$C253+_xlfn.SWITCH($D249,"Small",4,"Medium",5,"Large",5,"Elephant",6))),0)</f>
        <v>15023</v>
      </c>
      <c r="W254" s="931" cm="1">
        <f t="array" aca="1" ref="W254" ca="1">IF($C251,IF(W$8+_xlfn.SWITCH($D249,"Small",2,"Medium",3,"Large",3,"Elephant",4)&lt;$C253,
   0,
   INDEX(INDIRECT($C$2&amp;$D249&amp;"'!$F$1:$AL$300"),MATCH($D254,INDIRECT($C$2&amp;$D249&amp;"'!$F$1:$F$300"),0),W$8-$C253+_xlfn.SWITCH($D249,"Small",4,"Medium",5,"Large",5,"Elephant",6))),0)</f>
        <v>16115</v>
      </c>
      <c r="X254" s="733" cm="1">
        <f t="array" aca="1" ref="X254" ca="1">IF($C251,IF(X$8+_xlfn.SWITCH($D249,"Small",2,"Medium",3,"Large",3,"Elephant",4)&lt;$C253,
   0,
   INDEX(INDIRECT($C$2&amp;$D249&amp;"'!$F$1:$AL$300"),MATCH($D254,INDIRECT($C$2&amp;$D249&amp;"'!$F$1:$F$300"),0),X$8-$C253+_xlfn.SWITCH($D249,"Small",4,"Medium",5,"Large",5,"Elephant",6))),0)</f>
        <v>17207</v>
      </c>
      <c r="Y254" s="732" cm="1">
        <f t="array" aca="1" ref="Y254" ca="1">IF($C251,IF(Y$8+_xlfn.SWITCH($D249,"Small",2,"Medium",3,"Large",3,"Elephant",4)&lt;$C253,
   0,
   INDEX(INDIRECT($C$2&amp;$D249&amp;"'!$F$1:$AL$300"),MATCH($D254,INDIRECT($C$2&amp;$D249&amp;"'!$F$1:$F$300"),0),Y$8-$C253+_xlfn.SWITCH($D249,"Small",4,"Medium",5,"Large",5,"Elephant",6))),0)</f>
        <v>18299</v>
      </c>
      <c r="Z254" s="931" cm="1">
        <f t="array" aca="1" ref="Z254" ca="1">IF($C251,IF(Z$8+_xlfn.SWITCH($D249,"Small",2,"Medium",3,"Large",3,"Elephant",4)&lt;$C253,
   0,
   INDEX(INDIRECT($C$2&amp;$D249&amp;"'!$F$1:$AL$300"),MATCH($D254,INDIRECT($C$2&amp;$D249&amp;"'!$F$1:$F$300"),0),Z$8-$C253+_xlfn.SWITCH($D249,"Small",4,"Medium",5,"Large",5,"Elephant",6))),0)</f>
        <v>19391</v>
      </c>
      <c r="AA254" s="931" cm="1">
        <f t="array" aca="1" ref="AA254" ca="1">IF($C251,IF(AA$8+_xlfn.SWITCH($D249,"Small",2,"Medium",3,"Large",3,"Elephant",4)&lt;$C253,
   0,
   INDEX(INDIRECT($C$2&amp;$D249&amp;"'!$F$1:$AL$300"),MATCH($D254,INDIRECT($C$2&amp;$D249&amp;"'!$F$1:$F$300"),0),AA$8-$C253+_xlfn.SWITCH($D249,"Small",4,"Medium",5,"Large",5,"Elephant",6))),0)</f>
        <v>20483</v>
      </c>
      <c r="AB254" s="733" cm="1">
        <f t="array" aca="1" ref="AB254" ca="1">IF($C251,IF(AB$8+_xlfn.SWITCH($D249,"Small",2,"Medium",3,"Large",3,"Elephant",4)&lt;$C253,
   0,
   INDEX(INDIRECT($C$2&amp;$D249&amp;"'!$F$1:$AL$300"),MATCH($D254,INDIRECT($C$2&amp;$D249&amp;"'!$F$1:$F$300"),0),AB$8-$C253+_xlfn.SWITCH($D249,"Small",4,"Medium",5,"Large",5,"Elephant",6))),0)</f>
        <v>21575</v>
      </c>
      <c r="AC254" s="732" cm="1">
        <f t="array" aca="1" ref="AC254" ca="1">IF($C251,IF(AC$8+_xlfn.SWITCH($D249,"Small",2,"Medium",3,"Large",3,"Elephant",4)&lt;$C253,
   0,
   INDEX(INDIRECT($C$2&amp;$D249&amp;"'!$F$1:$AL$300"),MATCH($D254,INDIRECT($C$2&amp;$D249&amp;"'!$F$1:$F$300"),0),AC$8-$C253+_xlfn.SWITCH($D249,"Small",4,"Medium",5,"Large",5,"Elephant",6))),0)</f>
        <v>22667</v>
      </c>
      <c r="AD254" s="931" cm="1">
        <f t="array" aca="1" ref="AD254" ca="1">IF($C251,IF(AD$8+_xlfn.SWITCH($D249,"Small",2,"Medium",3,"Large",3,"Elephant",4)&lt;$C253,
   0,
   INDEX(INDIRECT($C$2&amp;$D249&amp;"'!$F$1:$AL$300"),MATCH($D254,INDIRECT($C$2&amp;$D249&amp;"'!$F$1:$F$300"),0),AD$8-$C253+_xlfn.SWITCH($D249,"Small",4,"Medium",5,"Large",5,"Elephant",6))),0)</f>
        <v>23759</v>
      </c>
      <c r="AE254" s="931" cm="1">
        <f t="array" aca="1" ref="AE254" ca="1">IF($C251,IF(AE$8+_xlfn.SWITCH($D249,"Small",2,"Medium",3,"Large",3,"Elephant",4)&lt;$C253,
   0,
   INDEX(INDIRECT($C$2&amp;$D249&amp;"'!$F$1:$AL$300"),MATCH($D254,INDIRECT($C$2&amp;$D249&amp;"'!$F$1:$F$300"),0),AE$8-$C253+_xlfn.SWITCH($D249,"Small",4,"Medium",5,"Large",5,"Elephant",6))),0)</f>
        <v>24851</v>
      </c>
      <c r="AF254" s="733" cm="1">
        <f t="array" aca="1" ref="AF254" ca="1">IF($C251,IF(AF$8+_xlfn.SWITCH($D249,"Small",2,"Medium",3,"Large",3,"Elephant",4)&lt;$C253,
   0,
   INDEX(INDIRECT($C$2&amp;$D249&amp;"'!$F$1:$AL$300"),MATCH($D254,INDIRECT($C$2&amp;$D249&amp;"'!$F$1:$F$300"),0),AF$8-$C253+_xlfn.SWITCH($D249,"Small",4,"Medium",5,"Large",5,"Elephant",6))),0)</f>
        <v>25943</v>
      </c>
      <c r="AG254" s="930" t="str">
        <f t="shared" si="197"/>
        <v>Unique datasets</v>
      </c>
    </row>
    <row r="255" spans="1:33" s="702" customFormat="1" ht="20.100000000000001" customHeight="1" outlineLevel="1">
      <c r="A255" s="907"/>
      <c r="B255" s="718" t="b">
        <f>IF(B256,FALSE,TRUE)</f>
        <v>0</v>
      </c>
      <c r="C255" s="729"/>
      <c r="D255" s="871" t="str">
        <f>"Income from fees"&amp;IF(B255," USD"," NPR")</f>
        <v>Income from fees NPR</v>
      </c>
      <c r="E255" s="724">
        <f t="shared" ref="E255:AF255" ca="1" si="266">IF($B256,E256*$Y$577,E256/$Y$577)</f>
        <v>0</v>
      </c>
      <c r="F255" s="932">
        <f t="shared" ca="1" si="266"/>
        <v>0</v>
      </c>
      <c r="G255" s="932">
        <f t="shared" ca="1" si="266"/>
        <v>0</v>
      </c>
      <c r="H255" s="726">
        <f t="shared" ca="1" si="266"/>
        <v>0</v>
      </c>
      <c r="I255" s="724">
        <f t="shared" ca="1" si="266"/>
        <v>0</v>
      </c>
      <c r="J255" s="932">
        <f t="shared" ca="1" si="266"/>
        <v>0</v>
      </c>
      <c r="K255" s="932">
        <f t="shared" ca="1" si="266"/>
        <v>3275951</v>
      </c>
      <c r="L255" s="726">
        <f t="shared" ca="1" si="266"/>
        <v>4368014</v>
      </c>
      <c r="M255" s="724">
        <f t="shared" ca="1" si="266"/>
        <v>5459958</v>
      </c>
      <c r="N255" s="932">
        <f t="shared" ca="1" si="266"/>
        <v>7643965</v>
      </c>
      <c r="O255" s="932">
        <f t="shared" ca="1" si="266"/>
        <v>9359945</v>
      </c>
      <c r="P255" s="726">
        <f t="shared" ca="1" si="266"/>
        <v>10920035</v>
      </c>
      <c r="Q255" s="724">
        <f t="shared" ca="1" si="266"/>
        <v>10920035</v>
      </c>
      <c r="R255" s="932">
        <f t="shared" ca="1" si="266"/>
        <v>10920035</v>
      </c>
      <c r="S255" s="932">
        <f t="shared" ca="1" si="266"/>
        <v>10920035</v>
      </c>
      <c r="T255" s="726">
        <f t="shared" ca="1" si="266"/>
        <v>10920035</v>
      </c>
      <c r="U255" s="724">
        <f t="shared" ca="1" si="266"/>
        <v>10920035</v>
      </c>
      <c r="V255" s="932">
        <f t="shared" ca="1" si="266"/>
        <v>10920035</v>
      </c>
      <c r="W255" s="932">
        <f t="shared" ca="1" si="266"/>
        <v>10920035</v>
      </c>
      <c r="X255" s="726">
        <f t="shared" ca="1" si="266"/>
        <v>10920035</v>
      </c>
      <c r="Y255" s="724">
        <f t="shared" ca="1" si="266"/>
        <v>10920035</v>
      </c>
      <c r="Z255" s="932">
        <f t="shared" ca="1" si="266"/>
        <v>10920035</v>
      </c>
      <c r="AA255" s="932">
        <f t="shared" ca="1" si="266"/>
        <v>10920035</v>
      </c>
      <c r="AB255" s="726">
        <f t="shared" ca="1" si="266"/>
        <v>10920035</v>
      </c>
      <c r="AC255" s="724">
        <f t="shared" ca="1" si="266"/>
        <v>10920035</v>
      </c>
      <c r="AD255" s="932">
        <f t="shared" ca="1" si="266"/>
        <v>10920035</v>
      </c>
      <c r="AE255" s="932">
        <f t="shared" ca="1" si="266"/>
        <v>10920035</v>
      </c>
      <c r="AF255" s="726">
        <f t="shared" ca="1" si="266"/>
        <v>10920035</v>
      </c>
      <c r="AG255" s="930" t="str">
        <f t="shared" si="197"/>
        <v>Income from fees NPR</v>
      </c>
    </row>
    <row r="256" spans="1:33" s="702" customFormat="1" ht="20.100000000000001" customHeight="1" outlineLevel="1">
      <c r="A256" s="907"/>
      <c r="B256" s="718" t="b">
        <f>B18</f>
        <v>1</v>
      </c>
      <c r="C256" s="729"/>
      <c r="D256" s="871" t="s">
        <v>88</v>
      </c>
      <c r="E256" s="734" cm="1">
        <f t="array" aca="1" ref="E256" ca="1">IF($C251,IF($B256,
IF(E$8+_xlfn.SWITCH($D249,"Small",2,"Medium",3,"Large",3,"Elephant",4)&lt;$C253,
   0,
   INDEX(INDIRECT($C$2&amp;$D249&amp;"'!$F$1:$AL$300"),MATCH($D256,INDIRECT($C$2&amp;$D249&amp;"'!$F$1:$F$300"),0),E$8-$C253+_xlfn.SWITCH($D249,"Small",4,"Medium",5,"Large",5,"Elephant",6)))/$Y$577,
IF(E$8+_xlfn.SWITCH($D249,"Small",2,"Medium",3,"Large",3,"Elephant",4)&lt;$C253,
   0,
   INDEX(INDIRECT($C$2&amp;$D249&amp;"'!$F$1:$AL$300"),MATCH($D256,INDIRECT($C$2&amp;$D249&amp;"'!$F$1:$F$300"),0),E$8-$C253+_xlfn.SWITCH($D249,"Small",4,"Medium",5,"Large",5,"Elephant",6)))),0)</f>
        <v>0</v>
      </c>
      <c r="F256" s="933" cm="1">
        <f t="array" aca="1" ref="F256" ca="1">IF($C251,IF($B256,
IF(F$8+_xlfn.SWITCH($D249,"Small",2,"Medium",3,"Large",3,"Elephant",4)&lt;$C253,
   0,
   INDEX(INDIRECT($C$2&amp;$D249&amp;"'!$F$1:$AL$300"),MATCH($D256,INDIRECT($C$2&amp;$D249&amp;"'!$F$1:$F$300"),0),F$8-$C253+_xlfn.SWITCH($D249,"Small",4,"Medium",5,"Large",5,"Elephant",6)))/$Y$577,
IF(F$8+_xlfn.SWITCH($D249,"Small",2,"Medium",3,"Large",3,"Elephant",4)&lt;$C253,
   0,
   INDEX(INDIRECT($C$2&amp;$D249&amp;"'!$F$1:$AL$300"),MATCH($D256,INDIRECT($C$2&amp;$D249&amp;"'!$F$1:$F$300"),0),F$8-$C253+_xlfn.SWITCH($D249,"Small",4,"Medium",5,"Large",5,"Elephant",6)))),0)</f>
        <v>0</v>
      </c>
      <c r="G256" s="933" cm="1">
        <f t="array" aca="1" ref="G256" ca="1">IF($C251,IF($B256,
IF(G$8+_xlfn.SWITCH($D249,"Small",2,"Medium",3,"Large",3,"Elephant",4)&lt;$C253,
   0,
   INDEX(INDIRECT($C$2&amp;$D249&amp;"'!$F$1:$AL$300"),MATCH($D256,INDIRECT($C$2&amp;$D249&amp;"'!$F$1:$F$300"),0),G$8-$C253+_xlfn.SWITCH($D249,"Small",4,"Medium",5,"Large",5,"Elephant",6)))/$Y$577,
IF(G$8+_xlfn.SWITCH($D249,"Small",2,"Medium",3,"Large",3,"Elephant",4)&lt;$C253,
   0,
   INDEX(INDIRECT($C$2&amp;$D249&amp;"'!$F$1:$AL$300"),MATCH($D256,INDIRECT($C$2&amp;$D249&amp;"'!$F$1:$F$300"),0),G$8-$C253+_xlfn.SWITCH($D249,"Small",4,"Medium",5,"Large",5,"Elephant",6)))),0)</f>
        <v>0</v>
      </c>
      <c r="H256" s="735" cm="1">
        <f t="array" aca="1" ref="H256" ca="1">IF($C251,IF($B256,
IF(H$8+_xlfn.SWITCH($D249,"Small",2,"Medium",3,"Large",3,"Elephant",4)&lt;$C253,
   0,
   INDEX(INDIRECT($C$2&amp;$D249&amp;"'!$F$1:$AL$300"),MATCH($D256,INDIRECT($C$2&amp;$D249&amp;"'!$F$1:$F$300"),0),H$8-$C253+_xlfn.SWITCH($D249,"Small",4,"Medium",5,"Large",5,"Elephant",6)))/$Y$577,
IF(H$8+_xlfn.SWITCH($D249,"Small",2,"Medium",3,"Large",3,"Elephant",4)&lt;$C253,
   0,
   INDEX(INDIRECT($C$2&amp;$D249&amp;"'!$F$1:$AL$300"),MATCH($D256,INDIRECT($C$2&amp;$D249&amp;"'!$F$1:$F$300"),0),H$8-$C253+_xlfn.SWITCH($D249,"Small",4,"Medium",5,"Large",5,"Elephant",6)))),0)</f>
        <v>0</v>
      </c>
      <c r="I256" s="734" cm="1">
        <f t="array" aca="1" ref="I256" ca="1">IF($C251,IF($B256,
IF(I$8+_xlfn.SWITCH($D249,"Small",2,"Medium",3,"Large",3,"Elephant",4)&lt;$C253,
   0,
   INDEX(INDIRECT($C$2&amp;$D249&amp;"'!$F$1:$AL$300"),MATCH($D256,INDIRECT($C$2&amp;$D249&amp;"'!$F$1:$F$300"),0),I$8-$C253+_xlfn.SWITCH($D249,"Small",4,"Medium",5,"Large",5,"Elephant",6)))/$Y$577,
IF(I$8+_xlfn.SWITCH($D249,"Small",2,"Medium",3,"Large",3,"Elephant",4)&lt;$C253,
   0,
   INDEX(INDIRECT($C$2&amp;$D249&amp;"'!$F$1:$AL$300"),MATCH($D256,INDIRECT($C$2&amp;$D249&amp;"'!$F$1:$F$300"),0),I$8-$C253+_xlfn.SWITCH($D249,"Small",4,"Medium",5,"Large",5,"Elephant",6)))),0)</f>
        <v>0</v>
      </c>
      <c r="J256" s="933" cm="1">
        <f t="array" aca="1" ref="J256" ca="1">IF($C251,IF($B256,
IF(J$8+_xlfn.SWITCH($D249,"Small",2,"Medium",3,"Large",3,"Elephant",4)&lt;$C253,
   0,
   INDEX(INDIRECT($C$2&amp;$D249&amp;"'!$F$1:$AL$300"),MATCH($D256,INDIRECT($C$2&amp;$D249&amp;"'!$F$1:$F$300"),0),J$8-$C253+_xlfn.SWITCH($D249,"Small",4,"Medium",5,"Large",5,"Elephant",6)))/$Y$577,
IF(J$8+_xlfn.SWITCH($D249,"Small",2,"Medium",3,"Large",3,"Elephant",4)&lt;$C253,
   0,
   INDEX(INDIRECT($C$2&amp;$D249&amp;"'!$F$1:$AL$300"),MATCH($D256,INDIRECT($C$2&amp;$D249&amp;"'!$F$1:$F$300"),0),J$8-$C253+_xlfn.SWITCH($D249,"Small",4,"Medium",5,"Large",5,"Elephant",6)))),0)</f>
        <v>0</v>
      </c>
      <c r="K256" s="933" cm="1">
        <f t="array" aca="1" ref="K256" ca="1">IF($C251,IF($B256,
IF(K$8+_xlfn.SWITCH($D249,"Small",2,"Medium",3,"Large",3,"Elephant",4)&lt;$C253,
   0,
   INDEX(INDIRECT($C$2&amp;$D249&amp;"'!$F$1:$AL$300"),MATCH($D256,INDIRECT($C$2&amp;$D249&amp;"'!$F$1:$F$300"),0),K$8-$C253+_xlfn.SWITCH($D249,"Small",4,"Medium",5,"Large",5,"Elephant",6)))/$Y$577,
IF(K$8+_xlfn.SWITCH($D249,"Small",2,"Medium",3,"Large",3,"Elephant",4)&lt;$C253,
   0,
   INDEX(INDIRECT($C$2&amp;$D249&amp;"'!$F$1:$AL$300"),MATCH($D256,INDIRECT($C$2&amp;$D249&amp;"'!$F$1:$F$300"),0),K$8-$C253+_xlfn.SWITCH($D249,"Small",4,"Medium",5,"Large",5,"Elephant",6)))),0)</f>
        <v>27529</v>
      </c>
      <c r="L256" s="735" cm="1">
        <f t="array" aca="1" ref="L256" ca="1">IF($C251,IF($B256,
IF(L$8+_xlfn.SWITCH($D249,"Small",2,"Medium",3,"Large",3,"Elephant",4)&lt;$C253,
   0,
   INDEX(INDIRECT($C$2&amp;$D249&amp;"'!$F$1:$AL$300"),MATCH($D256,INDIRECT($C$2&amp;$D249&amp;"'!$F$1:$F$300"),0),L$8-$C253+_xlfn.SWITCH($D249,"Small",4,"Medium",5,"Large",5,"Elephant",6)))/$Y$577,
IF(L$8+_xlfn.SWITCH($D249,"Small",2,"Medium",3,"Large",3,"Elephant",4)&lt;$C253,
   0,
   INDEX(INDIRECT($C$2&amp;$D249&amp;"'!$F$1:$AL$300"),MATCH($D256,INDIRECT($C$2&amp;$D249&amp;"'!$F$1:$F$300"),0),L$8-$C253+_xlfn.SWITCH($D249,"Small",4,"Medium",5,"Large",5,"Elephant",6)))),0)</f>
        <v>36706</v>
      </c>
      <c r="M256" s="734" cm="1">
        <f t="array" aca="1" ref="M256" ca="1">IF($C251,IF($B256,
IF(M$8+_xlfn.SWITCH($D249,"Small",2,"Medium",3,"Large",3,"Elephant",4)&lt;$C253,
   0,
   INDEX(INDIRECT($C$2&amp;$D249&amp;"'!$F$1:$AL$300"),MATCH($D256,INDIRECT($C$2&amp;$D249&amp;"'!$F$1:$F$300"),0),M$8-$C253+_xlfn.SWITCH($D249,"Small",4,"Medium",5,"Large",5,"Elephant",6)))/$Y$577,
IF(M$8+_xlfn.SWITCH($D249,"Small",2,"Medium",3,"Large",3,"Elephant",4)&lt;$C253,
   0,
   INDEX(INDIRECT($C$2&amp;$D249&amp;"'!$F$1:$AL$300"),MATCH($D256,INDIRECT($C$2&amp;$D249&amp;"'!$F$1:$F$300"),0),M$8-$C253+_xlfn.SWITCH($D249,"Small",4,"Medium",5,"Large",5,"Elephant",6)))),0)</f>
        <v>45882</v>
      </c>
      <c r="N256" s="933" cm="1">
        <f t="array" aca="1" ref="N256" ca="1">IF($C251,IF($B256,
IF(N$8+_xlfn.SWITCH($D249,"Small",2,"Medium",3,"Large",3,"Elephant",4)&lt;$C253,
   0,
   INDEX(INDIRECT($C$2&amp;$D249&amp;"'!$F$1:$AL$300"),MATCH($D256,INDIRECT($C$2&amp;$D249&amp;"'!$F$1:$F$300"),0),N$8-$C253+_xlfn.SWITCH($D249,"Small",4,"Medium",5,"Large",5,"Elephant",6)))/$Y$577,
IF(N$8+_xlfn.SWITCH($D249,"Small",2,"Medium",3,"Large",3,"Elephant",4)&lt;$C253,
   0,
   INDEX(INDIRECT($C$2&amp;$D249&amp;"'!$F$1:$AL$300"),MATCH($D256,INDIRECT($C$2&amp;$D249&amp;"'!$F$1:$F$300"),0),N$8-$C253+_xlfn.SWITCH($D249,"Small",4,"Medium",5,"Large",5,"Elephant",6)))),0)</f>
        <v>64235</v>
      </c>
      <c r="O256" s="933" cm="1">
        <f t="array" aca="1" ref="O256" ca="1">IF($C251,IF($B256,
IF(O$8+_xlfn.SWITCH($D249,"Small",2,"Medium",3,"Large",3,"Elephant",4)&lt;$C253,
   0,
   INDEX(INDIRECT($C$2&amp;$D249&amp;"'!$F$1:$AL$300"),MATCH($D256,INDIRECT($C$2&amp;$D249&amp;"'!$F$1:$F$300"),0),O$8-$C253+_xlfn.SWITCH($D249,"Small",4,"Medium",5,"Large",5,"Elephant",6)))/$Y$577,
IF(O$8+_xlfn.SWITCH($D249,"Small",2,"Medium",3,"Large",3,"Elephant",4)&lt;$C253,
   0,
   INDEX(INDIRECT($C$2&amp;$D249&amp;"'!$F$1:$AL$300"),MATCH($D256,INDIRECT($C$2&amp;$D249&amp;"'!$F$1:$F$300"),0),O$8-$C253+_xlfn.SWITCH($D249,"Small",4,"Medium",5,"Large",5,"Elephant",6)))),0)</f>
        <v>78655</v>
      </c>
      <c r="P256" s="735" cm="1">
        <f t="array" aca="1" ref="P256" ca="1">IF($C251,IF($B256,
IF(P$8+_xlfn.SWITCH($D249,"Small",2,"Medium",3,"Large",3,"Elephant",4)&lt;$C253,
   0,
   INDEX(INDIRECT($C$2&amp;$D249&amp;"'!$F$1:$AL$300"),MATCH($D256,INDIRECT($C$2&amp;$D249&amp;"'!$F$1:$F$300"),0),P$8-$C253+_xlfn.SWITCH($D249,"Small",4,"Medium",5,"Large",5,"Elephant",6)))/$Y$577,
IF(P$8+_xlfn.SWITCH($D249,"Small",2,"Medium",3,"Large",3,"Elephant",4)&lt;$C253,
   0,
   INDEX(INDIRECT($C$2&amp;$D249&amp;"'!$F$1:$AL$300"),MATCH($D256,INDIRECT($C$2&amp;$D249&amp;"'!$F$1:$F$300"),0),P$8-$C253+_xlfn.SWITCH($D249,"Small",4,"Medium",5,"Large",5,"Elephant",6)))),0)</f>
        <v>91765</v>
      </c>
      <c r="Q256" s="734" cm="1">
        <f t="array" aca="1" ref="Q256" ca="1">IF($C251,IF($B256,
IF(Q$8+_xlfn.SWITCH($D249,"Small",2,"Medium",3,"Large",3,"Elephant",4)&lt;$C253,
   0,
   INDEX(INDIRECT($C$2&amp;$D249&amp;"'!$F$1:$AL$300"),MATCH($D256,INDIRECT($C$2&amp;$D249&amp;"'!$F$1:$F$300"),0),Q$8-$C253+_xlfn.SWITCH($D249,"Small",4,"Medium",5,"Large",5,"Elephant",6)))/$Y$577,
IF(Q$8+_xlfn.SWITCH($D249,"Small",2,"Medium",3,"Large",3,"Elephant",4)&lt;$C253,
   0,
   INDEX(INDIRECT($C$2&amp;$D249&amp;"'!$F$1:$AL$300"),MATCH($D256,INDIRECT($C$2&amp;$D249&amp;"'!$F$1:$F$300"),0),Q$8-$C253+_xlfn.SWITCH($D249,"Small",4,"Medium",5,"Large",5,"Elephant",6)))),0)</f>
        <v>91765</v>
      </c>
      <c r="R256" s="933" cm="1">
        <f t="array" aca="1" ref="R256" ca="1">IF($C251,IF($B256,
IF(R$8+_xlfn.SWITCH($D249,"Small",2,"Medium",3,"Large",3,"Elephant",4)&lt;$C253,
   0,
   INDEX(INDIRECT($C$2&amp;$D249&amp;"'!$F$1:$AL$300"),MATCH($D256,INDIRECT($C$2&amp;$D249&amp;"'!$F$1:$F$300"),0),R$8-$C253+_xlfn.SWITCH($D249,"Small",4,"Medium",5,"Large",5,"Elephant",6)))/$Y$577,
IF(R$8+_xlfn.SWITCH($D249,"Small",2,"Medium",3,"Large",3,"Elephant",4)&lt;$C253,
   0,
   INDEX(INDIRECT($C$2&amp;$D249&amp;"'!$F$1:$AL$300"),MATCH($D256,INDIRECT($C$2&amp;$D249&amp;"'!$F$1:$F$300"),0),R$8-$C253+_xlfn.SWITCH($D249,"Small",4,"Medium",5,"Large",5,"Elephant",6)))),0)</f>
        <v>91765</v>
      </c>
      <c r="S256" s="933" cm="1">
        <f t="array" aca="1" ref="S256" ca="1">IF($C251,IF($B256,
IF(S$8+_xlfn.SWITCH($D249,"Small",2,"Medium",3,"Large",3,"Elephant",4)&lt;$C253,
   0,
   INDEX(INDIRECT($C$2&amp;$D249&amp;"'!$F$1:$AL$300"),MATCH($D256,INDIRECT($C$2&amp;$D249&amp;"'!$F$1:$F$300"),0),S$8-$C253+_xlfn.SWITCH($D249,"Small",4,"Medium",5,"Large",5,"Elephant",6)))/$Y$577,
IF(S$8+_xlfn.SWITCH($D249,"Small",2,"Medium",3,"Large",3,"Elephant",4)&lt;$C253,
   0,
   INDEX(INDIRECT($C$2&amp;$D249&amp;"'!$F$1:$AL$300"),MATCH($D256,INDIRECT($C$2&amp;$D249&amp;"'!$F$1:$F$300"),0),S$8-$C253+_xlfn.SWITCH($D249,"Small",4,"Medium",5,"Large",5,"Elephant",6)))),0)</f>
        <v>91765</v>
      </c>
      <c r="T256" s="735" cm="1">
        <f t="array" aca="1" ref="T256" ca="1">IF($C251,IF($B256,
IF(T$8+_xlfn.SWITCH($D249,"Small",2,"Medium",3,"Large",3,"Elephant",4)&lt;$C253,
   0,
   INDEX(INDIRECT($C$2&amp;$D249&amp;"'!$F$1:$AL$300"),MATCH($D256,INDIRECT($C$2&amp;$D249&amp;"'!$F$1:$F$300"),0),T$8-$C253+_xlfn.SWITCH($D249,"Small",4,"Medium",5,"Large",5,"Elephant",6)))/$Y$577,
IF(T$8+_xlfn.SWITCH($D249,"Small",2,"Medium",3,"Large",3,"Elephant",4)&lt;$C253,
   0,
   INDEX(INDIRECT($C$2&amp;$D249&amp;"'!$F$1:$AL$300"),MATCH($D256,INDIRECT($C$2&amp;$D249&amp;"'!$F$1:$F$300"),0),T$8-$C253+_xlfn.SWITCH($D249,"Small",4,"Medium",5,"Large",5,"Elephant",6)))),0)</f>
        <v>91765</v>
      </c>
      <c r="U256" s="734" cm="1">
        <f t="array" aca="1" ref="U256" ca="1">IF($C251,IF($B256,
IF(U$8+_xlfn.SWITCH($D249,"Small",2,"Medium",3,"Large",3,"Elephant",4)&lt;$C253,
   0,
   INDEX(INDIRECT($C$2&amp;$D249&amp;"'!$F$1:$AL$300"),MATCH($D256,INDIRECT($C$2&amp;$D249&amp;"'!$F$1:$F$300"),0),U$8-$C253+_xlfn.SWITCH($D249,"Small",4,"Medium",5,"Large",5,"Elephant",6)))/$Y$577,
IF(U$8+_xlfn.SWITCH($D249,"Small",2,"Medium",3,"Large",3,"Elephant",4)&lt;$C253,
   0,
   INDEX(INDIRECT($C$2&amp;$D249&amp;"'!$F$1:$AL$300"),MATCH($D256,INDIRECT($C$2&amp;$D249&amp;"'!$F$1:$F$300"),0),U$8-$C253+_xlfn.SWITCH($D249,"Small",4,"Medium",5,"Large",5,"Elephant",6)))),0)</f>
        <v>91765</v>
      </c>
      <c r="V256" s="933" cm="1">
        <f t="array" aca="1" ref="V256" ca="1">IF($C251,IF($B256,
IF(V$8+_xlfn.SWITCH($D249,"Small",2,"Medium",3,"Large",3,"Elephant",4)&lt;$C253,
   0,
   INDEX(INDIRECT($C$2&amp;$D249&amp;"'!$F$1:$AL$300"),MATCH($D256,INDIRECT($C$2&amp;$D249&amp;"'!$F$1:$F$300"),0),V$8-$C253+_xlfn.SWITCH($D249,"Small",4,"Medium",5,"Large",5,"Elephant",6)))/$Y$577,
IF(V$8+_xlfn.SWITCH($D249,"Small",2,"Medium",3,"Large",3,"Elephant",4)&lt;$C253,
   0,
   INDEX(INDIRECT($C$2&amp;$D249&amp;"'!$F$1:$AL$300"),MATCH($D256,INDIRECT($C$2&amp;$D249&amp;"'!$F$1:$F$300"),0),V$8-$C253+_xlfn.SWITCH($D249,"Small",4,"Medium",5,"Large",5,"Elephant",6)))),0)</f>
        <v>91765</v>
      </c>
      <c r="W256" s="933" cm="1">
        <f t="array" aca="1" ref="W256" ca="1">IF($C251,IF($B256,
IF(W$8+_xlfn.SWITCH($D249,"Small",2,"Medium",3,"Large",3,"Elephant",4)&lt;$C253,
   0,
   INDEX(INDIRECT($C$2&amp;$D249&amp;"'!$F$1:$AL$300"),MATCH($D256,INDIRECT($C$2&amp;$D249&amp;"'!$F$1:$F$300"),0),W$8-$C253+_xlfn.SWITCH($D249,"Small",4,"Medium",5,"Large",5,"Elephant",6)))/$Y$577,
IF(W$8+_xlfn.SWITCH($D249,"Small",2,"Medium",3,"Large",3,"Elephant",4)&lt;$C253,
   0,
   INDEX(INDIRECT($C$2&amp;$D249&amp;"'!$F$1:$AL$300"),MATCH($D256,INDIRECT($C$2&amp;$D249&amp;"'!$F$1:$F$300"),0),W$8-$C253+_xlfn.SWITCH($D249,"Small",4,"Medium",5,"Large",5,"Elephant",6)))),0)</f>
        <v>91765</v>
      </c>
      <c r="X256" s="735" cm="1">
        <f t="array" aca="1" ref="X256" ca="1">IF($C251,IF($B256,
IF(X$8+_xlfn.SWITCH($D249,"Small",2,"Medium",3,"Large",3,"Elephant",4)&lt;$C253,
   0,
   INDEX(INDIRECT($C$2&amp;$D249&amp;"'!$F$1:$AL$300"),MATCH($D256,INDIRECT($C$2&amp;$D249&amp;"'!$F$1:$F$300"),0),X$8-$C253+_xlfn.SWITCH($D249,"Small",4,"Medium",5,"Large",5,"Elephant",6)))/$Y$577,
IF(X$8+_xlfn.SWITCH($D249,"Small",2,"Medium",3,"Large",3,"Elephant",4)&lt;$C253,
   0,
   INDEX(INDIRECT($C$2&amp;$D249&amp;"'!$F$1:$AL$300"),MATCH($D256,INDIRECT($C$2&amp;$D249&amp;"'!$F$1:$F$300"),0),X$8-$C253+_xlfn.SWITCH($D249,"Small",4,"Medium",5,"Large",5,"Elephant",6)))),0)</f>
        <v>91765</v>
      </c>
      <c r="Y256" s="734" cm="1">
        <f t="array" aca="1" ref="Y256" ca="1">IF($C251,IF($B256,
IF(Y$8+_xlfn.SWITCH($D249,"Small",2,"Medium",3,"Large",3,"Elephant",4)&lt;$C253,
   0,
   INDEX(INDIRECT($C$2&amp;$D249&amp;"'!$F$1:$AL$300"),MATCH($D256,INDIRECT($C$2&amp;$D249&amp;"'!$F$1:$F$300"),0),Y$8-$C253+_xlfn.SWITCH($D249,"Small",4,"Medium",5,"Large",5,"Elephant",6)))/$Y$577,
IF(Y$8+_xlfn.SWITCH($D249,"Small",2,"Medium",3,"Large",3,"Elephant",4)&lt;$C253,
   0,
   INDEX(INDIRECT($C$2&amp;$D249&amp;"'!$F$1:$AL$300"),MATCH($D256,INDIRECT($C$2&amp;$D249&amp;"'!$F$1:$F$300"),0),Y$8-$C253+_xlfn.SWITCH($D249,"Small",4,"Medium",5,"Large",5,"Elephant",6)))),0)</f>
        <v>91765</v>
      </c>
      <c r="Z256" s="933" cm="1">
        <f t="array" aca="1" ref="Z256" ca="1">IF($C251,IF($B256,
IF(Z$8+_xlfn.SWITCH($D249,"Small",2,"Medium",3,"Large",3,"Elephant",4)&lt;$C253,
   0,
   INDEX(INDIRECT($C$2&amp;$D249&amp;"'!$F$1:$AL$300"),MATCH($D256,INDIRECT($C$2&amp;$D249&amp;"'!$F$1:$F$300"),0),Z$8-$C253+_xlfn.SWITCH($D249,"Small",4,"Medium",5,"Large",5,"Elephant",6)))/$Y$577,
IF(Z$8+_xlfn.SWITCH($D249,"Small",2,"Medium",3,"Large",3,"Elephant",4)&lt;$C253,
   0,
   INDEX(INDIRECT($C$2&amp;$D249&amp;"'!$F$1:$AL$300"),MATCH($D256,INDIRECT($C$2&amp;$D249&amp;"'!$F$1:$F$300"),0),Z$8-$C253+_xlfn.SWITCH($D249,"Small",4,"Medium",5,"Large",5,"Elephant",6)))),0)</f>
        <v>91765</v>
      </c>
      <c r="AA256" s="933" cm="1">
        <f t="array" aca="1" ref="AA256" ca="1">IF($C251,IF($B256,
IF(AA$8+_xlfn.SWITCH($D249,"Small",2,"Medium",3,"Large",3,"Elephant",4)&lt;$C253,
   0,
   INDEX(INDIRECT($C$2&amp;$D249&amp;"'!$F$1:$AL$300"),MATCH($D256,INDIRECT($C$2&amp;$D249&amp;"'!$F$1:$F$300"),0),AA$8-$C253+_xlfn.SWITCH($D249,"Small",4,"Medium",5,"Large",5,"Elephant",6)))/$Y$577,
IF(AA$8+_xlfn.SWITCH($D249,"Small",2,"Medium",3,"Large",3,"Elephant",4)&lt;$C253,
   0,
   INDEX(INDIRECT($C$2&amp;$D249&amp;"'!$F$1:$AL$300"),MATCH($D256,INDIRECT($C$2&amp;$D249&amp;"'!$F$1:$F$300"),0),AA$8-$C253+_xlfn.SWITCH($D249,"Small",4,"Medium",5,"Large",5,"Elephant",6)))),0)</f>
        <v>91765</v>
      </c>
      <c r="AB256" s="735" cm="1">
        <f t="array" aca="1" ref="AB256" ca="1">IF($C251,IF($B256,
IF(AB$8+_xlfn.SWITCH($D249,"Small",2,"Medium",3,"Large",3,"Elephant",4)&lt;$C253,
   0,
   INDEX(INDIRECT($C$2&amp;$D249&amp;"'!$F$1:$AL$300"),MATCH($D256,INDIRECT($C$2&amp;$D249&amp;"'!$F$1:$F$300"),0),AB$8-$C253+_xlfn.SWITCH($D249,"Small",4,"Medium",5,"Large",5,"Elephant",6)))/$Y$577,
IF(AB$8+_xlfn.SWITCH($D249,"Small",2,"Medium",3,"Large",3,"Elephant",4)&lt;$C253,
   0,
   INDEX(INDIRECT($C$2&amp;$D249&amp;"'!$F$1:$AL$300"),MATCH($D256,INDIRECT($C$2&amp;$D249&amp;"'!$F$1:$F$300"),0),AB$8-$C253+_xlfn.SWITCH($D249,"Small",4,"Medium",5,"Large",5,"Elephant",6)))),0)</f>
        <v>91765</v>
      </c>
      <c r="AC256" s="734" cm="1">
        <f t="array" aca="1" ref="AC256" ca="1">IF($C251,IF($B256,
IF(AC$8+_xlfn.SWITCH($D249,"Small",2,"Medium",3,"Large",3,"Elephant",4)&lt;$C253,
   0,
   INDEX(INDIRECT($C$2&amp;$D249&amp;"'!$F$1:$AL$300"),MATCH($D256,INDIRECT($C$2&amp;$D249&amp;"'!$F$1:$F$300"),0),AC$8-$C253+_xlfn.SWITCH($D249,"Small",4,"Medium",5,"Large",5,"Elephant",6)))/$Y$577,
IF(AC$8+_xlfn.SWITCH($D249,"Small",2,"Medium",3,"Large",3,"Elephant",4)&lt;$C253,
   0,
   INDEX(INDIRECT($C$2&amp;$D249&amp;"'!$F$1:$AL$300"),MATCH($D256,INDIRECT($C$2&amp;$D249&amp;"'!$F$1:$F$300"),0),AC$8-$C253+_xlfn.SWITCH($D249,"Small",4,"Medium",5,"Large",5,"Elephant",6)))),0)</f>
        <v>91765</v>
      </c>
      <c r="AD256" s="933" cm="1">
        <f t="array" aca="1" ref="AD256" ca="1">IF($C251,IF($B256,
IF(AD$8+_xlfn.SWITCH($D249,"Small",2,"Medium",3,"Large",3,"Elephant",4)&lt;$C253,
   0,
   INDEX(INDIRECT($C$2&amp;$D249&amp;"'!$F$1:$AL$300"),MATCH($D256,INDIRECT($C$2&amp;$D249&amp;"'!$F$1:$F$300"),0),AD$8-$C253+_xlfn.SWITCH($D249,"Small",4,"Medium",5,"Large",5,"Elephant",6)))/$Y$577,
IF(AD$8+_xlfn.SWITCH($D249,"Small",2,"Medium",3,"Large",3,"Elephant",4)&lt;$C253,
   0,
   INDEX(INDIRECT($C$2&amp;$D249&amp;"'!$F$1:$AL$300"),MATCH($D256,INDIRECT($C$2&amp;$D249&amp;"'!$F$1:$F$300"),0),AD$8-$C253+_xlfn.SWITCH($D249,"Small",4,"Medium",5,"Large",5,"Elephant",6)))),0)</f>
        <v>91765</v>
      </c>
      <c r="AE256" s="933" cm="1">
        <f t="array" aca="1" ref="AE256" ca="1">IF($C251,IF($B256,
IF(AE$8+_xlfn.SWITCH($D249,"Small",2,"Medium",3,"Large",3,"Elephant",4)&lt;$C253,
   0,
   INDEX(INDIRECT($C$2&amp;$D249&amp;"'!$F$1:$AL$300"),MATCH($D256,INDIRECT($C$2&amp;$D249&amp;"'!$F$1:$F$300"),0),AE$8-$C253+_xlfn.SWITCH($D249,"Small",4,"Medium",5,"Large",5,"Elephant",6)))/$Y$577,
IF(AE$8+_xlfn.SWITCH($D249,"Small",2,"Medium",3,"Large",3,"Elephant",4)&lt;$C253,
   0,
   INDEX(INDIRECT($C$2&amp;$D249&amp;"'!$F$1:$AL$300"),MATCH($D256,INDIRECT($C$2&amp;$D249&amp;"'!$F$1:$F$300"),0),AE$8-$C253+_xlfn.SWITCH($D249,"Small",4,"Medium",5,"Large",5,"Elephant",6)))),0)</f>
        <v>91765</v>
      </c>
      <c r="AF256" s="735" cm="1">
        <f t="array" aca="1" ref="AF256" ca="1">IF($C251,IF($B256,
IF(AF$8+_xlfn.SWITCH($D249,"Small",2,"Medium",3,"Large",3,"Elephant",4)&lt;$C253,
   0,
   INDEX(INDIRECT($C$2&amp;$D249&amp;"'!$F$1:$AL$300"),MATCH($D256,INDIRECT($C$2&amp;$D249&amp;"'!$F$1:$F$300"),0),AF$8-$C253+_xlfn.SWITCH($D249,"Small",4,"Medium",5,"Large",5,"Elephant",6)))/$Y$577,
IF(AF$8+_xlfn.SWITCH($D249,"Small",2,"Medium",3,"Large",3,"Elephant",4)&lt;$C253,
   0,
   INDEX(INDIRECT($C$2&amp;$D249&amp;"'!$F$1:$AL$300"),MATCH($D256,INDIRECT($C$2&amp;$D249&amp;"'!$F$1:$F$300"),0),AF$8-$C253+_xlfn.SWITCH($D249,"Small",4,"Medium",5,"Large",5,"Elephant",6)))),0)</f>
        <v>91765</v>
      </c>
      <c r="AG256" s="930" t="str">
        <f t="shared" si="197"/>
        <v>Income from fees</v>
      </c>
    </row>
    <row r="257" spans="1:33" s="702" customFormat="1" ht="20.100000000000001" customHeight="1" outlineLevel="1">
      <c r="A257" s="907"/>
      <c r="B257" s="718" t="b">
        <f>B223</f>
        <v>0</v>
      </c>
      <c r="C257" s="729"/>
      <c r="D257" s="872" t="s">
        <v>611</v>
      </c>
      <c r="E257" s="724">
        <f t="shared" ref="E257:AF257" ca="1" si="267">IF($B258,E258*$Y$577,E258/$Y$577)</f>
        <v>0</v>
      </c>
      <c r="F257" s="932">
        <f t="shared" ca="1" si="267"/>
        <v>0</v>
      </c>
      <c r="G257" s="932">
        <f t="shared" ca="1" si="267"/>
        <v>0</v>
      </c>
      <c r="H257" s="726">
        <f t="shared" ca="1" si="267"/>
        <v>0</v>
      </c>
      <c r="I257" s="724">
        <f t="shared" ca="1" si="267"/>
        <v>0</v>
      </c>
      <c r="J257" s="932">
        <f t="shared" ca="1" si="267"/>
        <v>0</v>
      </c>
      <c r="K257" s="932">
        <f t="shared" ca="1" si="267"/>
        <v>3275951</v>
      </c>
      <c r="L257" s="726">
        <f t="shared" ca="1" si="267"/>
        <v>4368014</v>
      </c>
      <c r="M257" s="724">
        <f t="shared" ca="1" si="267"/>
        <v>5459958</v>
      </c>
      <c r="N257" s="932">
        <f t="shared" ca="1" si="267"/>
        <v>7643965</v>
      </c>
      <c r="O257" s="932">
        <f t="shared" ca="1" si="267"/>
        <v>9359945</v>
      </c>
      <c r="P257" s="726">
        <f t="shared" ca="1" si="267"/>
        <v>10920035</v>
      </c>
      <c r="Q257" s="724">
        <f t="shared" ca="1" si="267"/>
        <v>10920035</v>
      </c>
      <c r="R257" s="932">
        <f t="shared" ca="1" si="267"/>
        <v>10920035</v>
      </c>
      <c r="S257" s="932">
        <f t="shared" ca="1" si="267"/>
        <v>10920035</v>
      </c>
      <c r="T257" s="726">
        <f t="shared" ca="1" si="267"/>
        <v>10920035</v>
      </c>
      <c r="U257" s="724">
        <f t="shared" ca="1" si="267"/>
        <v>10920035</v>
      </c>
      <c r="V257" s="932">
        <f t="shared" ca="1" si="267"/>
        <v>10920035</v>
      </c>
      <c r="W257" s="932">
        <f t="shared" ca="1" si="267"/>
        <v>10920035</v>
      </c>
      <c r="X257" s="726">
        <f t="shared" ca="1" si="267"/>
        <v>10920035</v>
      </c>
      <c r="Y257" s="724">
        <f t="shared" ca="1" si="267"/>
        <v>10920035</v>
      </c>
      <c r="Z257" s="932">
        <f t="shared" ca="1" si="267"/>
        <v>10920035</v>
      </c>
      <c r="AA257" s="932">
        <f t="shared" ca="1" si="267"/>
        <v>10920035</v>
      </c>
      <c r="AB257" s="726">
        <f t="shared" ca="1" si="267"/>
        <v>10920035</v>
      </c>
      <c r="AC257" s="724">
        <f t="shared" ca="1" si="267"/>
        <v>10920035</v>
      </c>
      <c r="AD257" s="932">
        <f t="shared" ca="1" si="267"/>
        <v>10920035</v>
      </c>
      <c r="AE257" s="932">
        <f t="shared" ca="1" si="267"/>
        <v>10920035</v>
      </c>
      <c r="AF257" s="726">
        <f t="shared" ca="1" si="267"/>
        <v>10920035</v>
      </c>
      <c r="AG257" s="930" t="str">
        <f t="shared" si="197"/>
        <v>Total Income NPR</v>
      </c>
    </row>
    <row r="258" spans="1:33" s="702" customFormat="1" ht="20.100000000000001" customHeight="1" outlineLevel="1">
      <c r="A258" s="907"/>
      <c r="B258" s="718" t="b">
        <f>B224</f>
        <v>1</v>
      </c>
      <c r="C258" s="729"/>
      <c r="D258" s="872" t="s">
        <v>610</v>
      </c>
      <c r="E258" s="734">
        <f t="shared" ref="E258:AF258" ca="1" si="268">E256</f>
        <v>0</v>
      </c>
      <c r="F258" s="933">
        <f t="shared" ca="1" si="268"/>
        <v>0</v>
      </c>
      <c r="G258" s="933">
        <f t="shared" ca="1" si="268"/>
        <v>0</v>
      </c>
      <c r="H258" s="735">
        <f t="shared" ca="1" si="268"/>
        <v>0</v>
      </c>
      <c r="I258" s="734">
        <f t="shared" ca="1" si="268"/>
        <v>0</v>
      </c>
      <c r="J258" s="933">
        <f t="shared" ca="1" si="268"/>
        <v>0</v>
      </c>
      <c r="K258" s="933">
        <f t="shared" ca="1" si="268"/>
        <v>27529</v>
      </c>
      <c r="L258" s="735">
        <f t="shared" ca="1" si="268"/>
        <v>36706</v>
      </c>
      <c r="M258" s="734">
        <f t="shared" ca="1" si="268"/>
        <v>45882</v>
      </c>
      <c r="N258" s="933">
        <f t="shared" ca="1" si="268"/>
        <v>64235</v>
      </c>
      <c r="O258" s="933">
        <f t="shared" ca="1" si="268"/>
        <v>78655</v>
      </c>
      <c r="P258" s="735">
        <f t="shared" ca="1" si="268"/>
        <v>91765</v>
      </c>
      <c r="Q258" s="734">
        <f t="shared" ca="1" si="268"/>
        <v>91765</v>
      </c>
      <c r="R258" s="933">
        <f t="shared" ca="1" si="268"/>
        <v>91765</v>
      </c>
      <c r="S258" s="933">
        <f t="shared" ca="1" si="268"/>
        <v>91765</v>
      </c>
      <c r="T258" s="735">
        <f t="shared" ca="1" si="268"/>
        <v>91765</v>
      </c>
      <c r="U258" s="734">
        <f t="shared" ca="1" si="268"/>
        <v>91765</v>
      </c>
      <c r="V258" s="933">
        <f t="shared" ca="1" si="268"/>
        <v>91765</v>
      </c>
      <c r="W258" s="933">
        <f t="shared" ca="1" si="268"/>
        <v>91765</v>
      </c>
      <c r="X258" s="735">
        <f t="shared" ca="1" si="268"/>
        <v>91765</v>
      </c>
      <c r="Y258" s="734">
        <f t="shared" ca="1" si="268"/>
        <v>91765</v>
      </c>
      <c r="Z258" s="933">
        <f t="shared" ca="1" si="268"/>
        <v>91765</v>
      </c>
      <c r="AA258" s="933">
        <f t="shared" ca="1" si="268"/>
        <v>91765</v>
      </c>
      <c r="AB258" s="735">
        <f t="shared" ca="1" si="268"/>
        <v>91765</v>
      </c>
      <c r="AC258" s="734">
        <f t="shared" ca="1" si="268"/>
        <v>91765</v>
      </c>
      <c r="AD258" s="933">
        <f t="shared" ca="1" si="268"/>
        <v>91765</v>
      </c>
      <c r="AE258" s="933">
        <f t="shared" ca="1" si="268"/>
        <v>91765</v>
      </c>
      <c r="AF258" s="735">
        <f t="shared" ca="1" si="268"/>
        <v>91765</v>
      </c>
      <c r="AG258" s="930" t="str">
        <f t="shared" si="197"/>
        <v>Total Income USD</v>
      </c>
    </row>
    <row r="259" spans="1:33" s="702" customFormat="1" ht="20.100000000000001" customHeight="1" outlineLevel="1">
      <c r="A259" s="907"/>
      <c r="B259" s="718"/>
      <c r="C259" s="729"/>
      <c r="D259" s="873"/>
      <c r="E259" s="724"/>
      <c r="F259" s="932"/>
      <c r="G259" s="932"/>
      <c r="H259" s="726"/>
      <c r="I259" s="724"/>
      <c r="J259" s="932"/>
      <c r="K259" s="932"/>
      <c r="L259" s="726"/>
      <c r="M259" s="724"/>
      <c r="N259" s="932"/>
      <c r="O259" s="932"/>
      <c r="P259" s="726"/>
      <c r="Q259" s="724"/>
      <c r="R259" s="932"/>
      <c r="S259" s="932"/>
      <c r="T259" s="726"/>
      <c r="U259" s="724"/>
      <c r="V259" s="932"/>
      <c r="W259" s="932"/>
      <c r="X259" s="726"/>
      <c r="Y259" s="724"/>
      <c r="Z259" s="932"/>
      <c r="AA259" s="932"/>
      <c r="AB259" s="726"/>
      <c r="AC259" s="724"/>
      <c r="AD259" s="932"/>
      <c r="AE259" s="932"/>
      <c r="AF259" s="726"/>
      <c r="AG259" s="930">
        <f t="shared" si="197"/>
        <v>0</v>
      </c>
    </row>
    <row r="260" spans="1:33" s="702" customFormat="1" ht="20.100000000000001" customHeight="1" outlineLevel="1">
      <c r="A260" s="907">
        <v>0</v>
      </c>
      <c r="B260" s="718" t="b">
        <f t="shared" ref="B260:B269" si="269">B22</f>
        <v>0</v>
      </c>
      <c r="C260" s="996"/>
      <c r="D260" s="872" t="s">
        <v>102</v>
      </c>
      <c r="E260" s="724" cm="1">
        <f t="array" aca="1" ref="E260" ca="1">IF($C251,IF($B260,
IF(E$8+_xlfn.SWITCH($D249,"Small",2,"Medium",3,"Large",3,"Elephant",4)&lt;$C253,
   0,
   INDEX(INDIRECT($C$2&amp;$D249&amp;"'!$F$1:$AL$300"),MATCH($D260,INDIRECT($C$2&amp;$D249&amp;"'!$F$1:$F$300"),0),E$8-$C253+_xlfn.SWITCH($D249,"Small",4,"Medium",5,"Large",5,"Elephant",6)))/$Y$577,
IF(E$8+_xlfn.SWITCH($D249,"Small",2,"Medium",3,"Large",3,"Elephant",4)&lt;$C253,
   0,
   INDEX(INDIRECT($C$2&amp;$D249&amp;"'!$F$1:$AL$300"),MATCH($D260,INDIRECT($C$2&amp;$D249&amp;"'!$F$1:$F$300"),0),E$8-$C253+_xlfn.SWITCH($D249,"Small",4,"Medium",5,"Large",5,"Elephant",6)))),0)</f>
        <v>0</v>
      </c>
      <c r="F260" s="932" cm="1">
        <f t="array" aca="1" ref="F260" ca="1">IF($C251,IF($B260,
IF(F$8+_xlfn.SWITCH($D249,"Small",2,"Medium",3,"Large",3,"Elephant",4)&lt;$C253,
   0,
   INDEX(INDIRECT($C$2&amp;$D249&amp;"'!$F$1:$AL$300"),MATCH($D260,INDIRECT($C$2&amp;$D249&amp;"'!$F$1:$F$300"),0),F$8-$C253+_xlfn.SWITCH($D249,"Small",4,"Medium",5,"Large",5,"Elephant",6)))/$Y$577,
IF(F$8+_xlfn.SWITCH($D249,"Small",2,"Medium",3,"Large",3,"Elephant",4)&lt;$C253,
   0,
   INDEX(INDIRECT($C$2&amp;$D249&amp;"'!$F$1:$AL$300"),MATCH($D260,INDIRECT($C$2&amp;$D249&amp;"'!$F$1:$F$300"),0),F$8-$C253+_xlfn.SWITCH($D249,"Small",4,"Medium",5,"Large",5,"Elephant",6)))),0)</f>
        <v>0</v>
      </c>
      <c r="G260" s="932" cm="1">
        <f t="array" aca="1" ref="G260" ca="1">IF($C251,IF($B260,
IF(G$8+_xlfn.SWITCH($D249,"Small",2,"Medium",3,"Large",3,"Elephant",4)&lt;$C253,
   0,
   INDEX(INDIRECT($C$2&amp;$D249&amp;"'!$F$1:$AL$300"),MATCH($D260,INDIRECT($C$2&amp;$D249&amp;"'!$F$1:$F$300"),0),G$8-$C253+_xlfn.SWITCH($D249,"Small",4,"Medium",5,"Large",5,"Elephant",6)))/$Y$577,
IF(G$8+_xlfn.SWITCH($D249,"Small",2,"Medium",3,"Large",3,"Elephant",4)&lt;$C253,
   0,
   INDEX(INDIRECT($C$2&amp;$D249&amp;"'!$F$1:$AL$300"),MATCH($D260,INDIRECT($C$2&amp;$D249&amp;"'!$F$1:$F$300"),0),G$8-$C253+_xlfn.SWITCH($D249,"Small",4,"Medium",5,"Large",5,"Elephant",6)))),0)</f>
        <v>0</v>
      </c>
      <c r="H260" s="726" cm="1">
        <f t="array" aca="1" ref="H260" ca="1">IF($C251,IF($B260,
IF(H$8+_xlfn.SWITCH($D249,"Small",2,"Medium",3,"Large",3,"Elephant",4)&lt;$C253,
   0,
   INDEX(INDIRECT($C$2&amp;$D249&amp;"'!$F$1:$AL$300"),MATCH($D260,INDIRECT($C$2&amp;$D249&amp;"'!$F$1:$F$300"),0),H$8-$C253+_xlfn.SWITCH($D249,"Small",4,"Medium",5,"Large",5,"Elephant",6)))/$Y$577,
IF(H$8+_xlfn.SWITCH($D249,"Small",2,"Medium",3,"Large",3,"Elephant",4)&lt;$C253,
   0,
   INDEX(INDIRECT($C$2&amp;$D249&amp;"'!$F$1:$AL$300"),MATCH($D260,INDIRECT($C$2&amp;$D249&amp;"'!$F$1:$F$300"),0),H$8-$C253+_xlfn.SWITCH($D249,"Small",4,"Medium",5,"Large",5,"Elephant",6)))),0)</f>
        <v>0</v>
      </c>
      <c r="I260" s="724" cm="1">
        <f t="array" aca="1" ref="I260" ca="1">IF($C251,IF($B260,
IF(I$8+_xlfn.SWITCH($D249,"Small",2,"Medium",3,"Large",3,"Elephant",4)&lt;$C253,
   0,
   INDEX(INDIRECT($C$2&amp;$D249&amp;"'!$F$1:$AL$300"),MATCH($D260,INDIRECT($C$2&amp;$D249&amp;"'!$F$1:$F$300"),0),I$8-$C253+_xlfn.SWITCH($D249,"Small",4,"Medium",5,"Large",5,"Elephant",6)))/$Y$577,
IF(I$8+_xlfn.SWITCH($D249,"Small",2,"Medium",3,"Large",3,"Elephant",4)&lt;$C253,
   0,
   INDEX(INDIRECT($C$2&amp;$D249&amp;"'!$F$1:$AL$300"),MATCH($D260,INDIRECT($C$2&amp;$D249&amp;"'!$F$1:$F$300"),0),I$8-$C253+_xlfn.SWITCH($D249,"Small",4,"Medium",5,"Large",5,"Elephant",6)))),0)</f>
        <v>0</v>
      </c>
      <c r="J260" s="932" cm="1">
        <f t="array" aca="1" ref="J260" ca="1">IF($C251,IF($B260,
IF(J$8+_xlfn.SWITCH($D249,"Small",2,"Medium",3,"Large",3,"Elephant",4)&lt;$C253,
   0,
   INDEX(INDIRECT($C$2&amp;$D249&amp;"'!$F$1:$AL$300"),MATCH($D260,INDIRECT($C$2&amp;$D249&amp;"'!$F$1:$F$300"),0),J$8-$C253+_xlfn.SWITCH($D249,"Small",4,"Medium",5,"Large",5,"Elephant",6)))/$Y$577,
IF(J$8+_xlfn.SWITCH($D249,"Small",2,"Medium",3,"Large",3,"Elephant",4)&lt;$C253,
   0,
   INDEX(INDIRECT($C$2&amp;$D249&amp;"'!$F$1:$AL$300"),MATCH($D260,INDIRECT($C$2&amp;$D249&amp;"'!$F$1:$F$300"),0),J$8-$C253+_xlfn.SWITCH($D249,"Small",4,"Medium",5,"Large",5,"Elephant",6)))),0)</f>
        <v>0</v>
      </c>
      <c r="K260" s="932" cm="1">
        <f t="array" aca="1" ref="K260" ca="1">IF($C251,IF($B260,
IF(K$8+_xlfn.SWITCH($D249,"Small",2,"Medium",3,"Large",3,"Elephant",4)&lt;$C253,
   0,
   INDEX(INDIRECT($C$2&amp;$D249&amp;"'!$F$1:$AL$300"),MATCH($D260,INDIRECT($C$2&amp;$D249&amp;"'!$F$1:$F$300"),0),K$8-$C253+_xlfn.SWITCH($D249,"Small",4,"Medium",5,"Large",5,"Elephant",6)))/$Y$577,
IF(K$8+_xlfn.SWITCH($D249,"Small",2,"Medium",3,"Large",3,"Elephant",4)&lt;$C253,
   0,
   INDEX(INDIRECT($C$2&amp;$D249&amp;"'!$F$1:$AL$300"),MATCH($D260,INDIRECT($C$2&amp;$D249&amp;"'!$F$1:$F$300"),0),K$8-$C253+_xlfn.SWITCH($D249,"Small",4,"Medium",5,"Large",5,"Elephant",6)))),0)</f>
        <v>1842750</v>
      </c>
      <c r="L260" s="726" cm="1">
        <f t="array" aca="1" ref="L260" ca="1">IF($C251,IF($B260,
IF(L$8+_xlfn.SWITCH($D249,"Small",2,"Medium",3,"Large",3,"Elephant",4)&lt;$C253,
   0,
   INDEX(INDIRECT($C$2&amp;$D249&amp;"'!$F$1:$AL$300"),MATCH($D260,INDIRECT($C$2&amp;$D249&amp;"'!$F$1:$F$300"),0),L$8-$C253+_xlfn.SWITCH($D249,"Small",4,"Medium",5,"Large",5,"Elephant",6)))/$Y$577,
IF(L$8+_xlfn.SWITCH($D249,"Small",2,"Medium",3,"Large",3,"Elephant",4)&lt;$C253,
   0,
   INDEX(INDIRECT($C$2&amp;$D249&amp;"'!$F$1:$AL$300"),MATCH($D260,INDIRECT($C$2&amp;$D249&amp;"'!$F$1:$F$300"),0),L$8-$C253+_xlfn.SWITCH($D249,"Small",4,"Medium",5,"Large",5,"Elephant",6)))),0)</f>
        <v>1842750</v>
      </c>
      <c r="M260" s="724" cm="1">
        <f t="array" aca="1" ref="M260" ca="1">IF($C251,IF($B260,
IF(M$8+_xlfn.SWITCH($D249,"Small",2,"Medium",3,"Large",3,"Elephant",4)&lt;$C253,
   0,
   INDEX(INDIRECT($C$2&amp;$D249&amp;"'!$F$1:$AL$300"),MATCH($D260,INDIRECT($C$2&amp;$D249&amp;"'!$F$1:$F$300"),0),M$8-$C253+_xlfn.SWITCH($D249,"Small",4,"Medium",5,"Large",5,"Elephant",6)))/$Y$577,
IF(M$8+_xlfn.SWITCH($D249,"Small",2,"Medium",3,"Large",3,"Elephant",4)&lt;$C253,
   0,
   INDEX(INDIRECT($C$2&amp;$D249&amp;"'!$F$1:$AL$300"),MATCH($D260,INDIRECT($C$2&amp;$D249&amp;"'!$F$1:$F$300"),0),M$8-$C253+_xlfn.SWITCH($D249,"Small",4,"Medium",5,"Large",5,"Elephant",6)))),0)</f>
        <v>1842750</v>
      </c>
      <c r="N260" s="932" cm="1">
        <f t="array" aca="1" ref="N260" ca="1">IF($C251,IF($B260,
IF(N$8+_xlfn.SWITCH($D249,"Small",2,"Medium",3,"Large",3,"Elephant",4)&lt;$C253,
   0,
   INDEX(INDIRECT($C$2&amp;$D249&amp;"'!$F$1:$AL$300"),MATCH($D260,INDIRECT($C$2&amp;$D249&amp;"'!$F$1:$F$300"),0),N$8-$C253+_xlfn.SWITCH($D249,"Small",4,"Medium",5,"Large",5,"Elephant",6)))/$Y$577,
IF(N$8+_xlfn.SWITCH($D249,"Small",2,"Medium",3,"Large",3,"Elephant",4)&lt;$C253,
   0,
   INDEX(INDIRECT($C$2&amp;$D249&amp;"'!$F$1:$AL$300"),MATCH($D260,INDIRECT($C$2&amp;$D249&amp;"'!$F$1:$F$300"),0),N$8-$C253+_xlfn.SWITCH($D249,"Small",4,"Medium",5,"Large",5,"Elephant",6)))),0)</f>
        <v>2018250</v>
      </c>
      <c r="O260" s="932" cm="1">
        <f t="array" aca="1" ref="O260" ca="1">IF($C251,IF($B260,
IF(O$8+_xlfn.SWITCH($D249,"Small",2,"Medium",3,"Large",3,"Elephant",4)&lt;$C253,
   0,
   INDEX(INDIRECT($C$2&amp;$D249&amp;"'!$F$1:$AL$300"),MATCH($D260,INDIRECT($C$2&amp;$D249&amp;"'!$F$1:$F$300"),0),O$8-$C253+_xlfn.SWITCH($D249,"Small",4,"Medium",5,"Large",5,"Elephant",6)))/$Y$577,
IF(O$8+_xlfn.SWITCH($D249,"Small",2,"Medium",3,"Large",3,"Elephant",4)&lt;$C253,
   0,
   INDEX(INDIRECT($C$2&amp;$D249&amp;"'!$F$1:$AL$300"),MATCH($D260,INDIRECT($C$2&amp;$D249&amp;"'!$F$1:$F$300"),0),O$8-$C253+_xlfn.SWITCH($D249,"Small",4,"Medium",5,"Large",5,"Elephant",6)))),0)</f>
        <v>2193750</v>
      </c>
      <c r="P260" s="726" cm="1">
        <f t="array" aca="1" ref="P260" ca="1">IF($C251,IF($B260,
IF(P$8+_xlfn.SWITCH($D249,"Small",2,"Medium",3,"Large",3,"Elephant",4)&lt;$C253,
   0,
   INDEX(INDIRECT($C$2&amp;$D249&amp;"'!$F$1:$AL$300"),MATCH($D260,INDIRECT($C$2&amp;$D249&amp;"'!$F$1:$F$300"),0),P$8-$C253+_xlfn.SWITCH($D249,"Small",4,"Medium",5,"Large",5,"Elephant",6)))/$Y$577,
IF(P$8+_xlfn.SWITCH($D249,"Small",2,"Medium",3,"Large",3,"Elephant",4)&lt;$C253,
   0,
   INDEX(INDIRECT($C$2&amp;$D249&amp;"'!$F$1:$AL$300"),MATCH($D260,INDIRECT($C$2&amp;$D249&amp;"'!$F$1:$F$300"),0),P$8-$C253+_xlfn.SWITCH($D249,"Small",4,"Medium",5,"Large",5,"Elephant",6)))),0)</f>
        <v>2193750</v>
      </c>
      <c r="Q260" s="724" cm="1">
        <f t="array" aca="1" ref="Q260" ca="1">IF($C251,IF($B260,
IF(Q$8+_xlfn.SWITCH($D249,"Small",2,"Medium",3,"Large",3,"Elephant",4)&lt;$C253,
   0,
   INDEX(INDIRECT($C$2&amp;$D249&amp;"'!$F$1:$AL$300"),MATCH($D260,INDIRECT($C$2&amp;$D249&amp;"'!$F$1:$F$300"),0),Q$8-$C253+_xlfn.SWITCH($D249,"Small",4,"Medium",5,"Large",5,"Elephant",6)))/$Y$577,
IF(Q$8+_xlfn.SWITCH($D249,"Small",2,"Medium",3,"Large",3,"Elephant",4)&lt;$C253,
   0,
   INDEX(INDIRECT($C$2&amp;$D249&amp;"'!$F$1:$AL$300"),MATCH($D260,INDIRECT($C$2&amp;$D249&amp;"'!$F$1:$F$300"),0),Q$8-$C253+_xlfn.SWITCH($D249,"Small",4,"Medium",5,"Large",5,"Elephant",6)))),0)</f>
        <v>2544750</v>
      </c>
      <c r="R260" s="932" cm="1">
        <f t="array" aca="1" ref="R260" ca="1">IF($C251,IF($B260,
IF(R$8+_xlfn.SWITCH($D249,"Small",2,"Medium",3,"Large",3,"Elephant",4)&lt;$C253,
   0,
   INDEX(INDIRECT($C$2&amp;$D249&amp;"'!$F$1:$AL$300"),MATCH($D260,INDIRECT($C$2&amp;$D249&amp;"'!$F$1:$F$300"),0),R$8-$C253+_xlfn.SWITCH($D249,"Small",4,"Medium",5,"Large",5,"Elephant",6)))/$Y$577,
IF(R$8+_xlfn.SWITCH($D249,"Small",2,"Medium",3,"Large",3,"Elephant",4)&lt;$C253,
   0,
   INDEX(INDIRECT($C$2&amp;$D249&amp;"'!$F$1:$AL$300"),MATCH($D260,INDIRECT($C$2&amp;$D249&amp;"'!$F$1:$F$300"),0),R$8-$C253+_xlfn.SWITCH($D249,"Small",4,"Medium",5,"Large",5,"Elephant",6)))),0)</f>
        <v>2544750</v>
      </c>
      <c r="S260" s="932" cm="1">
        <f t="array" aca="1" ref="S260" ca="1">IF($C251,IF($B260,
IF(S$8+_xlfn.SWITCH($D249,"Small",2,"Medium",3,"Large",3,"Elephant",4)&lt;$C253,
   0,
   INDEX(INDIRECT($C$2&amp;$D249&amp;"'!$F$1:$AL$300"),MATCH($D260,INDIRECT($C$2&amp;$D249&amp;"'!$F$1:$F$300"),0),S$8-$C253+_xlfn.SWITCH($D249,"Small",4,"Medium",5,"Large",5,"Elephant",6)))/$Y$577,
IF(S$8+_xlfn.SWITCH($D249,"Small",2,"Medium",3,"Large",3,"Elephant",4)&lt;$C253,
   0,
   INDEX(INDIRECT($C$2&amp;$D249&amp;"'!$F$1:$AL$300"),MATCH($D260,INDIRECT($C$2&amp;$D249&amp;"'!$F$1:$F$300"),0),S$8-$C253+_xlfn.SWITCH($D249,"Small",4,"Medium",5,"Large",5,"Elephant",6)))),0)</f>
        <v>2544750</v>
      </c>
      <c r="T260" s="726" cm="1">
        <f t="array" aca="1" ref="T260" ca="1">IF($C251,IF($B260,
IF(T$8+_xlfn.SWITCH($D249,"Small",2,"Medium",3,"Large",3,"Elephant",4)&lt;$C253,
   0,
   INDEX(INDIRECT($C$2&amp;$D249&amp;"'!$F$1:$AL$300"),MATCH($D260,INDIRECT($C$2&amp;$D249&amp;"'!$F$1:$F$300"),0),T$8-$C253+_xlfn.SWITCH($D249,"Small",4,"Medium",5,"Large",5,"Elephant",6)))/$Y$577,
IF(T$8+_xlfn.SWITCH($D249,"Small",2,"Medium",3,"Large",3,"Elephant",4)&lt;$C253,
   0,
   INDEX(INDIRECT($C$2&amp;$D249&amp;"'!$F$1:$AL$300"),MATCH($D260,INDIRECT($C$2&amp;$D249&amp;"'!$F$1:$F$300"),0),T$8-$C253+_xlfn.SWITCH($D249,"Small",4,"Medium",5,"Large",5,"Elephant",6)))),0)</f>
        <v>2544750</v>
      </c>
      <c r="U260" s="724" cm="1">
        <f t="array" aca="1" ref="U260" ca="1">IF($C251,IF($B260,
IF(U$8+_xlfn.SWITCH($D249,"Small",2,"Medium",3,"Large",3,"Elephant",4)&lt;$C253,
   0,
   INDEX(INDIRECT($C$2&amp;$D249&amp;"'!$F$1:$AL$300"),MATCH($D260,INDIRECT($C$2&amp;$D249&amp;"'!$F$1:$F$300"),0),U$8-$C253+_xlfn.SWITCH($D249,"Small",4,"Medium",5,"Large",5,"Elephant",6)))/$Y$577,
IF(U$8+_xlfn.SWITCH($D249,"Small",2,"Medium",3,"Large",3,"Elephant",4)&lt;$C253,
   0,
   INDEX(INDIRECT($C$2&amp;$D249&amp;"'!$F$1:$AL$300"),MATCH($D260,INDIRECT($C$2&amp;$D249&amp;"'!$F$1:$F$300"),0),U$8-$C253+_xlfn.SWITCH($D249,"Small",4,"Medium",5,"Large",5,"Elephant",6)))),0)</f>
        <v>2544750</v>
      </c>
      <c r="V260" s="932" cm="1">
        <f t="array" aca="1" ref="V260" ca="1">IF($C251,IF($B260,
IF(V$8+_xlfn.SWITCH($D249,"Small",2,"Medium",3,"Large",3,"Elephant",4)&lt;$C253,
   0,
   INDEX(INDIRECT($C$2&amp;$D249&amp;"'!$F$1:$AL$300"),MATCH($D260,INDIRECT($C$2&amp;$D249&amp;"'!$F$1:$F$300"),0),V$8-$C253+_xlfn.SWITCH($D249,"Small",4,"Medium",5,"Large",5,"Elephant",6)))/$Y$577,
IF(V$8+_xlfn.SWITCH($D249,"Small",2,"Medium",3,"Large",3,"Elephant",4)&lt;$C253,
   0,
   INDEX(INDIRECT($C$2&amp;$D249&amp;"'!$F$1:$AL$300"),MATCH($D260,INDIRECT($C$2&amp;$D249&amp;"'!$F$1:$F$300"),0),V$8-$C253+_xlfn.SWITCH($D249,"Small",4,"Medium",5,"Large",5,"Elephant",6)))),0)</f>
        <v>2544750</v>
      </c>
      <c r="W260" s="932" cm="1">
        <f t="array" aca="1" ref="W260" ca="1">IF($C251,IF($B260,
IF(W$8+_xlfn.SWITCH($D249,"Small",2,"Medium",3,"Large",3,"Elephant",4)&lt;$C253,
   0,
   INDEX(INDIRECT($C$2&amp;$D249&amp;"'!$F$1:$AL$300"),MATCH($D260,INDIRECT($C$2&amp;$D249&amp;"'!$F$1:$F$300"),0),W$8-$C253+_xlfn.SWITCH($D249,"Small",4,"Medium",5,"Large",5,"Elephant",6)))/$Y$577,
IF(W$8+_xlfn.SWITCH($D249,"Small",2,"Medium",3,"Large",3,"Elephant",4)&lt;$C253,
   0,
   INDEX(INDIRECT($C$2&amp;$D249&amp;"'!$F$1:$AL$300"),MATCH($D260,INDIRECT($C$2&amp;$D249&amp;"'!$F$1:$F$300"),0),W$8-$C253+_xlfn.SWITCH($D249,"Small",4,"Medium",5,"Large",5,"Elephant",6)))),0)</f>
        <v>2544750</v>
      </c>
      <c r="X260" s="726" cm="1">
        <f t="array" aca="1" ref="X260" ca="1">IF($C251,IF($B260,
IF(X$8+_xlfn.SWITCH($D249,"Small",2,"Medium",3,"Large",3,"Elephant",4)&lt;$C253,
   0,
   INDEX(INDIRECT($C$2&amp;$D249&amp;"'!$F$1:$AL$300"),MATCH($D260,INDIRECT($C$2&amp;$D249&amp;"'!$F$1:$F$300"),0),X$8-$C253+_xlfn.SWITCH($D249,"Small",4,"Medium",5,"Large",5,"Elephant",6)))/$Y$577,
IF(X$8+_xlfn.SWITCH($D249,"Small",2,"Medium",3,"Large",3,"Elephant",4)&lt;$C253,
   0,
   INDEX(INDIRECT($C$2&amp;$D249&amp;"'!$F$1:$AL$300"),MATCH($D260,INDIRECT($C$2&amp;$D249&amp;"'!$F$1:$F$300"),0),X$8-$C253+_xlfn.SWITCH($D249,"Small",4,"Medium",5,"Large",5,"Elephant",6)))),0)</f>
        <v>2544750</v>
      </c>
      <c r="Y260" s="724" cm="1">
        <f t="array" aca="1" ref="Y260" ca="1">IF($C251,IF($B260,
IF(Y$8+_xlfn.SWITCH($D249,"Small",2,"Medium",3,"Large",3,"Elephant",4)&lt;$C253,
   0,
   INDEX(INDIRECT($C$2&amp;$D249&amp;"'!$F$1:$AL$300"),MATCH($D260,INDIRECT($C$2&amp;$D249&amp;"'!$F$1:$F$300"),0),Y$8-$C253+_xlfn.SWITCH($D249,"Small",4,"Medium",5,"Large",5,"Elephant",6)))/$Y$577,
IF(Y$8+_xlfn.SWITCH($D249,"Small",2,"Medium",3,"Large",3,"Elephant",4)&lt;$C253,
   0,
   INDEX(INDIRECT($C$2&amp;$D249&amp;"'!$F$1:$AL$300"),MATCH($D260,INDIRECT($C$2&amp;$D249&amp;"'!$F$1:$F$300"),0),Y$8-$C253+_xlfn.SWITCH($D249,"Small",4,"Medium",5,"Large",5,"Elephant",6)))),0)</f>
        <v>2544750</v>
      </c>
      <c r="Z260" s="932" cm="1">
        <f t="array" aca="1" ref="Z260" ca="1">IF($C251,IF($B260,
IF(Z$8+_xlfn.SWITCH($D249,"Small",2,"Medium",3,"Large",3,"Elephant",4)&lt;$C253,
   0,
   INDEX(INDIRECT($C$2&amp;$D249&amp;"'!$F$1:$AL$300"),MATCH($D260,INDIRECT($C$2&amp;$D249&amp;"'!$F$1:$F$300"),0),Z$8-$C253+_xlfn.SWITCH($D249,"Small",4,"Medium",5,"Large",5,"Elephant",6)))/$Y$577,
IF(Z$8+_xlfn.SWITCH($D249,"Small",2,"Medium",3,"Large",3,"Elephant",4)&lt;$C253,
   0,
   INDEX(INDIRECT($C$2&amp;$D249&amp;"'!$F$1:$AL$300"),MATCH($D260,INDIRECT($C$2&amp;$D249&amp;"'!$F$1:$F$300"),0),Z$8-$C253+_xlfn.SWITCH($D249,"Small",4,"Medium",5,"Large",5,"Elephant",6)))),0)</f>
        <v>2544750</v>
      </c>
      <c r="AA260" s="932" cm="1">
        <f t="array" aca="1" ref="AA260" ca="1">IF($C251,IF($B260,
IF(AA$8+_xlfn.SWITCH($D249,"Small",2,"Medium",3,"Large",3,"Elephant",4)&lt;$C253,
   0,
   INDEX(INDIRECT($C$2&amp;$D249&amp;"'!$F$1:$AL$300"),MATCH($D260,INDIRECT($C$2&amp;$D249&amp;"'!$F$1:$F$300"),0),AA$8-$C253+_xlfn.SWITCH($D249,"Small",4,"Medium",5,"Large",5,"Elephant",6)))/$Y$577,
IF(AA$8+_xlfn.SWITCH($D249,"Small",2,"Medium",3,"Large",3,"Elephant",4)&lt;$C253,
   0,
   INDEX(INDIRECT($C$2&amp;$D249&amp;"'!$F$1:$AL$300"),MATCH($D260,INDIRECT($C$2&amp;$D249&amp;"'!$F$1:$F$300"),0),AA$8-$C253+_xlfn.SWITCH($D249,"Small",4,"Medium",5,"Large",5,"Elephant",6)))),0)</f>
        <v>2544750</v>
      </c>
      <c r="AB260" s="726" cm="1">
        <f t="array" aca="1" ref="AB260" ca="1">IF($C251,IF($B260,
IF(AB$8+_xlfn.SWITCH($D249,"Small",2,"Medium",3,"Large",3,"Elephant",4)&lt;$C253,
   0,
   INDEX(INDIRECT($C$2&amp;$D249&amp;"'!$F$1:$AL$300"),MATCH($D260,INDIRECT($C$2&amp;$D249&amp;"'!$F$1:$F$300"),0),AB$8-$C253+_xlfn.SWITCH($D249,"Small",4,"Medium",5,"Large",5,"Elephant",6)))/$Y$577,
IF(AB$8+_xlfn.SWITCH($D249,"Small",2,"Medium",3,"Large",3,"Elephant",4)&lt;$C253,
   0,
   INDEX(INDIRECT($C$2&amp;$D249&amp;"'!$F$1:$AL$300"),MATCH($D260,INDIRECT($C$2&amp;$D249&amp;"'!$F$1:$F$300"),0),AB$8-$C253+_xlfn.SWITCH($D249,"Small",4,"Medium",5,"Large",5,"Elephant",6)))),0)</f>
        <v>2544750</v>
      </c>
      <c r="AC260" s="724" cm="1">
        <f t="array" aca="1" ref="AC260" ca="1">IF($C251,IF($B260,
IF(AC$8+_xlfn.SWITCH($D249,"Small",2,"Medium",3,"Large",3,"Elephant",4)&lt;$C253,
   0,
   INDEX(INDIRECT($C$2&amp;$D249&amp;"'!$F$1:$AL$300"),MATCH($D260,INDIRECT($C$2&amp;$D249&amp;"'!$F$1:$F$300"),0),AC$8-$C253+_xlfn.SWITCH($D249,"Small",4,"Medium",5,"Large",5,"Elephant",6)))/$Y$577,
IF(AC$8+_xlfn.SWITCH($D249,"Small",2,"Medium",3,"Large",3,"Elephant",4)&lt;$C253,
   0,
   INDEX(INDIRECT($C$2&amp;$D249&amp;"'!$F$1:$AL$300"),MATCH($D260,INDIRECT($C$2&amp;$D249&amp;"'!$F$1:$F$300"),0),AC$8-$C253+_xlfn.SWITCH($D249,"Small",4,"Medium",5,"Large",5,"Elephant",6)))),0)</f>
        <v>2544750</v>
      </c>
      <c r="AD260" s="932" cm="1">
        <f t="array" aca="1" ref="AD260" ca="1">IF($C251,IF($B260,
IF(AD$8+_xlfn.SWITCH($D249,"Small",2,"Medium",3,"Large",3,"Elephant",4)&lt;$C253,
   0,
   INDEX(INDIRECT($C$2&amp;$D249&amp;"'!$F$1:$AL$300"),MATCH($D260,INDIRECT($C$2&amp;$D249&amp;"'!$F$1:$F$300"),0),AD$8-$C253+_xlfn.SWITCH($D249,"Small",4,"Medium",5,"Large",5,"Elephant",6)))/$Y$577,
IF(AD$8+_xlfn.SWITCH($D249,"Small",2,"Medium",3,"Large",3,"Elephant",4)&lt;$C253,
   0,
   INDEX(INDIRECT($C$2&amp;$D249&amp;"'!$F$1:$AL$300"),MATCH($D260,INDIRECT($C$2&amp;$D249&amp;"'!$F$1:$F$300"),0),AD$8-$C253+_xlfn.SWITCH($D249,"Small",4,"Medium",5,"Large",5,"Elephant",6)))),0)</f>
        <v>2544750</v>
      </c>
      <c r="AE260" s="932" cm="1">
        <f t="array" aca="1" ref="AE260" ca="1">IF($C251,IF($B260,
IF(AE$8+_xlfn.SWITCH($D249,"Small",2,"Medium",3,"Large",3,"Elephant",4)&lt;$C253,
   0,
   INDEX(INDIRECT($C$2&amp;$D249&amp;"'!$F$1:$AL$300"),MATCH($D260,INDIRECT($C$2&amp;$D249&amp;"'!$F$1:$F$300"),0),AE$8-$C253+_xlfn.SWITCH($D249,"Small",4,"Medium",5,"Large",5,"Elephant",6)))/$Y$577,
IF(AE$8+_xlfn.SWITCH($D249,"Small",2,"Medium",3,"Large",3,"Elephant",4)&lt;$C253,
   0,
   INDEX(INDIRECT($C$2&amp;$D249&amp;"'!$F$1:$AL$300"),MATCH($D260,INDIRECT($C$2&amp;$D249&amp;"'!$F$1:$F$300"),0),AE$8-$C253+_xlfn.SWITCH($D249,"Small",4,"Medium",5,"Large",5,"Elephant",6)))),0)</f>
        <v>2544750</v>
      </c>
      <c r="AF260" s="726" cm="1">
        <f t="array" aca="1" ref="AF260" ca="1">IF($C251,IF($B260,
IF(AF$8+_xlfn.SWITCH($D249,"Small",2,"Medium",3,"Large",3,"Elephant",4)&lt;$C253,
   0,
   INDEX(INDIRECT($C$2&amp;$D249&amp;"'!$F$1:$AL$300"),MATCH($D260,INDIRECT($C$2&amp;$D249&amp;"'!$F$1:$F$300"),0),AF$8-$C253+_xlfn.SWITCH($D249,"Small",4,"Medium",5,"Large",5,"Elephant",6)))/$Y$577,
IF(AF$8+_xlfn.SWITCH($D249,"Small",2,"Medium",3,"Large",3,"Elephant",4)&lt;$C253,
   0,
   INDEX(INDIRECT($C$2&amp;$D249&amp;"'!$F$1:$AL$300"),MATCH($D260,INDIRECT($C$2&amp;$D249&amp;"'!$F$1:$F$300"),0),AF$8-$C253+_xlfn.SWITCH($D249,"Small",4,"Medium",5,"Large",5,"Elephant",6)))),0)</f>
        <v>2544750</v>
      </c>
      <c r="AG260" s="930" t="str">
        <f t="shared" si="197"/>
        <v>Loaded labor</v>
      </c>
    </row>
    <row r="261" spans="1:33" s="702" customFormat="1" ht="20.100000000000001" customHeight="1" outlineLevel="1">
      <c r="A261" s="907"/>
      <c r="B261" s="718" t="b">
        <f t="shared" si="269"/>
        <v>0</v>
      </c>
      <c r="C261" s="729"/>
      <c r="D261" s="872" t="s">
        <v>364</v>
      </c>
      <c r="E261" s="724" cm="1">
        <f t="array" aca="1" ref="E261" ca="1">IF($C251,IF($B261,
IF(E$8+_xlfn.SWITCH($D249,"Small",2,"Medium",3,"Large",3,"Elephant",4)&lt;$C253,
   0,
   INDEX(INDIRECT($C$2&amp;$D249&amp;"'!$F$1:$AL$300"),MATCH($D261,INDIRECT($C$2&amp;$D249&amp;"'!$F$1:$F$300"),0),E$8-$C253+_xlfn.SWITCH($D249,"Small",4,"Medium",5,"Large",5,"Elephant",6)))/$Y$577,
IF(E$8+_xlfn.SWITCH($D249,"Small",2,"Medium",3,"Large",3,"Elephant",4)&lt;$C253,
   0,
   INDEX(INDIRECT($C$2&amp;$D249&amp;"'!$F$1:$AL$300"),MATCH($D261,INDIRECT($C$2&amp;$D249&amp;"'!$F$1:$F$300"),0),E$8-$C253+_xlfn.SWITCH($D249,"Small",4,"Medium",5,"Large",5,"Elephant",6)))),0)</f>
        <v>0</v>
      </c>
      <c r="F261" s="932" cm="1">
        <f t="array" aca="1" ref="F261" ca="1">IF($C251,IF($B261,
IF(F$8+_xlfn.SWITCH($D249,"Small",2,"Medium",3,"Large",3,"Elephant",4)&lt;$C253,
   0,
   INDEX(INDIRECT($C$2&amp;$D249&amp;"'!$F$1:$AL$300"),MATCH($D261,INDIRECT($C$2&amp;$D249&amp;"'!$F$1:$F$300"),0),F$8-$C253+_xlfn.SWITCH($D249,"Small",4,"Medium",5,"Large",5,"Elephant",6)))/$Y$577,
IF(F$8+_xlfn.SWITCH($D249,"Small",2,"Medium",3,"Large",3,"Elephant",4)&lt;$C253,
   0,
   INDEX(INDIRECT($C$2&amp;$D249&amp;"'!$F$1:$AL$300"),MATCH($D261,INDIRECT($C$2&amp;$D249&amp;"'!$F$1:$F$300"),0),F$8-$C253+_xlfn.SWITCH($D249,"Small",4,"Medium",5,"Large",5,"Elephant",6)))),0)</f>
        <v>0</v>
      </c>
      <c r="G261" s="932" cm="1">
        <f t="array" aca="1" ref="G261" ca="1">IF($C251,IF($B261,
IF(G$8+_xlfn.SWITCH($D249,"Small",2,"Medium",3,"Large",3,"Elephant",4)&lt;$C253,
   0,
   INDEX(INDIRECT($C$2&amp;$D249&amp;"'!$F$1:$AL$300"),MATCH($D261,INDIRECT($C$2&amp;$D249&amp;"'!$F$1:$F$300"),0),G$8-$C253+_xlfn.SWITCH($D249,"Small",4,"Medium",5,"Large",5,"Elephant",6)))/$Y$577,
IF(G$8+_xlfn.SWITCH($D249,"Small",2,"Medium",3,"Large",3,"Elephant",4)&lt;$C253,
   0,
   INDEX(INDIRECT($C$2&amp;$D249&amp;"'!$F$1:$AL$300"),MATCH($D261,INDIRECT($C$2&amp;$D249&amp;"'!$F$1:$F$300"),0),G$8-$C253+_xlfn.SWITCH($D249,"Small",4,"Medium",5,"Large",5,"Elephant",6)))),0)</f>
        <v>0</v>
      </c>
      <c r="H261" s="726" cm="1">
        <f t="array" aca="1" ref="H261" ca="1">IF($C251,IF($B261,
IF(H$8+_xlfn.SWITCH($D249,"Small",2,"Medium",3,"Large",3,"Elephant",4)&lt;$C253,
   0,
   INDEX(INDIRECT($C$2&amp;$D249&amp;"'!$F$1:$AL$300"),MATCH($D261,INDIRECT($C$2&amp;$D249&amp;"'!$F$1:$F$300"),0),H$8-$C253+_xlfn.SWITCH($D249,"Small",4,"Medium",5,"Large",5,"Elephant",6)))/$Y$577,
IF(H$8+_xlfn.SWITCH($D249,"Small",2,"Medium",3,"Large",3,"Elephant",4)&lt;$C253,
   0,
   INDEX(INDIRECT($C$2&amp;$D249&amp;"'!$F$1:$AL$300"),MATCH($D261,INDIRECT($C$2&amp;$D249&amp;"'!$F$1:$F$300"),0),H$8-$C253+_xlfn.SWITCH($D249,"Small",4,"Medium",5,"Large",5,"Elephant",6)))),0)</f>
        <v>0</v>
      </c>
      <c r="I261" s="724" cm="1">
        <f t="array" aca="1" ref="I261" ca="1">IF($C251,IF($B261,
IF(I$8+_xlfn.SWITCH($D249,"Small",2,"Medium",3,"Large",3,"Elephant",4)&lt;$C253,
   0,
   INDEX(INDIRECT($C$2&amp;$D249&amp;"'!$F$1:$AL$300"),MATCH($D261,INDIRECT($C$2&amp;$D249&amp;"'!$F$1:$F$300"),0),I$8-$C253+_xlfn.SWITCH($D249,"Small",4,"Medium",5,"Large",5,"Elephant",6)))/$Y$577,
IF(I$8+_xlfn.SWITCH($D249,"Small",2,"Medium",3,"Large",3,"Elephant",4)&lt;$C253,
   0,
   INDEX(INDIRECT($C$2&amp;$D249&amp;"'!$F$1:$AL$300"),MATCH($D261,INDIRECT($C$2&amp;$D249&amp;"'!$F$1:$F$300"),0),I$8-$C253+_xlfn.SWITCH($D249,"Small",4,"Medium",5,"Large",5,"Elephant",6)))),0)</f>
        <v>0</v>
      </c>
      <c r="J261" s="932" cm="1">
        <f t="array" aca="1" ref="J261" ca="1">IF($C251,IF($B261,
IF(J$8+_xlfn.SWITCH($D249,"Small",2,"Medium",3,"Large",3,"Elephant",4)&lt;$C253,
   0,
   INDEX(INDIRECT($C$2&amp;$D249&amp;"'!$F$1:$AL$300"),MATCH($D261,INDIRECT($C$2&amp;$D249&amp;"'!$F$1:$F$300"),0),J$8-$C253+_xlfn.SWITCH($D249,"Small",4,"Medium",5,"Large",5,"Elephant",6)))/$Y$577,
IF(J$8+_xlfn.SWITCH($D249,"Small",2,"Medium",3,"Large",3,"Elephant",4)&lt;$C253,
   0,
   INDEX(INDIRECT($C$2&amp;$D249&amp;"'!$F$1:$AL$300"),MATCH($D261,INDIRECT($C$2&amp;$D249&amp;"'!$F$1:$F$300"),0),J$8-$C253+_xlfn.SWITCH($D249,"Small",4,"Medium",5,"Large",5,"Elephant",6)))),0)</f>
        <v>0</v>
      </c>
      <c r="K261" s="932" cm="1">
        <f t="array" aca="1" ref="K261" ca="1">IF($C251,IF($B261,
IF(K$8+_xlfn.SWITCH($D249,"Small",2,"Medium",3,"Large",3,"Elephant",4)&lt;$C253,
   0,
   INDEX(INDIRECT($C$2&amp;$D249&amp;"'!$F$1:$AL$300"),MATCH($D261,INDIRECT($C$2&amp;$D249&amp;"'!$F$1:$F$300"),0),K$8-$C253+_xlfn.SWITCH($D249,"Small",4,"Medium",5,"Large",5,"Elephant",6)))/$Y$577,
IF(K$8+_xlfn.SWITCH($D249,"Small",2,"Medium",3,"Large",3,"Elephant",4)&lt;$C253,
   0,
   INDEX(INDIRECT($C$2&amp;$D249&amp;"'!$F$1:$AL$300"),MATCH($D261,INDIRECT($C$2&amp;$D249&amp;"'!$F$1:$F$300"),0),K$8-$C253+_xlfn.SWITCH($D249,"Small",4,"Medium",5,"Large",5,"Elephant",6)))),0)</f>
        <v>180000</v>
      </c>
      <c r="L261" s="726" cm="1">
        <f t="array" aca="1" ref="L261" ca="1">IF($C251,IF($B261,
IF(L$8+_xlfn.SWITCH($D249,"Small",2,"Medium",3,"Large",3,"Elephant",4)&lt;$C253,
   0,
   INDEX(INDIRECT($C$2&amp;$D249&amp;"'!$F$1:$AL$300"),MATCH($D261,INDIRECT($C$2&amp;$D249&amp;"'!$F$1:$F$300"),0),L$8-$C253+_xlfn.SWITCH($D249,"Small",4,"Medium",5,"Large",5,"Elephant",6)))/$Y$577,
IF(L$8+_xlfn.SWITCH($D249,"Small",2,"Medium",3,"Large",3,"Elephant",4)&lt;$C253,
   0,
   INDEX(INDIRECT($C$2&amp;$D249&amp;"'!$F$1:$AL$300"),MATCH($D261,INDIRECT($C$2&amp;$D249&amp;"'!$F$1:$F$300"),0),L$8-$C253+_xlfn.SWITCH($D249,"Small",4,"Medium",5,"Large",5,"Elephant",6)))),0)</f>
        <v>180000</v>
      </c>
      <c r="M261" s="724" cm="1">
        <f t="array" aca="1" ref="M261" ca="1">IF($C251,IF($B261,
IF(M$8+_xlfn.SWITCH($D249,"Small",2,"Medium",3,"Large",3,"Elephant",4)&lt;$C253,
   0,
   INDEX(INDIRECT($C$2&amp;$D249&amp;"'!$F$1:$AL$300"),MATCH($D261,INDIRECT($C$2&amp;$D249&amp;"'!$F$1:$F$300"),0),M$8-$C253+_xlfn.SWITCH($D249,"Small",4,"Medium",5,"Large",5,"Elephant",6)))/$Y$577,
IF(M$8+_xlfn.SWITCH($D249,"Small",2,"Medium",3,"Large",3,"Elephant",4)&lt;$C253,
   0,
   INDEX(INDIRECT($C$2&amp;$D249&amp;"'!$F$1:$AL$300"),MATCH($D261,INDIRECT($C$2&amp;$D249&amp;"'!$F$1:$F$300"),0),M$8-$C253+_xlfn.SWITCH($D249,"Small",4,"Medium",5,"Large",5,"Elephant",6)))),0)</f>
        <v>180000</v>
      </c>
      <c r="N261" s="932" cm="1">
        <f t="array" aca="1" ref="N261" ca="1">IF($C251,IF($B261,
IF(N$8+_xlfn.SWITCH($D249,"Small",2,"Medium",3,"Large",3,"Elephant",4)&lt;$C253,
   0,
   INDEX(INDIRECT($C$2&amp;$D249&amp;"'!$F$1:$AL$300"),MATCH($D261,INDIRECT($C$2&amp;$D249&amp;"'!$F$1:$F$300"),0),N$8-$C253+_xlfn.SWITCH($D249,"Small",4,"Medium",5,"Large",5,"Elephant",6)))/$Y$577,
IF(N$8+_xlfn.SWITCH($D249,"Small",2,"Medium",3,"Large",3,"Elephant",4)&lt;$C253,
   0,
   INDEX(INDIRECT($C$2&amp;$D249&amp;"'!$F$1:$AL$300"),MATCH($D261,INDIRECT($C$2&amp;$D249&amp;"'!$F$1:$F$300"),0),N$8-$C253+_xlfn.SWITCH($D249,"Small",4,"Medium",5,"Large",5,"Elephant",6)))),0)</f>
        <v>180000</v>
      </c>
      <c r="O261" s="932" cm="1">
        <f t="array" aca="1" ref="O261" ca="1">IF($C251,IF($B261,
IF(O$8+_xlfn.SWITCH($D249,"Small",2,"Medium",3,"Large",3,"Elephant",4)&lt;$C253,
   0,
   INDEX(INDIRECT($C$2&amp;$D249&amp;"'!$F$1:$AL$300"),MATCH($D261,INDIRECT($C$2&amp;$D249&amp;"'!$F$1:$F$300"),0),O$8-$C253+_xlfn.SWITCH($D249,"Small",4,"Medium",5,"Large",5,"Elephant",6)))/$Y$577,
IF(O$8+_xlfn.SWITCH($D249,"Small",2,"Medium",3,"Large",3,"Elephant",4)&lt;$C253,
   0,
   INDEX(INDIRECT($C$2&amp;$D249&amp;"'!$F$1:$AL$300"),MATCH($D261,INDIRECT($C$2&amp;$D249&amp;"'!$F$1:$F$300"),0),O$8-$C253+_xlfn.SWITCH($D249,"Small",4,"Medium",5,"Large",5,"Elephant",6)))),0)</f>
        <v>180000</v>
      </c>
      <c r="P261" s="726" cm="1">
        <f t="array" aca="1" ref="P261" ca="1">IF($C251,IF($B261,
IF(P$8+_xlfn.SWITCH($D249,"Small",2,"Medium",3,"Large",3,"Elephant",4)&lt;$C253,
   0,
   INDEX(INDIRECT($C$2&amp;$D249&amp;"'!$F$1:$AL$300"),MATCH($D261,INDIRECT($C$2&amp;$D249&amp;"'!$F$1:$F$300"),0),P$8-$C253+_xlfn.SWITCH($D249,"Small",4,"Medium",5,"Large",5,"Elephant",6)))/$Y$577,
IF(P$8+_xlfn.SWITCH($D249,"Small",2,"Medium",3,"Large",3,"Elephant",4)&lt;$C253,
   0,
   INDEX(INDIRECT($C$2&amp;$D249&amp;"'!$F$1:$AL$300"),MATCH($D261,INDIRECT($C$2&amp;$D249&amp;"'!$F$1:$F$300"),0),P$8-$C253+_xlfn.SWITCH($D249,"Small",4,"Medium",5,"Large",5,"Elephant",6)))),0)</f>
        <v>180000</v>
      </c>
      <c r="Q261" s="724" cm="1">
        <f t="array" aca="1" ref="Q261" ca="1">IF($C251,IF($B261,
IF(Q$8+_xlfn.SWITCH($D249,"Small",2,"Medium",3,"Large",3,"Elephant",4)&lt;$C253,
   0,
   INDEX(INDIRECT($C$2&amp;$D249&amp;"'!$F$1:$AL$300"),MATCH($D261,INDIRECT($C$2&amp;$D249&amp;"'!$F$1:$F$300"),0),Q$8-$C253+_xlfn.SWITCH($D249,"Small",4,"Medium",5,"Large",5,"Elephant",6)))/$Y$577,
IF(Q$8+_xlfn.SWITCH($D249,"Small",2,"Medium",3,"Large",3,"Elephant",4)&lt;$C253,
   0,
   INDEX(INDIRECT($C$2&amp;$D249&amp;"'!$F$1:$AL$300"),MATCH($D261,INDIRECT($C$2&amp;$D249&amp;"'!$F$1:$F$300"),0),Q$8-$C253+_xlfn.SWITCH($D249,"Small",4,"Medium",5,"Large",5,"Elephant",6)))),0)</f>
        <v>180000</v>
      </c>
      <c r="R261" s="932" cm="1">
        <f t="array" aca="1" ref="R261" ca="1">IF($C251,IF($B261,
IF(R$8+_xlfn.SWITCH($D249,"Small",2,"Medium",3,"Large",3,"Elephant",4)&lt;$C253,
   0,
   INDEX(INDIRECT($C$2&amp;$D249&amp;"'!$F$1:$AL$300"),MATCH($D261,INDIRECT($C$2&amp;$D249&amp;"'!$F$1:$F$300"),0),R$8-$C253+_xlfn.SWITCH($D249,"Small",4,"Medium",5,"Large",5,"Elephant",6)))/$Y$577,
IF(R$8+_xlfn.SWITCH($D249,"Small",2,"Medium",3,"Large",3,"Elephant",4)&lt;$C253,
   0,
   INDEX(INDIRECT($C$2&amp;$D249&amp;"'!$F$1:$AL$300"),MATCH($D261,INDIRECT($C$2&amp;$D249&amp;"'!$F$1:$F$300"),0),R$8-$C253+_xlfn.SWITCH($D249,"Small",4,"Medium",5,"Large",5,"Elephant",6)))),0)</f>
        <v>180000</v>
      </c>
      <c r="S261" s="932" cm="1">
        <f t="array" aca="1" ref="S261" ca="1">IF($C251,IF($B261,
IF(S$8+_xlfn.SWITCH($D249,"Small",2,"Medium",3,"Large",3,"Elephant",4)&lt;$C253,
   0,
   INDEX(INDIRECT($C$2&amp;$D249&amp;"'!$F$1:$AL$300"),MATCH($D261,INDIRECT($C$2&amp;$D249&amp;"'!$F$1:$F$300"),0),S$8-$C253+_xlfn.SWITCH($D249,"Small",4,"Medium",5,"Large",5,"Elephant",6)))/$Y$577,
IF(S$8+_xlfn.SWITCH($D249,"Small",2,"Medium",3,"Large",3,"Elephant",4)&lt;$C253,
   0,
   INDEX(INDIRECT($C$2&amp;$D249&amp;"'!$F$1:$AL$300"),MATCH($D261,INDIRECT($C$2&amp;$D249&amp;"'!$F$1:$F$300"),0),S$8-$C253+_xlfn.SWITCH($D249,"Small",4,"Medium",5,"Large",5,"Elephant",6)))),0)</f>
        <v>180000</v>
      </c>
      <c r="T261" s="726" cm="1">
        <f t="array" aca="1" ref="T261" ca="1">IF($C251,IF($B261,
IF(T$8+_xlfn.SWITCH($D249,"Small",2,"Medium",3,"Large",3,"Elephant",4)&lt;$C253,
   0,
   INDEX(INDIRECT($C$2&amp;$D249&amp;"'!$F$1:$AL$300"),MATCH($D261,INDIRECT($C$2&amp;$D249&amp;"'!$F$1:$F$300"),0),T$8-$C253+_xlfn.SWITCH($D249,"Small",4,"Medium",5,"Large",5,"Elephant",6)))/$Y$577,
IF(T$8+_xlfn.SWITCH($D249,"Small",2,"Medium",3,"Large",3,"Elephant",4)&lt;$C253,
   0,
   INDEX(INDIRECT($C$2&amp;$D249&amp;"'!$F$1:$AL$300"),MATCH($D261,INDIRECT($C$2&amp;$D249&amp;"'!$F$1:$F$300"),0),T$8-$C253+_xlfn.SWITCH($D249,"Small",4,"Medium",5,"Large",5,"Elephant",6)))),0)</f>
        <v>180000</v>
      </c>
      <c r="U261" s="724" cm="1">
        <f t="array" aca="1" ref="U261" ca="1">IF($C251,IF($B261,
IF(U$8+_xlfn.SWITCH($D249,"Small",2,"Medium",3,"Large",3,"Elephant",4)&lt;$C253,
   0,
   INDEX(INDIRECT($C$2&amp;$D249&amp;"'!$F$1:$AL$300"),MATCH($D261,INDIRECT($C$2&amp;$D249&amp;"'!$F$1:$F$300"),0),U$8-$C253+_xlfn.SWITCH($D249,"Small",4,"Medium",5,"Large",5,"Elephant",6)))/$Y$577,
IF(U$8+_xlfn.SWITCH($D249,"Small",2,"Medium",3,"Large",3,"Elephant",4)&lt;$C253,
   0,
   INDEX(INDIRECT($C$2&amp;$D249&amp;"'!$F$1:$AL$300"),MATCH($D261,INDIRECT($C$2&amp;$D249&amp;"'!$F$1:$F$300"),0),U$8-$C253+_xlfn.SWITCH($D249,"Small",4,"Medium",5,"Large",5,"Elephant",6)))),0)</f>
        <v>180000</v>
      </c>
      <c r="V261" s="932" cm="1">
        <f t="array" aca="1" ref="V261" ca="1">IF($C251,IF($B261,
IF(V$8+_xlfn.SWITCH($D249,"Small",2,"Medium",3,"Large",3,"Elephant",4)&lt;$C253,
   0,
   INDEX(INDIRECT($C$2&amp;$D249&amp;"'!$F$1:$AL$300"),MATCH($D261,INDIRECT($C$2&amp;$D249&amp;"'!$F$1:$F$300"),0),V$8-$C253+_xlfn.SWITCH($D249,"Small",4,"Medium",5,"Large",5,"Elephant",6)))/$Y$577,
IF(V$8+_xlfn.SWITCH($D249,"Small",2,"Medium",3,"Large",3,"Elephant",4)&lt;$C253,
   0,
   INDEX(INDIRECT($C$2&amp;$D249&amp;"'!$F$1:$AL$300"),MATCH($D261,INDIRECT($C$2&amp;$D249&amp;"'!$F$1:$F$300"),0),V$8-$C253+_xlfn.SWITCH($D249,"Small",4,"Medium",5,"Large",5,"Elephant",6)))),0)</f>
        <v>180000</v>
      </c>
      <c r="W261" s="932" cm="1">
        <f t="array" aca="1" ref="W261" ca="1">IF($C251,IF($B261,
IF(W$8+_xlfn.SWITCH($D249,"Small",2,"Medium",3,"Large",3,"Elephant",4)&lt;$C253,
   0,
   INDEX(INDIRECT($C$2&amp;$D249&amp;"'!$F$1:$AL$300"),MATCH($D261,INDIRECT($C$2&amp;$D249&amp;"'!$F$1:$F$300"),0),W$8-$C253+_xlfn.SWITCH($D249,"Small",4,"Medium",5,"Large",5,"Elephant",6)))/$Y$577,
IF(W$8+_xlfn.SWITCH($D249,"Small",2,"Medium",3,"Large",3,"Elephant",4)&lt;$C253,
   0,
   INDEX(INDIRECT($C$2&amp;$D249&amp;"'!$F$1:$AL$300"),MATCH($D261,INDIRECT($C$2&amp;$D249&amp;"'!$F$1:$F$300"),0),W$8-$C253+_xlfn.SWITCH($D249,"Small",4,"Medium",5,"Large",5,"Elephant",6)))),0)</f>
        <v>180000</v>
      </c>
      <c r="X261" s="726" cm="1">
        <f t="array" aca="1" ref="X261" ca="1">IF($C251,IF($B261,
IF(X$8+_xlfn.SWITCH($D249,"Small",2,"Medium",3,"Large",3,"Elephant",4)&lt;$C253,
   0,
   INDEX(INDIRECT($C$2&amp;$D249&amp;"'!$F$1:$AL$300"),MATCH($D261,INDIRECT($C$2&amp;$D249&amp;"'!$F$1:$F$300"),0),X$8-$C253+_xlfn.SWITCH($D249,"Small",4,"Medium",5,"Large",5,"Elephant",6)))/$Y$577,
IF(X$8+_xlfn.SWITCH($D249,"Small",2,"Medium",3,"Large",3,"Elephant",4)&lt;$C253,
   0,
   INDEX(INDIRECT($C$2&amp;$D249&amp;"'!$F$1:$AL$300"),MATCH($D261,INDIRECT($C$2&amp;$D249&amp;"'!$F$1:$F$300"),0),X$8-$C253+_xlfn.SWITCH($D249,"Small",4,"Medium",5,"Large",5,"Elephant",6)))),0)</f>
        <v>180000</v>
      </c>
      <c r="Y261" s="724" cm="1">
        <f t="array" aca="1" ref="Y261" ca="1">IF($C251,IF($B261,
IF(Y$8+_xlfn.SWITCH($D249,"Small",2,"Medium",3,"Large",3,"Elephant",4)&lt;$C253,
   0,
   INDEX(INDIRECT($C$2&amp;$D249&amp;"'!$F$1:$AL$300"),MATCH($D261,INDIRECT($C$2&amp;$D249&amp;"'!$F$1:$F$300"),0),Y$8-$C253+_xlfn.SWITCH($D249,"Small",4,"Medium",5,"Large",5,"Elephant",6)))/$Y$577,
IF(Y$8+_xlfn.SWITCH($D249,"Small",2,"Medium",3,"Large",3,"Elephant",4)&lt;$C253,
   0,
   INDEX(INDIRECT($C$2&amp;$D249&amp;"'!$F$1:$AL$300"),MATCH($D261,INDIRECT($C$2&amp;$D249&amp;"'!$F$1:$F$300"),0),Y$8-$C253+_xlfn.SWITCH($D249,"Small",4,"Medium",5,"Large",5,"Elephant",6)))),0)</f>
        <v>180000</v>
      </c>
      <c r="Z261" s="932" cm="1">
        <f t="array" aca="1" ref="Z261" ca="1">IF($C251,IF($B261,
IF(Z$8+_xlfn.SWITCH($D249,"Small",2,"Medium",3,"Large",3,"Elephant",4)&lt;$C253,
   0,
   INDEX(INDIRECT($C$2&amp;$D249&amp;"'!$F$1:$AL$300"),MATCH($D261,INDIRECT($C$2&amp;$D249&amp;"'!$F$1:$F$300"),0),Z$8-$C253+_xlfn.SWITCH($D249,"Small",4,"Medium",5,"Large",5,"Elephant",6)))/$Y$577,
IF(Z$8+_xlfn.SWITCH($D249,"Small",2,"Medium",3,"Large",3,"Elephant",4)&lt;$C253,
   0,
   INDEX(INDIRECT($C$2&amp;$D249&amp;"'!$F$1:$AL$300"),MATCH($D261,INDIRECT($C$2&amp;$D249&amp;"'!$F$1:$F$300"),0),Z$8-$C253+_xlfn.SWITCH($D249,"Small",4,"Medium",5,"Large",5,"Elephant",6)))),0)</f>
        <v>180000</v>
      </c>
      <c r="AA261" s="932" cm="1">
        <f t="array" aca="1" ref="AA261" ca="1">IF($C251,IF($B261,
IF(AA$8+_xlfn.SWITCH($D249,"Small",2,"Medium",3,"Large",3,"Elephant",4)&lt;$C253,
   0,
   INDEX(INDIRECT($C$2&amp;$D249&amp;"'!$F$1:$AL$300"),MATCH($D261,INDIRECT($C$2&amp;$D249&amp;"'!$F$1:$F$300"),0),AA$8-$C253+_xlfn.SWITCH($D249,"Small",4,"Medium",5,"Large",5,"Elephant",6)))/$Y$577,
IF(AA$8+_xlfn.SWITCH($D249,"Small",2,"Medium",3,"Large",3,"Elephant",4)&lt;$C253,
   0,
   INDEX(INDIRECT($C$2&amp;$D249&amp;"'!$F$1:$AL$300"),MATCH($D261,INDIRECT($C$2&amp;$D249&amp;"'!$F$1:$F$300"),0),AA$8-$C253+_xlfn.SWITCH($D249,"Small",4,"Medium",5,"Large",5,"Elephant",6)))),0)</f>
        <v>180000</v>
      </c>
      <c r="AB261" s="726" cm="1">
        <f t="array" aca="1" ref="AB261" ca="1">IF($C251,IF($B261,
IF(AB$8+_xlfn.SWITCH($D249,"Small",2,"Medium",3,"Large",3,"Elephant",4)&lt;$C253,
   0,
   INDEX(INDIRECT($C$2&amp;$D249&amp;"'!$F$1:$AL$300"),MATCH($D261,INDIRECT($C$2&amp;$D249&amp;"'!$F$1:$F$300"),0),AB$8-$C253+_xlfn.SWITCH($D249,"Small",4,"Medium",5,"Large",5,"Elephant",6)))/$Y$577,
IF(AB$8+_xlfn.SWITCH($D249,"Small",2,"Medium",3,"Large",3,"Elephant",4)&lt;$C253,
   0,
   INDEX(INDIRECT($C$2&amp;$D249&amp;"'!$F$1:$AL$300"),MATCH($D261,INDIRECT($C$2&amp;$D249&amp;"'!$F$1:$F$300"),0),AB$8-$C253+_xlfn.SWITCH($D249,"Small",4,"Medium",5,"Large",5,"Elephant",6)))),0)</f>
        <v>180000</v>
      </c>
      <c r="AC261" s="724" cm="1">
        <f t="array" aca="1" ref="AC261" ca="1">IF($C251,IF($B261,
IF(AC$8+_xlfn.SWITCH($D249,"Small",2,"Medium",3,"Large",3,"Elephant",4)&lt;$C253,
   0,
   INDEX(INDIRECT($C$2&amp;$D249&amp;"'!$F$1:$AL$300"),MATCH($D261,INDIRECT($C$2&amp;$D249&amp;"'!$F$1:$F$300"),0),AC$8-$C253+_xlfn.SWITCH($D249,"Small",4,"Medium",5,"Large",5,"Elephant",6)))/$Y$577,
IF(AC$8+_xlfn.SWITCH($D249,"Small",2,"Medium",3,"Large",3,"Elephant",4)&lt;$C253,
   0,
   INDEX(INDIRECT($C$2&amp;$D249&amp;"'!$F$1:$AL$300"),MATCH($D261,INDIRECT($C$2&amp;$D249&amp;"'!$F$1:$F$300"),0),AC$8-$C253+_xlfn.SWITCH($D249,"Small",4,"Medium",5,"Large",5,"Elephant",6)))),0)</f>
        <v>180000</v>
      </c>
      <c r="AD261" s="932" cm="1">
        <f t="array" aca="1" ref="AD261" ca="1">IF($C251,IF($B261,
IF(AD$8+_xlfn.SWITCH($D249,"Small",2,"Medium",3,"Large",3,"Elephant",4)&lt;$C253,
   0,
   INDEX(INDIRECT($C$2&amp;$D249&amp;"'!$F$1:$AL$300"),MATCH($D261,INDIRECT($C$2&amp;$D249&amp;"'!$F$1:$F$300"),0),AD$8-$C253+_xlfn.SWITCH($D249,"Small",4,"Medium",5,"Large",5,"Elephant",6)))/$Y$577,
IF(AD$8+_xlfn.SWITCH($D249,"Small",2,"Medium",3,"Large",3,"Elephant",4)&lt;$C253,
   0,
   INDEX(INDIRECT($C$2&amp;$D249&amp;"'!$F$1:$AL$300"),MATCH($D261,INDIRECT($C$2&amp;$D249&amp;"'!$F$1:$F$300"),0),AD$8-$C253+_xlfn.SWITCH($D249,"Small",4,"Medium",5,"Large",5,"Elephant",6)))),0)</f>
        <v>180000</v>
      </c>
      <c r="AE261" s="932" cm="1">
        <f t="array" aca="1" ref="AE261" ca="1">IF($C251,IF($B261,
IF(AE$8+_xlfn.SWITCH($D249,"Small",2,"Medium",3,"Large",3,"Elephant",4)&lt;$C253,
   0,
   INDEX(INDIRECT($C$2&amp;$D249&amp;"'!$F$1:$AL$300"),MATCH($D261,INDIRECT($C$2&amp;$D249&amp;"'!$F$1:$F$300"),0),AE$8-$C253+_xlfn.SWITCH($D249,"Small",4,"Medium",5,"Large",5,"Elephant",6)))/$Y$577,
IF(AE$8+_xlfn.SWITCH($D249,"Small",2,"Medium",3,"Large",3,"Elephant",4)&lt;$C253,
   0,
   INDEX(INDIRECT($C$2&amp;$D249&amp;"'!$F$1:$AL$300"),MATCH($D261,INDIRECT($C$2&amp;$D249&amp;"'!$F$1:$F$300"),0),AE$8-$C253+_xlfn.SWITCH($D249,"Small",4,"Medium",5,"Large",5,"Elephant",6)))),0)</f>
        <v>180000</v>
      </c>
      <c r="AF261" s="726" cm="1">
        <f t="array" aca="1" ref="AF261" ca="1">IF($C251,IF($B261,
IF(AF$8+_xlfn.SWITCH($D249,"Small",2,"Medium",3,"Large",3,"Elephant",4)&lt;$C253,
   0,
   INDEX(INDIRECT($C$2&amp;$D249&amp;"'!$F$1:$AL$300"),MATCH($D261,INDIRECT($C$2&amp;$D249&amp;"'!$F$1:$F$300"),0),AF$8-$C253+_xlfn.SWITCH($D249,"Small",4,"Medium",5,"Large",5,"Elephant",6)))/$Y$577,
IF(AF$8+_xlfn.SWITCH($D249,"Small",2,"Medium",3,"Large",3,"Elephant",4)&lt;$C253,
   0,
   INDEX(INDIRECT($C$2&amp;$D249&amp;"'!$F$1:$AL$300"),MATCH($D261,INDIRECT($C$2&amp;$D249&amp;"'!$F$1:$F$300"),0),AF$8-$C253+_xlfn.SWITCH($D249,"Small",4,"Medium",5,"Large",5,"Elephant",6)))),0)</f>
        <v>180000</v>
      </c>
      <c r="AG261" s="930" t="str">
        <f t="shared" si="197"/>
        <v>Subtotal Logistics</v>
      </c>
    </row>
    <row r="262" spans="1:33" s="702" customFormat="1" ht="20.100000000000001" customHeight="1" outlineLevel="1">
      <c r="A262" s="907"/>
      <c r="B262" s="718" t="b">
        <f t="shared" si="269"/>
        <v>1</v>
      </c>
      <c r="C262" s="729"/>
      <c r="D262" s="872" t="s">
        <v>363</v>
      </c>
      <c r="E262" s="734" cm="1">
        <f t="array" aca="1" ref="E262" ca="1">IF($C251,IF($B262,
IF(E$8+_xlfn.SWITCH($D249,"Small",2,"Medium",3,"Large",3,"Elephant",4)&lt;$C253,
   0,
   INDEX(INDIRECT($C$2&amp;$D249&amp;"'!$F$1:$AL$300"),MATCH($D262,INDIRECT($C$2&amp;$D249&amp;"'!$F$1:$F$300"),0),E$8-$C253+_xlfn.SWITCH($D249,"Small",4,"Medium",5,"Large",5,"Elephant",6)))/$Y$577,
IF(E$8+_xlfn.SWITCH($D249,"Small",2,"Medium",3,"Large",3,"Elephant",4)&lt;$C253,
   0,
   INDEX(INDIRECT($C$2&amp;$D249&amp;"'!$F$1:$AL$300"),MATCH($D262,INDIRECT($C$2&amp;$D249&amp;"'!$F$1:$F$300"),0),E$8-$C253+_xlfn.SWITCH($D249,"Small",4,"Medium",5,"Large",5,"Elephant",6)))),0)</f>
        <v>0</v>
      </c>
      <c r="F262" s="933" cm="1">
        <f t="array" aca="1" ref="F262" ca="1">IF($C251,IF($B262,
IF(F$8+_xlfn.SWITCH($D249,"Small",2,"Medium",3,"Large",3,"Elephant",4)&lt;$C253,
   0,
   INDEX(INDIRECT($C$2&amp;$D249&amp;"'!$F$1:$AL$300"),MATCH($D262,INDIRECT($C$2&amp;$D249&amp;"'!$F$1:$F$300"),0),F$8-$C253+_xlfn.SWITCH($D249,"Small",4,"Medium",5,"Large",5,"Elephant",6)))/$Y$577,
IF(F$8+_xlfn.SWITCH($D249,"Small",2,"Medium",3,"Large",3,"Elephant",4)&lt;$C253,
   0,
   INDEX(INDIRECT($C$2&amp;$D249&amp;"'!$F$1:$AL$300"),MATCH($D262,INDIRECT($C$2&amp;$D249&amp;"'!$F$1:$F$300"),0),F$8-$C253+_xlfn.SWITCH($D249,"Small",4,"Medium",5,"Large",5,"Elephant",6)))),0)</f>
        <v>0</v>
      </c>
      <c r="G262" s="933" cm="1">
        <f t="array" aca="1" ref="G262" ca="1">IF($C251,IF($B262,
IF(G$8+_xlfn.SWITCH($D249,"Small",2,"Medium",3,"Large",3,"Elephant",4)&lt;$C253,
   0,
   INDEX(INDIRECT($C$2&amp;$D249&amp;"'!$F$1:$AL$300"),MATCH($D262,INDIRECT($C$2&amp;$D249&amp;"'!$F$1:$F$300"),0),G$8-$C253+_xlfn.SWITCH($D249,"Small",4,"Medium",5,"Large",5,"Elephant",6)))/$Y$577,
IF(G$8+_xlfn.SWITCH($D249,"Small",2,"Medium",3,"Large",3,"Elephant",4)&lt;$C253,
   0,
   INDEX(INDIRECT($C$2&amp;$D249&amp;"'!$F$1:$AL$300"),MATCH($D262,INDIRECT($C$2&amp;$D249&amp;"'!$F$1:$F$300"),0),G$8-$C253+_xlfn.SWITCH($D249,"Small",4,"Medium",5,"Large",5,"Elephant",6)))),0)</f>
        <v>0</v>
      </c>
      <c r="H262" s="735" cm="1">
        <f t="array" aca="1" ref="H262" ca="1">IF($C251,IF($B262,
IF(H$8+_xlfn.SWITCH($D249,"Small",2,"Medium",3,"Large",3,"Elephant",4)&lt;$C253,
   0,
   INDEX(INDIRECT($C$2&amp;$D249&amp;"'!$F$1:$AL$300"),MATCH($D262,INDIRECT($C$2&amp;$D249&amp;"'!$F$1:$F$300"),0),H$8-$C253+_xlfn.SWITCH($D249,"Small",4,"Medium",5,"Large",5,"Elephant",6)))/$Y$577,
IF(H$8+_xlfn.SWITCH($D249,"Small",2,"Medium",3,"Large",3,"Elephant",4)&lt;$C253,
   0,
   INDEX(INDIRECT($C$2&amp;$D249&amp;"'!$F$1:$AL$300"),MATCH($D262,INDIRECT($C$2&amp;$D249&amp;"'!$F$1:$F$300"),0),H$8-$C253+_xlfn.SWITCH($D249,"Small",4,"Medium",5,"Large",5,"Elephant",6)))),0)</f>
        <v>0</v>
      </c>
      <c r="I262" s="734" cm="1">
        <f t="array" aca="1" ref="I262" ca="1">IF($C251,IF($B262,
IF(I$8+_xlfn.SWITCH($D249,"Small",2,"Medium",3,"Large",3,"Elephant",4)&lt;$C253,
   0,
   INDEX(INDIRECT($C$2&amp;$D249&amp;"'!$F$1:$AL$300"),MATCH($D262,INDIRECT($C$2&amp;$D249&amp;"'!$F$1:$F$300"),0),I$8-$C253+_xlfn.SWITCH($D249,"Small",4,"Medium",5,"Large",5,"Elephant",6)))/$Y$577,
IF(I$8+_xlfn.SWITCH($D249,"Small",2,"Medium",3,"Large",3,"Elephant",4)&lt;$C253,
   0,
   INDEX(INDIRECT($C$2&amp;$D249&amp;"'!$F$1:$AL$300"),MATCH($D262,INDIRECT($C$2&amp;$D249&amp;"'!$F$1:$F$300"),0),I$8-$C253+_xlfn.SWITCH($D249,"Small",4,"Medium",5,"Large",5,"Elephant",6)))),0)</f>
        <v>0</v>
      </c>
      <c r="J262" s="933" cm="1">
        <f t="array" aca="1" ref="J262" ca="1">IF($C251,IF($B262,
IF(J$8+_xlfn.SWITCH($D249,"Small",2,"Medium",3,"Large",3,"Elephant",4)&lt;$C253,
   0,
   INDEX(INDIRECT($C$2&amp;$D249&amp;"'!$F$1:$AL$300"),MATCH($D262,INDIRECT($C$2&amp;$D249&amp;"'!$F$1:$F$300"),0),J$8-$C253+_xlfn.SWITCH($D249,"Small",4,"Medium",5,"Large",5,"Elephant",6)))/$Y$577,
IF(J$8+_xlfn.SWITCH($D249,"Small",2,"Medium",3,"Large",3,"Elephant",4)&lt;$C253,
   0,
   INDEX(INDIRECT($C$2&amp;$D249&amp;"'!$F$1:$AL$300"),MATCH($D262,INDIRECT($C$2&amp;$D249&amp;"'!$F$1:$F$300"),0),J$8-$C253+_xlfn.SWITCH($D249,"Small",4,"Medium",5,"Large",5,"Elephant",6)))),0)</f>
        <v>0</v>
      </c>
      <c r="K262" s="933" cm="1">
        <f t="array" aca="1" ref="K262" ca="1">IF($C251,IF($B262,
IF(K$8+_xlfn.SWITCH($D249,"Small",2,"Medium",3,"Large",3,"Elephant",4)&lt;$C253,
   0,
   INDEX(INDIRECT($C$2&amp;$D249&amp;"'!$F$1:$AL$300"),MATCH($D262,INDIRECT($C$2&amp;$D249&amp;"'!$F$1:$F$300"),0),K$8-$C253+_xlfn.SWITCH($D249,"Small",4,"Medium",5,"Large",5,"Elephant",6)))/$Y$577,
IF(K$8+_xlfn.SWITCH($D249,"Small",2,"Medium",3,"Large",3,"Elephant",4)&lt;$C253,
   0,
   INDEX(INDIRECT($C$2&amp;$D249&amp;"'!$F$1:$AL$300"),MATCH($D262,INDIRECT($C$2&amp;$D249&amp;"'!$F$1:$F$300"),0),K$8-$C253+_xlfn.SWITCH($D249,"Small",4,"Medium",5,"Large",5,"Elephant",6)))),0)</f>
        <v>1500</v>
      </c>
      <c r="L262" s="735" cm="1">
        <f t="array" aca="1" ref="L262" ca="1">IF($C251,IF($B262,
IF(L$8+_xlfn.SWITCH($D249,"Small",2,"Medium",3,"Large",3,"Elephant",4)&lt;$C253,
   0,
   INDEX(INDIRECT($C$2&amp;$D249&amp;"'!$F$1:$AL$300"),MATCH($D262,INDIRECT($C$2&amp;$D249&amp;"'!$F$1:$F$300"),0),L$8-$C253+_xlfn.SWITCH($D249,"Small",4,"Medium",5,"Large",5,"Elephant",6)))/$Y$577,
IF(L$8+_xlfn.SWITCH($D249,"Small",2,"Medium",3,"Large",3,"Elephant",4)&lt;$C253,
   0,
   INDEX(INDIRECT($C$2&amp;$D249&amp;"'!$F$1:$AL$300"),MATCH($D262,INDIRECT($C$2&amp;$D249&amp;"'!$F$1:$F$300"),0),L$8-$C253+_xlfn.SWITCH($D249,"Small",4,"Medium",5,"Large",5,"Elephant",6)))),0)</f>
        <v>0</v>
      </c>
      <c r="M262" s="734" cm="1">
        <f t="array" aca="1" ref="M262" ca="1">IF($C251,IF($B262,
IF(M$8+_xlfn.SWITCH($D249,"Small",2,"Medium",3,"Large",3,"Elephant",4)&lt;$C253,
   0,
   INDEX(INDIRECT($C$2&amp;$D249&amp;"'!$F$1:$AL$300"),MATCH($D262,INDIRECT($C$2&amp;$D249&amp;"'!$F$1:$F$300"),0),M$8-$C253+_xlfn.SWITCH($D249,"Small",4,"Medium",5,"Large",5,"Elephant",6)))/$Y$577,
IF(M$8+_xlfn.SWITCH($D249,"Small",2,"Medium",3,"Large",3,"Elephant",4)&lt;$C253,
   0,
   INDEX(INDIRECT($C$2&amp;$D249&amp;"'!$F$1:$AL$300"),MATCH($D262,INDIRECT($C$2&amp;$D249&amp;"'!$F$1:$F$300"),0),M$8-$C253+_xlfn.SWITCH($D249,"Small",4,"Medium",5,"Large",5,"Elephant",6)))),0)</f>
        <v>0</v>
      </c>
      <c r="N262" s="933" cm="1">
        <f t="array" aca="1" ref="N262" ca="1">IF($C251,IF($B262,
IF(N$8+_xlfn.SWITCH($D249,"Small",2,"Medium",3,"Large",3,"Elephant",4)&lt;$C253,
   0,
   INDEX(INDIRECT($C$2&amp;$D249&amp;"'!$F$1:$AL$300"),MATCH($D262,INDIRECT($C$2&amp;$D249&amp;"'!$F$1:$F$300"),0),N$8-$C253+_xlfn.SWITCH($D249,"Small",4,"Medium",5,"Large",5,"Elephant",6)))/$Y$577,
IF(N$8+_xlfn.SWITCH($D249,"Small",2,"Medium",3,"Large",3,"Elephant",4)&lt;$C253,
   0,
   INDEX(INDIRECT($C$2&amp;$D249&amp;"'!$F$1:$AL$300"),MATCH($D262,INDIRECT($C$2&amp;$D249&amp;"'!$F$1:$F$300"),0),N$8-$C253+_xlfn.SWITCH($D249,"Small",4,"Medium",5,"Large",5,"Elephant",6)))),0)</f>
        <v>0</v>
      </c>
      <c r="O262" s="933" cm="1">
        <f t="array" aca="1" ref="O262" ca="1">IF($C251,IF($B262,
IF(O$8+_xlfn.SWITCH($D249,"Small",2,"Medium",3,"Large",3,"Elephant",4)&lt;$C253,
   0,
   INDEX(INDIRECT($C$2&amp;$D249&amp;"'!$F$1:$AL$300"),MATCH($D262,INDIRECT($C$2&amp;$D249&amp;"'!$F$1:$F$300"),0),O$8-$C253+_xlfn.SWITCH($D249,"Small",4,"Medium",5,"Large",5,"Elephant",6)))/$Y$577,
IF(O$8+_xlfn.SWITCH($D249,"Small",2,"Medium",3,"Large",3,"Elephant",4)&lt;$C253,
   0,
   INDEX(INDIRECT($C$2&amp;$D249&amp;"'!$F$1:$AL$300"),MATCH($D262,INDIRECT($C$2&amp;$D249&amp;"'!$F$1:$F$300"),0),O$8-$C253+_xlfn.SWITCH($D249,"Small",4,"Medium",5,"Large",5,"Elephant",6)))),0)</f>
        <v>1500</v>
      </c>
      <c r="P262" s="735" cm="1">
        <f t="array" aca="1" ref="P262" ca="1">IF($C251,IF($B262,
IF(P$8+_xlfn.SWITCH($D249,"Small",2,"Medium",3,"Large",3,"Elephant",4)&lt;$C253,
   0,
   INDEX(INDIRECT($C$2&amp;$D249&amp;"'!$F$1:$AL$300"),MATCH($D262,INDIRECT($C$2&amp;$D249&amp;"'!$F$1:$F$300"),0),P$8-$C253+_xlfn.SWITCH($D249,"Small",4,"Medium",5,"Large",5,"Elephant",6)))/$Y$577,
IF(P$8+_xlfn.SWITCH($D249,"Small",2,"Medium",3,"Large",3,"Elephant",4)&lt;$C253,
   0,
   INDEX(INDIRECT($C$2&amp;$D249&amp;"'!$F$1:$AL$300"),MATCH($D262,INDIRECT($C$2&amp;$D249&amp;"'!$F$1:$F$300"),0),P$8-$C253+_xlfn.SWITCH($D249,"Small",4,"Medium",5,"Large",5,"Elephant",6)))),0)</f>
        <v>0</v>
      </c>
      <c r="Q262" s="734" cm="1">
        <f t="array" aca="1" ref="Q262" ca="1">IF($C251,IF($B262,
IF(Q$8+_xlfn.SWITCH($D249,"Small",2,"Medium",3,"Large",3,"Elephant",4)&lt;$C253,
   0,
   INDEX(INDIRECT($C$2&amp;$D249&amp;"'!$F$1:$AL$300"),MATCH($D262,INDIRECT($C$2&amp;$D249&amp;"'!$F$1:$F$300"),0),Q$8-$C253+_xlfn.SWITCH($D249,"Small",4,"Medium",5,"Large",5,"Elephant",6)))/$Y$577,
IF(Q$8+_xlfn.SWITCH($D249,"Small",2,"Medium",3,"Large",3,"Elephant",4)&lt;$C253,
   0,
   INDEX(INDIRECT($C$2&amp;$D249&amp;"'!$F$1:$AL$300"),MATCH($D262,INDIRECT($C$2&amp;$D249&amp;"'!$F$1:$F$300"),0),Q$8-$C253+_xlfn.SWITCH($D249,"Small",4,"Medium",5,"Large",5,"Elephant",6)))),0)</f>
        <v>0</v>
      </c>
      <c r="R262" s="933" cm="1">
        <f t="array" aca="1" ref="R262" ca="1">IF($C251,IF($B262,
IF(R$8+_xlfn.SWITCH($D249,"Small",2,"Medium",3,"Large",3,"Elephant",4)&lt;$C253,
   0,
   INDEX(INDIRECT($C$2&amp;$D249&amp;"'!$F$1:$AL$300"),MATCH($D262,INDIRECT($C$2&amp;$D249&amp;"'!$F$1:$F$300"),0),R$8-$C253+_xlfn.SWITCH($D249,"Small",4,"Medium",5,"Large",5,"Elephant",6)))/$Y$577,
IF(R$8+_xlfn.SWITCH($D249,"Small",2,"Medium",3,"Large",3,"Elephant",4)&lt;$C253,
   0,
   INDEX(INDIRECT($C$2&amp;$D249&amp;"'!$F$1:$AL$300"),MATCH($D262,INDIRECT($C$2&amp;$D249&amp;"'!$F$1:$F$300"),0),R$8-$C253+_xlfn.SWITCH($D249,"Small",4,"Medium",5,"Large",5,"Elephant",6)))),0)</f>
        <v>0</v>
      </c>
      <c r="S262" s="933" cm="1">
        <f t="array" aca="1" ref="S262" ca="1">IF($C251,IF($B262,
IF(S$8+_xlfn.SWITCH($D249,"Small",2,"Medium",3,"Large",3,"Elephant",4)&lt;$C253,
   0,
   INDEX(INDIRECT($C$2&amp;$D249&amp;"'!$F$1:$AL$300"),MATCH($D262,INDIRECT($C$2&amp;$D249&amp;"'!$F$1:$F$300"),0),S$8-$C253+_xlfn.SWITCH($D249,"Small",4,"Medium",5,"Large",5,"Elephant",6)))/$Y$577,
IF(S$8+_xlfn.SWITCH($D249,"Small",2,"Medium",3,"Large",3,"Elephant",4)&lt;$C253,
   0,
   INDEX(INDIRECT($C$2&amp;$D249&amp;"'!$F$1:$AL$300"),MATCH($D262,INDIRECT($C$2&amp;$D249&amp;"'!$F$1:$F$300"),0),S$8-$C253+_xlfn.SWITCH($D249,"Small",4,"Medium",5,"Large",5,"Elephant",6)))),0)</f>
        <v>1500</v>
      </c>
      <c r="T262" s="735" cm="1">
        <f t="array" aca="1" ref="T262" ca="1">IF($C251,IF($B262,
IF(T$8+_xlfn.SWITCH($D249,"Small",2,"Medium",3,"Large",3,"Elephant",4)&lt;$C253,
   0,
   INDEX(INDIRECT($C$2&amp;$D249&amp;"'!$F$1:$AL$300"),MATCH($D262,INDIRECT($C$2&amp;$D249&amp;"'!$F$1:$F$300"),0),T$8-$C253+_xlfn.SWITCH($D249,"Small",4,"Medium",5,"Large",5,"Elephant",6)))/$Y$577,
IF(T$8+_xlfn.SWITCH($D249,"Small",2,"Medium",3,"Large",3,"Elephant",4)&lt;$C253,
   0,
   INDEX(INDIRECT($C$2&amp;$D249&amp;"'!$F$1:$AL$300"),MATCH($D262,INDIRECT($C$2&amp;$D249&amp;"'!$F$1:$F$300"),0),T$8-$C253+_xlfn.SWITCH($D249,"Small",4,"Medium",5,"Large",5,"Elephant",6)))),0)</f>
        <v>0</v>
      </c>
      <c r="U262" s="734" cm="1">
        <f t="array" aca="1" ref="U262" ca="1">IF($C251,IF($B262,
IF(U$8+_xlfn.SWITCH($D249,"Small",2,"Medium",3,"Large",3,"Elephant",4)&lt;$C253,
   0,
   INDEX(INDIRECT($C$2&amp;$D249&amp;"'!$F$1:$AL$300"),MATCH($D262,INDIRECT($C$2&amp;$D249&amp;"'!$F$1:$F$300"),0),U$8-$C253+_xlfn.SWITCH($D249,"Small",4,"Medium",5,"Large",5,"Elephant",6)))/$Y$577,
IF(U$8+_xlfn.SWITCH($D249,"Small",2,"Medium",3,"Large",3,"Elephant",4)&lt;$C253,
   0,
   INDEX(INDIRECT($C$2&amp;$D249&amp;"'!$F$1:$AL$300"),MATCH($D262,INDIRECT($C$2&amp;$D249&amp;"'!$F$1:$F$300"),0),U$8-$C253+_xlfn.SWITCH($D249,"Small",4,"Medium",5,"Large",5,"Elephant",6)))),0)</f>
        <v>0</v>
      </c>
      <c r="V262" s="933" cm="1">
        <f t="array" aca="1" ref="V262" ca="1">IF($C251,IF($B262,
IF(V$8+_xlfn.SWITCH($D249,"Small",2,"Medium",3,"Large",3,"Elephant",4)&lt;$C253,
   0,
   INDEX(INDIRECT($C$2&amp;$D249&amp;"'!$F$1:$AL$300"),MATCH($D262,INDIRECT($C$2&amp;$D249&amp;"'!$F$1:$F$300"),0),V$8-$C253+_xlfn.SWITCH($D249,"Small",4,"Medium",5,"Large",5,"Elephant",6)))/$Y$577,
IF(V$8+_xlfn.SWITCH($D249,"Small",2,"Medium",3,"Large",3,"Elephant",4)&lt;$C253,
   0,
   INDEX(INDIRECT($C$2&amp;$D249&amp;"'!$F$1:$AL$300"),MATCH($D262,INDIRECT($C$2&amp;$D249&amp;"'!$F$1:$F$300"),0),V$8-$C253+_xlfn.SWITCH($D249,"Small",4,"Medium",5,"Large",5,"Elephant",6)))),0)</f>
        <v>0</v>
      </c>
      <c r="W262" s="933" cm="1">
        <f t="array" aca="1" ref="W262" ca="1">IF($C251,IF($B262,
IF(W$8+_xlfn.SWITCH($D249,"Small",2,"Medium",3,"Large",3,"Elephant",4)&lt;$C253,
   0,
   INDEX(INDIRECT($C$2&amp;$D249&amp;"'!$F$1:$AL$300"),MATCH($D262,INDIRECT($C$2&amp;$D249&amp;"'!$F$1:$F$300"),0),W$8-$C253+_xlfn.SWITCH($D249,"Small",4,"Medium",5,"Large",5,"Elephant",6)))/$Y$577,
IF(W$8+_xlfn.SWITCH($D249,"Small",2,"Medium",3,"Large",3,"Elephant",4)&lt;$C253,
   0,
   INDEX(INDIRECT($C$2&amp;$D249&amp;"'!$F$1:$AL$300"),MATCH($D262,INDIRECT($C$2&amp;$D249&amp;"'!$F$1:$F$300"),0),W$8-$C253+_xlfn.SWITCH($D249,"Small",4,"Medium",5,"Large",5,"Elephant",6)))),0)</f>
        <v>1500</v>
      </c>
      <c r="X262" s="735" cm="1">
        <f t="array" aca="1" ref="X262" ca="1">IF($C251,IF($B262,
IF(X$8+_xlfn.SWITCH($D249,"Small",2,"Medium",3,"Large",3,"Elephant",4)&lt;$C253,
   0,
   INDEX(INDIRECT($C$2&amp;$D249&amp;"'!$F$1:$AL$300"),MATCH($D262,INDIRECT($C$2&amp;$D249&amp;"'!$F$1:$F$300"),0),X$8-$C253+_xlfn.SWITCH($D249,"Small",4,"Medium",5,"Large",5,"Elephant",6)))/$Y$577,
IF(X$8+_xlfn.SWITCH($D249,"Small",2,"Medium",3,"Large",3,"Elephant",4)&lt;$C253,
   0,
   INDEX(INDIRECT($C$2&amp;$D249&amp;"'!$F$1:$AL$300"),MATCH($D262,INDIRECT($C$2&amp;$D249&amp;"'!$F$1:$F$300"),0),X$8-$C253+_xlfn.SWITCH($D249,"Small",4,"Medium",5,"Large",5,"Elephant",6)))),0)</f>
        <v>0</v>
      </c>
      <c r="Y262" s="734" cm="1">
        <f t="array" aca="1" ref="Y262" ca="1">IF($C251,IF($B262,
IF(Y$8+_xlfn.SWITCH($D249,"Small",2,"Medium",3,"Large",3,"Elephant",4)&lt;$C253,
   0,
   INDEX(INDIRECT($C$2&amp;$D249&amp;"'!$F$1:$AL$300"),MATCH($D262,INDIRECT($C$2&amp;$D249&amp;"'!$F$1:$F$300"),0),Y$8-$C253+_xlfn.SWITCH($D249,"Small",4,"Medium",5,"Large",5,"Elephant",6)))/$Y$577,
IF(Y$8+_xlfn.SWITCH($D249,"Small",2,"Medium",3,"Large",3,"Elephant",4)&lt;$C253,
   0,
   INDEX(INDIRECT($C$2&amp;$D249&amp;"'!$F$1:$AL$300"),MATCH($D262,INDIRECT($C$2&amp;$D249&amp;"'!$F$1:$F$300"),0),Y$8-$C253+_xlfn.SWITCH($D249,"Small",4,"Medium",5,"Large",5,"Elephant",6)))),0)</f>
        <v>0</v>
      </c>
      <c r="Z262" s="933" cm="1">
        <f t="array" aca="1" ref="Z262" ca="1">IF($C251,IF($B262,
IF(Z$8+_xlfn.SWITCH($D249,"Small",2,"Medium",3,"Large",3,"Elephant",4)&lt;$C253,
   0,
   INDEX(INDIRECT($C$2&amp;$D249&amp;"'!$F$1:$AL$300"),MATCH($D262,INDIRECT($C$2&amp;$D249&amp;"'!$F$1:$F$300"),0),Z$8-$C253+_xlfn.SWITCH($D249,"Small",4,"Medium",5,"Large",5,"Elephant",6)))/$Y$577,
IF(Z$8+_xlfn.SWITCH($D249,"Small",2,"Medium",3,"Large",3,"Elephant",4)&lt;$C253,
   0,
   INDEX(INDIRECT($C$2&amp;$D249&amp;"'!$F$1:$AL$300"),MATCH($D262,INDIRECT($C$2&amp;$D249&amp;"'!$F$1:$F$300"),0),Z$8-$C253+_xlfn.SWITCH($D249,"Small",4,"Medium",5,"Large",5,"Elephant",6)))),0)</f>
        <v>0</v>
      </c>
      <c r="AA262" s="933" cm="1">
        <f t="array" aca="1" ref="AA262" ca="1">IF($C251,IF($B262,
IF(AA$8+_xlfn.SWITCH($D249,"Small",2,"Medium",3,"Large",3,"Elephant",4)&lt;$C253,
   0,
   INDEX(INDIRECT($C$2&amp;$D249&amp;"'!$F$1:$AL$300"),MATCH($D262,INDIRECT($C$2&amp;$D249&amp;"'!$F$1:$F$300"),0),AA$8-$C253+_xlfn.SWITCH($D249,"Small",4,"Medium",5,"Large",5,"Elephant",6)))/$Y$577,
IF(AA$8+_xlfn.SWITCH($D249,"Small",2,"Medium",3,"Large",3,"Elephant",4)&lt;$C253,
   0,
   INDEX(INDIRECT($C$2&amp;$D249&amp;"'!$F$1:$AL$300"),MATCH($D262,INDIRECT($C$2&amp;$D249&amp;"'!$F$1:$F$300"),0),AA$8-$C253+_xlfn.SWITCH($D249,"Small",4,"Medium",5,"Large",5,"Elephant",6)))),0)</f>
        <v>1500</v>
      </c>
      <c r="AB262" s="735" cm="1">
        <f t="array" aca="1" ref="AB262" ca="1">IF($C251,IF($B262,
IF(AB$8+_xlfn.SWITCH($D249,"Small",2,"Medium",3,"Large",3,"Elephant",4)&lt;$C253,
   0,
   INDEX(INDIRECT($C$2&amp;$D249&amp;"'!$F$1:$AL$300"),MATCH($D262,INDIRECT($C$2&amp;$D249&amp;"'!$F$1:$F$300"),0),AB$8-$C253+_xlfn.SWITCH($D249,"Small",4,"Medium",5,"Large",5,"Elephant",6)))/$Y$577,
IF(AB$8+_xlfn.SWITCH($D249,"Small",2,"Medium",3,"Large",3,"Elephant",4)&lt;$C253,
   0,
   INDEX(INDIRECT($C$2&amp;$D249&amp;"'!$F$1:$AL$300"),MATCH($D262,INDIRECT($C$2&amp;$D249&amp;"'!$F$1:$F$300"),0),AB$8-$C253+_xlfn.SWITCH($D249,"Small",4,"Medium",5,"Large",5,"Elephant",6)))),0)</f>
        <v>0</v>
      </c>
      <c r="AC262" s="734" cm="1">
        <f t="array" aca="1" ref="AC262" ca="1">IF($C251,IF($B262,
IF(AC$8+_xlfn.SWITCH($D249,"Small",2,"Medium",3,"Large",3,"Elephant",4)&lt;$C253,
   0,
   INDEX(INDIRECT($C$2&amp;$D249&amp;"'!$F$1:$AL$300"),MATCH($D262,INDIRECT($C$2&amp;$D249&amp;"'!$F$1:$F$300"),0),AC$8-$C253+_xlfn.SWITCH($D249,"Small",4,"Medium",5,"Large",5,"Elephant",6)))/$Y$577,
IF(AC$8+_xlfn.SWITCH($D249,"Small",2,"Medium",3,"Large",3,"Elephant",4)&lt;$C253,
   0,
   INDEX(INDIRECT($C$2&amp;$D249&amp;"'!$F$1:$AL$300"),MATCH($D262,INDIRECT($C$2&amp;$D249&amp;"'!$F$1:$F$300"),0),AC$8-$C253+_xlfn.SWITCH($D249,"Small",4,"Medium",5,"Large",5,"Elephant",6)))),0)</f>
        <v>0</v>
      </c>
      <c r="AD262" s="933" cm="1">
        <f t="array" aca="1" ref="AD262" ca="1">IF($C251,IF($B262,
IF(AD$8+_xlfn.SWITCH($D249,"Small",2,"Medium",3,"Large",3,"Elephant",4)&lt;$C253,
   0,
   INDEX(INDIRECT($C$2&amp;$D249&amp;"'!$F$1:$AL$300"),MATCH($D262,INDIRECT($C$2&amp;$D249&amp;"'!$F$1:$F$300"),0),AD$8-$C253+_xlfn.SWITCH($D249,"Small",4,"Medium",5,"Large",5,"Elephant",6)))/$Y$577,
IF(AD$8+_xlfn.SWITCH($D249,"Small",2,"Medium",3,"Large",3,"Elephant",4)&lt;$C253,
   0,
   INDEX(INDIRECT($C$2&amp;$D249&amp;"'!$F$1:$AL$300"),MATCH($D262,INDIRECT($C$2&amp;$D249&amp;"'!$F$1:$F$300"),0),AD$8-$C253+_xlfn.SWITCH($D249,"Small",4,"Medium",5,"Large",5,"Elephant",6)))),0)</f>
        <v>0</v>
      </c>
      <c r="AE262" s="933" cm="1">
        <f t="array" aca="1" ref="AE262" ca="1">IF($C251,IF($B262,
IF(AE$8+_xlfn.SWITCH($D249,"Small",2,"Medium",3,"Large",3,"Elephant",4)&lt;$C253,
   0,
   INDEX(INDIRECT($C$2&amp;$D249&amp;"'!$F$1:$AL$300"),MATCH($D262,INDIRECT($C$2&amp;$D249&amp;"'!$F$1:$F$300"),0),AE$8-$C253+_xlfn.SWITCH($D249,"Small",4,"Medium",5,"Large",5,"Elephant",6)))/$Y$577,
IF(AE$8+_xlfn.SWITCH($D249,"Small",2,"Medium",3,"Large",3,"Elephant",4)&lt;$C253,
   0,
   INDEX(INDIRECT($C$2&amp;$D249&amp;"'!$F$1:$AL$300"),MATCH($D262,INDIRECT($C$2&amp;$D249&amp;"'!$F$1:$F$300"),0),AE$8-$C253+_xlfn.SWITCH($D249,"Small",4,"Medium",5,"Large",5,"Elephant",6)))),0)</f>
        <v>1500</v>
      </c>
      <c r="AF262" s="735" cm="1">
        <f t="array" aca="1" ref="AF262" ca="1">IF($C251,IF($B262,
IF(AF$8+_xlfn.SWITCH($D249,"Small",2,"Medium",3,"Large",3,"Elephant",4)&lt;$C253,
   0,
   INDEX(INDIRECT($C$2&amp;$D249&amp;"'!$F$1:$AL$300"),MATCH($D262,INDIRECT($C$2&amp;$D249&amp;"'!$F$1:$F$300"),0),AF$8-$C253+_xlfn.SWITCH($D249,"Small",4,"Medium",5,"Large",5,"Elephant",6)))/$Y$577,
IF(AF$8+_xlfn.SWITCH($D249,"Small",2,"Medium",3,"Large",3,"Elephant",4)&lt;$C253,
   0,
   INDEX(INDIRECT($C$2&amp;$D249&amp;"'!$F$1:$AL$300"),MATCH($D262,INDIRECT($C$2&amp;$D249&amp;"'!$F$1:$F$300"),0),AF$8-$C253+_xlfn.SWITCH($D249,"Small",4,"Medium",5,"Large",5,"Elephant",6)))),0)</f>
        <v>0</v>
      </c>
      <c r="AG262" s="930" t="str">
        <f t="shared" si="197"/>
        <v>Annual NNJS licensing fee</v>
      </c>
    </row>
    <row r="263" spans="1:33" s="702" customFormat="1" ht="20.100000000000001" customHeight="1" outlineLevel="1">
      <c r="A263" s="907"/>
      <c r="B263" s="718" t="b">
        <f t="shared" si="269"/>
        <v>0</v>
      </c>
      <c r="C263" s="729"/>
      <c r="D263" s="872" t="s">
        <v>624</v>
      </c>
      <c r="E263" s="724" cm="1">
        <f t="array" aca="1" ref="E263" ca="1">IF($C251,IF($B263,
IF(E$8+_xlfn.SWITCH($D249,"Small",2,"Medium",3,"Large",3,"Elephant",4)&lt;$C253,
   0,
   INDEX(INDIRECT($C$2&amp;$D249&amp;"'!$F$1:$AL$300"),MATCH($D263,INDIRECT($C$2&amp;$D249&amp;"'!$F$1:$F$300"),0),E$8-$C253+_xlfn.SWITCH($D249,"Small",4,"Medium",5,"Large",5,"Elephant",6)))/$Y$577,
IF(E$8+_xlfn.SWITCH($D249,"Small",2,"Medium",3,"Large",3,"Elephant",4)&lt;$C253,
   0,
   INDEX(INDIRECT($C$2&amp;$D249&amp;"'!$F$1:$AL$300"),MATCH($D263,INDIRECT($C$2&amp;$D249&amp;"'!$F$1:$F$300"),0),E$8-$C253+_xlfn.SWITCH($D249,"Small",4,"Medium",5,"Large",5,"Elephant",6)))),0)</f>
        <v>0</v>
      </c>
      <c r="F263" s="932" cm="1">
        <f t="array" aca="1" ref="F263" ca="1">IF($C251,IF($B263,
IF(F$8+_xlfn.SWITCH($D249,"Small",2,"Medium",3,"Large",3,"Elephant",4)&lt;$C253,
   0,
   INDEX(INDIRECT($C$2&amp;$D249&amp;"'!$F$1:$AL$300"),MATCH($D263,INDIRECT($C$2&amp;$D249&amp;"'!$F$1:$F$300"),0),F$8-$C253+_xlfn.SWITCH($D249,"Small",4,"Medium",5,"Large",5,"Elephant",6)))/$Y$577,
IF(F$8+_xlfn.SWITCH($D249,"Small",2,"Medium",3,"Large",3,"Elephant",4)&lt;$C253,
   0,
   INDEX(INDIRECT($C$2&amp;$D249&amp;"'!$F$1:$AL$300"),MATCH($D263,INDIRECT($C$2&amp;$D249&amp;"'!$F$1:$F$300"),0),F$8-$C253+_xlfn.SWITCH($D249,"Small",4,"Medium",5,"Large",5,"Elephant",6)))),0)</f>
        <v>0</v>
      </c>
      <c r="G263" s="932" cm="1">
        <f t="array" aca="1" ref="G263" ca="1">IF($C251,IF($B263,
IF(G$8+_xlfn.SWITCH($D249,"Small",2,"Medium",3,"Large",3,"Elephant",4)&lt;$C253,
   0,
   INDEX(INDIRECT($C$2&amp;$D249&amp;"'!$F$1:$AL$300"),MATCH($D263,INDIRECT($C$2&amp;$D249&amp;"'!$F$1:$F$300"),0),G$8-$C253+_xlfn.SWITCH($D249,"Small",4,"Medium",5,"Large",5,"Elephant",6)))/$Y$577,
IF(G$8+_xlfn.SWITCH($D249,"Small",2,"Medium",3,"Large",3,"Elephant",4)&lt;$C253,
   0,
   INDEX(INDIRECT($C$2&amp;$D249&amp;"'!$F$1:$AL$300"),MATCH($D263,INDIRECT($C$2&amp;$D249&amp;"'!$F$1:$F$300"),0),G$8-$C253+_xlfn.SWITCH($D249,"Small",4,"Medium",5,"Large",5,"Elephant",6)))),0)</f>
        <v>0</v>
      </c>
      <c r="H263" s="726" cm="1">
        <f t="array" aca="1" ref="H263" ca="1">IF($C251,IF($B263,
IF(H$8+_xlfn.SWITCH($D249,"Small",2,"Medium",3,"Large",3,"Elephant",4)&lt;$C253,
   0,
   INDEX(INDIRECT($C$2&amp;$D249&amp;"'!$F$1:$AL$300"),MATCH($D263,INDIRECT($C$2&amp;$D249&amp;"'!$F$1:$F$300"),0),H$8-$C253+_xlfn.SWITCH($D249,"Small",4,"Medium",5,"Large",5,"Elephant",6)))/$Y$577,
IF(H$8+_xlfn.SWITCH($D249,"Small",2,"Medium",3,"Large",3,"Elephant",4)&lt;$C253,
   0,
   INDEX(INDIRECT($C$2&amp;$D249&amp;"'!$F$1:$AL$300"),MATCH($D263,INDIRECT($C$2&amp;$D249&amp;"'!$F$1:$F$300"),0),H$8-$C253+_xlfn.SWITCH($D249,"Small",4,"Medium",5,"Large",5,"Elephant",6)))),0)</f>
        <v>0</v>
      </c>
      <c r="I263" s="724" cm="1">
        <f t="array" aca="1" ref="I263" ca="1">IF($C251,IF($B263,
IF(I$8+_xlfn.SWITCH($D249,"Small",2,"Medium",3,"Large",3,"Elephant",4)&lt;$C253,
   0,
   INDEX(INDIRECT($C$2&amp;$D249&amp;"'!$F$1:$AL$300"),MATCH($D263,INDIRECT($C$2&amp;$D249&amp;"'!$F$1:$F$300"),0),I$8-$C253+_xlfn.SWITCH($D249,"Small",4,"Medium",5,"Large",5,"Elephant",6)))/$Y$577,
IF(I$8+_xlfn.SWITCH($D249,"Small",2,"Medium",3,"Large",3,"Elephant",4)&lt;$C253,
   0,
   INDEX(INDIRECT($C$2&amp;$D249&amp;"'!$F$1:$AL$300"),MATCH($D263,INDIRECT($C$2&amp;$D249&amp;"'!$F$1:$F$300"),0),I$8-$C253+_xlfn.SWITCH($D249,"Small",4,"Medium",5,"Large",5,"Elephant",6)))),0)</f>
        <v>0</v>
      </c>
      <c r="J263" s="932" cm="1">
        <f t="array" aca="1" ref="J263" ca="1">IF($C251,IF($B263,
IF(J$8+_xlfn.SWITCH($D249,"Small",2,"Medium",3,"Large",3,"Elephant",4)&lt;$C253,
   0,
   INDEX(INDIRECT($C$2&amp;$D249&amp;"'!$F$1:$AL$300"),MATCH($D263,INDIRECT($C$2&amp;$D249&amp;"'!$F$1:$F$300"),0),J$8-$C253+_xlfn.SWITCH($D249,"Small",4,"Medium",5,"Large",5,"Elephant",6)))/$Y$577,
IF(J$8+_xlfn.SWITCH($D249,"Small",2,"Medium",3,"Large",3,"Elephant",4)&lt;$C253,
   0,
   INDEX(INDIRECT($C$2&amp;$D249&amp;"'!$F$1:$AL$300"),MATCH($D263,INDIRECT($C$2&amp;$D249&amp;"'!$F$1:$F$300"),0),J$8-$C253+_xlfn.SWITCH($D249,"Small",4,"Medium",5,"Large",5,"Elephant",6)))),0)</f>
        <v>0</v>
      </c>
      <c r="K263" s="932" cm="1">
        <f t="array" aca="1" ref="K263" ca="1">IF($C251,IF($B263,
IF(K$8+_xlfn.SWITCH($D249,"Small",2,"Medium",3,"Large",3,"Elephant",4)&lt;$C253,
   0,
   INDEX(INDIRECT($C$2&amp;$D249&amp;"'!$F$1:$AL$300"),MATCH($D263,INDIRECT($C$2&amp;$D249&amp;"'!$F$1:$F$300"),0),K$8-$C253+_xlfn.SWITCH($D249,"Small",4,"Medium",5,"Large",5,"Elephant",6)))/$Y$577,
IF(K$8+_xlfn.SWITCH($D249,"Small",2,"Medium",3,"Large",3,"Elephant",4)&lt;$C253,
   0,
   INDEX(INDIRECT($C$2&amp;$D249&amp;"'!$F$1:$AL$300"),MATCH($D263,INDIRECT($C$2&amp;$D249&amp;"'!$F$1:$F$300"),0),K$8-$C253+_xlfn.SWITCH($D249,"Small",4,"Medium",5,"Large",5,"Elephant",6)))),0)</f>
        <v>1343160</v>
      </c>
      <c r="L263" s="726" cm="1">
        <f t="array" aca="1" ref="L263" ca="1">IF($C251,IF($B263,
IF(L$8+_xlfn.SWITCH($D249,"Small",2,"Medium",3,"Large",3,"Elephant",4)&lt;$C253,
   0,
   INDEX(INDIRECT($C$2&amp;$D249&amp;"'!$F$1:$AL$300"),MATCH($D263,INDIRECT($C$2&amp;$D249&amp;"'!$F$1:$F$300"),0),L$8-$C253+_xlfn.SWITCH($D249,"Small",4,"Medium",5,"Large",5,"Elephant",6)))/$Y$577,
IF(L$8+_xlfn.SWITCH($D249,"Small",2,"Medium",3,"Large",3,"Elephant",4)&lt;$C253,
   0,
   INDEX(INDIRECT($C$2&amp;$D249&amp;"'!$F$1:$AL$300"),MATCH($D263,INDIRECT($C$2&amp;$D249&amp;"'!$F$1:$F$300"),0),L$8-$C253+_xlfn.SWITCH($D249,"Small",4,"Medium",5,"Large",5,"Elephant",6)))),0)</f>
        <v>1790880</v>
      </c>
      <c r="M263" s="724" cm="1">
        <f t="array" aca="1" ref="M263" ca="1">IF($C251,IF($B263,
IF(M$8+_xlfn.SWITCH($D249,"Small",2,"Medium",3,"Large",3,"Elephant",4)&lt;$C253,
   0,
   INDEX(INDIRECT($C$2&amp;$D249&amp;"'!$F$1:$AL$300"),MATCH($D263,INDIRECT($C$2&amp;$D249&amp;"'!$F$1:$F$300"),0),M$8-$C253+_xlfn.SWITCH($D249,"Small",4,"Medium",5,"Large",5,"Elephant",6)))/$Y$577,
IF(M$8+_xlfn.SWITCH($D249,"Small",2,"Medium",3,"Large",3,"Elephant",4)&lt;$C253,
   0,
   INDEX(INDIRECT($C$2&amp;$D249&amp;"'!$F$1:$AL$300"),MATCH($D263,INDIRECT($C$2&amp;$D249&amp;"'!$F$1:$F$300"),0),M$8-$C253+_xlfn.SWITCH($D249,"Small",4,"Medium",5,"Large",5,"Elephant",6)))),0)</f>
        <v>2238600</v>
      </c>
      <c r="N263" s="932" cm="1">
        <f t="array" aca="1" ref="N263" ca="1">IF($C251,IF($B263,
IF(N$8+_xlfn.SWITCH($D249,"Small",2,"Medium",3,"Large",3,"Elephant",4)&lt;$C253,
   0,
   INDEX(INDIRECT($C$2&amp;$D249&amp;"'!$F$1:$AL$300"),MATCH($D263,INDIRECT($C$2&amp;$D249&amp;"'!$F$1:$F$300"),0),N$8-$C253+_xlfn.SWITCH($D249,"Small",4,"Medium",5,"Large",5,"Elephant",6)))/$Y$577,
IF(N$8+_xlfn.SWITCH($D249,"Small",2,"Medium",3,"Large",3,"Elephant",4)&lt;$C253,
   0,
   INDEX(INDIRECT($C$2&amp;$D249&amp;"'!$F$1:$AL$300"),MATCH($D263,INDIRECT($C$2&amp;$D249&amp;"'!$F$1:$F$300"),0),N$8-$C253+_xlfn.SWITCH($D249,"Small",4,"Medium",5,"Large",5,"Elephant",6)))),0)</f>
        <v>3134040</v>
      </c>
      <c r="O263" s="932" cm="1">
        <f t="array" aca="1" ref="O263" ca="1">IF($C251,IF($B263,
IF(O$8+_xlfn.SWITCH($D249,"Small",2,"Medium",3,"Large",3,"Elephant",4)&lt;$C253,
   0,
   INDEX(INDIRECT($C$2&amp;$D249&amp;"'!$F$1:$AL$300"),MATCH($D263,INDIRECT($C$2&amp;$D249&amp;"'!$F$1:$F$300"),0),O$8-$C253+_xlfn.SWITCH($D249,"Small",4,"Medium",5,"Large",5,"Elephant",6)))/$Y$577,
IF(O$8+_xlfn.SWITCH($D249,"Small",2,"Medium",3,"Large",3,"Elephant",4)&lt;$C253,
   0,
   INDEX(INDIRECT($C$2&amp;$D249&amp;"'!$F$1:$AL$300"),MATCH($D263,INDIRECT($C$2&amp;$D249&amp;"'!$F$1:$F$300"),0),O$8-$C253+_xlfn.SWITCH($D249,"Small",4,"Medium",5,"Large",5,"Elephant",6)))),0)</f>
        <v>3837600</v>
      </c>
      <c r="P263" s="726" cm="1">
        <f t="array" aca="1" ref="P263" ca="1">IF($C251,IF($B263,
IF(P$8+_xlfn.SWITCH($D249,"Small",2,"Medium",3,"Large",3,"Elephant",4)&lt;$C253,
   0,
   INDEX(INDIRECT($C$2&amp;$D249&amp;"'!$F$1:$AL$300"),MATCH($D263,INDIRECT($C$2&amp;$D249&amp;"'!$F$1:$F$300"),0),P$8-$C253+_xlfn.SWITCH($D249,"Small",4,"Medium",5,"Large",5,"Elephant",6)))/$Y$577,
IF(P$8+_xlfn.SWITCH($D249,"Small",2,"Medium",3,"Large",3,"Elephant",4)&lt;$C253,
   0,
   INDEX(INDIRECT($C$2&amp;$D249&amp;"'!$F$1:$AL$300"),MATCH($D263,INDIRECT($C$2&amp;$D249&amp;"'!$F$1:$F$300"),0),P$8-$C253+_xlfn.SWITCH($D249,"Small",4,"Medium",5,"Large",5,"Elephant",6)))),0)</f>
        <v>2686320</v>
      </c>
      <c r="Q263" s="724" cm="1">
        <f t="array" aca="1" ref="Q263" ca="1">IF($C251,IF($B263,
IF(Q$8+_xlfn.SWITCH($D249,"Small",2,"Medium",3,"Large",3,"Elephant",4)&lt;$C253,
   0,
   INDEX(INDIRECT($C$2&amp;$D249&amp;"'!$F$1:$AL$300"),MATCH($D263,INDIRECT($C$2&amp;$D249&amp;"'!$F$1:$F$300"),0),Q$8-$C253+_xlfn.SWITCH($D249,"Small",4,"Medium",5,"Large",5,"Elephant",6)))/$Y$577,
IF(Q$8+_xlfn.SWITCH($D249,"Small",2,"Medium",3,"Large",3,"Elephant",4)&lt;$C253,
   0,
   INDEX(INDIRECT($C$2&amp;$D249&amp;"'!$F$1:$AL$300"),MATCH($D263,INDIRECT($C$2&amp;$D249&amp;"'!$F$1:$F$300"),0),Q$8-$C253+_xlfn.SWITCH($D249,"Small",4,"Medium",5,"Large",5,"Elephant",6)))),0)</f>
        <v>2686320</v>
      </c>
      <c r="R263" s="932" cm="1">
        <f t="array" aca="1" ref="R263" ca="1">IF($C251,IF($B263,
IF(R$8+_xlfn.SWITCH($D249,"Small",2,"Medium",3,"Large",3,"Elephant",4)&lt;$C253,
   0,
   INDEX(INDIRECT($C$2&amp;$D249&amp;"'!$F$1:$AL$300"),MATCH($D263,INDIRECT($C$2&amp;$D249&amp;"'!$F$1:$F$300"),0),R$8-$C253+_xlfn.SWITCH($D249,"Small",4,"Medium",5,"Large",5,"Elephant",6)))/$Y$577,
IF(R$8+_xlfn.SWITCH($D249,"Small",2,"Medium",3,"Large",3,"Elephant",4)&lt;$C253,
   0,
   INDEX(INDIRECT($C$2&amp;$D249&amp;"'!$F$1:$AL$300"),MATCH($D263,INDIRECT($C$2&amp;$D249&amp;"'!$F$1:$F$300"),0),R$8-$C253+_xlfn.SWITCH($D249,"Small",4,"Medium",5,"Large",5,"Elephant",6)))),0)</f>
        <v>2686320</v>
      </c>
      <c r="S263" s="932" cm="1">
        <f t="array" aca="1" ref="S263" ca="1">IF($C251,IF($B263,
IF(S$8+_xlfn.SWITCH($D249,"Small",2,"Medium",3,"Large",3,"Elephant",4)&lt;$C253,
   0,
   INDEX(INDIRECT($C$2&amp;$D249&amp;"'!$F$1:$AL$300"),MATCH($D263,INDIRECT($C$2&amp;$D249&amp;"'!$F$1:$F$300"),0),S$8-$C253+_xlfn.SWITCH($D249,"Small",4,"Medium",5,"Large",5,"Elephant",6)))/$Y$577,
IF(S$8+_xlfn.SWITCH($D249,"Small",2,"Medium",3,"Large",3,"Elephant",4)&lt;$C253,
   0,
   INDEX(INDIRECT($C$2&amp;$D249&amp;"'!$F$1:$AL$300"),MATCH($D263,INDIRECT($C$2&amp;$D249&amp;"'!$F$1:$F$300"),0),S$8-$C253+_xlfn.SWITCH($D249,"Small",4,"Medium",5,"Large",5,"Elephant",6)))),0)</f>
        <v>2686320</v>
      </c>
      <c r="T263" s="726" cm="1">
        <f t="array" aca="1" ref="T263" ca="1">IF($C251,IF($B263,
IF(T$8+_xlfn.SWITCH($D249,"Small",2,"Medium",3,"Large",3,"Elephant",4)&lt;$C253,
   0,
   INDEX(INDIRECT($C$2&amp;$D249&amp;"'!$F$1:$AL$300"),MATCH($D263,INDIRECT($C$2&amp;$D249&amp;"'!$F$1:$F$300"),0),T$8-$C253+_xlfn.SWITCH($D249,"Small",4,"Medium",5,"Large",5,"Elephant",6)))/$Y$577,
IF(T$8+_xlfn.SWITCH($D249,"Small",2,"Medium",3,"Large",3,"Elephant",4)&lt;$C253,
   0,
   INDEX(INDIRECT($C$2&amp;$D249&amp;"'!$F$1:$AL$300"),MATCH($D263,INDIRECT($C$2&amp;$D249&amp;"'!$F$1:$F$300"),0),T$8-$C253+_xlfn.SWITCH($D249,"Small",4,"Medium",5,"Large",5,"Elephant",6)))),0)</f>
        <v>1790880</v>
      </c>
      <c r="U263" s="724" cm="1">
        <f t="array" aca="1" ref="U263" ca="1">IF($C251,IF($B263,
IF(U$8+_xlfn.SWITCH($D249,"Small",2,"Medium",3,"Large",3,"Elephant",4)&lt;$C253,
   0,
   INDEX(INDIRECT($C$2&amp;$D249&amp;"'!$F$1:$AL$300"),MATCH($D263,INDIRECT($C$2&amp;$D249&amp;"'!$F$1:$F$300"),0),U$8-$C253+_xlfn.SWITCH($D249,"Small",4,"Medium",5,"Large",5,"Elephant",6)))/$Y$577,
IF(U$8+_xlfn.SWITCH($D249,"Small",2,"Medium",3,"Large",3,"Elephant",4)&lt;$C253,
   0,
   INDEX(INDIRECT($C$2&amp;$D249&amp;"'!$F$1:$AL$300"),MATCH($D263,INDIRECT($C$2&amp;$D249&amp;"'!$F$1:$F$300"),0),U$8-$C253+_xlfn.SWITCH($D249,"Small",4,"Medium",5,"Large",5,"Elephant",6)))),0)</f>
        <v>1790880</v>
      </c>
      <c r="V263" s="932" cm="1">
        <f t="array" aca="1" ref="V263" ca="1">IF($C251,IF($B263,
IF(V$8+_xlfn.SWITCH($D249,"Small",2,"Medium",3,"Large",3,"Elephant",4)&lt;$C253,
   0,
   INDEX(INDIRECT($C$2&amp;$D249&amp;"'!$F$1:$AL$300"),MATCH($D263,INDIRECT($C$2&amp;$D249&amp;"'!$F$1:$F$300"),0),V$8-$C253+_xlfn.SWITCH($D249,"Small",4,"Medium",5,"Large",5,"Elephant",6)))/$Y$577,
IF(V$8+_xlfn.SWITCH($D249,"Small",2,"Medium",3,"Large",3,"Elephant",4)&lt;$C253,
   0,
   INDEX(INDIRECT($C$2&amp;$D249&amp;"'!$F$1:$AL$300"),MATCH($D263,INDIRECT($C$2&amp;$D249&amp;"'!$F$1:$F$300"),0),V$8-$C253+_xlfn.SWITCH($D249,"Small",4,"Medium",5,"Large",5,"Elephant",6)))),0)</f>
        <v>1790880</v>
      </c>
      <c r="W263" s="932" cm="1">
        <f t="array" aca="1" ref="W263" ca="1">IF($C251,IF($B263,
IF(W$8+_xlfn.SWITCH($D249,"Small",2,"Medium",3,"Large",3,"Elephant",4)&lt;$C253,
   0,
   INDEX(INDIRECT($C$2&amp;$D249&amp;"'!$F$1:$AL$300"),MATCH($D263,INDIRECT($C$2&amp;$D249&amp;"'!$F$1:$F$300"),0),W$8-$C253+_xlfn.SWITCH($D249,"Small",4,"Medium",5,"Large",5,"Elephant",6)))/$Y$577,
IF(W$8+_xlfn.SWITCH($D249,"Small",2,"Medium",3,"Large",3,"Elephant",4)&lt;$C253,
   0,
   INDEX(INDIRECT($C$2&amp;$D249&amp;"'!$F$1:$AL$300"),MATCH($D263,INDIRECT($C$2&amp;$D249&amp;"'!$F$1:$F$300"),0),W$8-$C253+_xlfn.SWITCH($D249,"Small",4,"Medium",5,"Large",5,"Elephant",6)))),0)</f>
        <v>1790880</v>
      </c>
      <c r="X263" s="726" cm="1">
        <f t="array" aca="1" ref="X263" ca="1">IF($C251,IF($B263,
IF(X$8+_xlfn.SWITCH($D249,"Small",2,"Medium",3,"Large",3,"Elephant",4)&lt;$C253,
   0,
   INDEX(INDIRECT($C$2&amp;$D249&amp;"'!$F$1:$AL$300"),MATCH($D263,INDIRECT($C$2&amp;$D249&amp;"'!$F$1:$F$300"),0),X$8-$C253+_xlfn.SWITCH($D249,"Small",4,"Medium",5,"Large",5,"Elephant",6)))/$Y$577,
IF(X$8+_xlfn.SWITCH($D249,"Small",2,"Medium",3,"Large",3,"Elephant",4)&lt;$C253,
   0,
   INDEX(INDIRECT($C$2&amp;$D249&amp;"'!$F$1:$AL$300"),MATCH($D263,INDIRECT($C$2&amp;$D249&amp;"'!$F$1:$F$300"),0),X$8-$C253+_xlfn.SWITCH($D249,"Small",4,"Medium",5,"Large",5,"Elephant",6)))),0)</f>
        <v>895440</v>
      </c>
      <c r="Y263" s="724" cm="1">
        <f t="array" aca="1" ref="Y263" ca="1">IF($C251,IF($B263,
IF(Y$8+_xlfn.SWITCH($D249,"Small",2,"Medium",3,"Large",3,"Elephant",4)&lt;$C253,
   0,
   INDEX(INDIRECT($C$2&amp;$D249&amp;"'!$F$1:$AL$300"),MATCH($D263,INDIRECT($C$2&amp;$D249&amp;"'!$F$1:$F$300"),0),Y$8-$C253+_xlfn.SWITCH($D249,"Small",4,"Medium",5,"Large",5,"Elephant",6)))/$Y$577,
IF(Y$8+_xlfn.SWITCH($D249,"Small",2,"Medium",3,"Large",3,"Elephant",4)&lt;$C253,
   0,
   INDEX(INDIRECT($C$2&amp;$D249&amp;"'!$F$1:$AL$300"),MATCH($D263,INDIRECT($C$2&amp;$D249&amp;"'!$F$1:$F$300"),0),Y$8-$C253+_xlfn.SWITCH($D249,"Small",4,"Medium",5,"Large",5,"Elephant",6)))),0)</f>
        <v>895440</v>
      </c>
      <c r="Z263" s="932" cm="1">
        <f t="array" aca="1" ref="Z263" ca="1">IF($C251,IF($B263,
IF(Z$8+_xlfn.SWITCH($D249,"Small",2,"Medium",3,"Large",3,"Elephant",4)&lt;$C253,
   0,
   INDEX(INDIRECT($C$2&amp;$D249&amp;"'!$F$1:$AL$300"),MATCH($D263,INDIRECT($C$2&amp;$D249&amp;"'!$F$1:$F$300"),0),Z$8-$C253+_xlfn.SWITCH($D249,"Small",4,"Medium",5,"Large",5,"Elephant",6)))/$Y$577,
IF(Z$8+_xlfn.SWITCH($D249,"Small",2,"Medium",3,"Large",3,"Elephant",4)&lt;$C253,
   0,
   INDEX(INDIRECT($C$2&amp;$D249&amp;"'!$F$1:$AL$300"),MATCH($D263,INDIRECT($C$2&amp;$D249&amp;"'!$F$1:$F$300"),0),Z$8-$C253+_xlfn.SWITCH($D249,"Small",4,"Medium",5,"Large",5,"Elephant",6)))),0)</f>
        <v>895440</v>
      </c>
      <c r="AA263" s="932" cm="1">
        <f t="array" aca="1" ref="AA263" ca="1">IF($C251,IF($B263,
IF(AA$8+_xlfn.SWITCH($D249,"Small",2,"Medium",3,"Large",3,"Elephant",4)&lt;$C253,
   0,
   INDEX(INDIRECT($C$2&amp;$D249&amp;"'!$F$1:$AL$300"),MATCH($D263,INDIRECT($C$2&amp;$D249&amp;"'!$F$1:$F$300"),0),AA$8-$C253+_xlfn.SWITCH($D249,"Small",4,"Medium",5,"Large",5,"Elephant",6)))/$Y$577,
IF(AA$8+_xlfn.SWITCH($D249,"Small",2,"Medium",3,"Large",3,"Elephant",4)&lt;$C253,
   0,
   INDEX(INDIRECT($C$2&amp;$D249&amp;"'!$F$1:$AL$300"),MATCH($D263,INDIRECT($C$2&amp;$D249&amp;"'!$F$1:$F$300"),0),AA$8-$C253+_xlfn.SWITCH($D249,"Small",4,"Medium",5,"Large",5,"Elephant",6)))),0)</f>
        <v>895440</v>
      </c>
      <c r="AB263" s="726" cm="1">
        <f t="array" aca="1" ref="AB263" ca="1">IF($C251,IF($B263,
IF(AB$8+_xlfn.SWITCH($D249,"Small",2,"Medium",3,"Large",3,"Elephant",4)&lt;$C253,
   0,
   INDEX(INDIRECT($C$2&amp;$D249&amp;"'!$F$1:$AL$300"),MATCH($D263,INDIRECT($C$2&amp;$D249&amp;"'!$F$1:$F$300"),0),AB$8-$C253+_xlfn.SWITCH($D249,"Small",4,"Medium",5,"Large",5,"Elephant",6)))/$Y$577,
IF(AB$8+_xlfn.SWITCH($D249,"Small",2,"Medium",3,"Large",3,"Elephant",4)&lt;$C253,
   0,
   INDEX(INDIRECT($C$2&amp;$D249&amp;"'!$F$1:$AL$300"),MATCH($D263,INDIRECT($C$2&amp;$D249&amp;"'!$F$1:$F$300"),0),AB$8-$C253+_xlfn.SWITCH($D249,"Small",4,"Medium",5,"Large",5,"Elephant",6)))),0)</f>
        <v>895440</v>
      </c>
      <c r="AC263" s="724" cm="1">
        <f t="array" aca="1" ref="AC263" ca="1">IF($C251,IF($B263,
IF(AC$8+_xlfn.SWITCH($D249,"Small",2,"Medium",3,"Large",3,"Elephant",4)&lt;$C253,
   0,
   INDEX(INDIRECT($C$2&amp;$D249&amp;"'!$F$1:$AL$300"),MATCH($D263,INDIRECT($C$2&amp;$D249&amp;"'!$F$1:$F$300"),0),AC$8-$C253+_xlfn.SWITCH($D249,"Small",4,"Medium",5,"Large",5,"Elephant",6)))/$Y$577,
IF(AC$8+_xlfn.SWITCH($D249,"Small",2,"Medium",3,"Large",3,"Elephant",4)&lt;$C253,
   0,
   INDEX(INDIRECT($C$2&amp;$D249&amp;"'!$F$1:$AL$300"),MATCH($D263,INDIRECT($C$2&amp;$D249&amp;"'!$F$1:$F$300"),0),AC$8-$C253+_xlfn.SWITCH($D249,"Small",4,"Medium",5,"Large",5,"Elephant",6)))),0)</f>
        <v>895440</v>
      </c>
      <c r="AD263" s="932" cm="1">
        <f t="array" aca="1" ref="AD263" ca="1">IF($C251,IF($B263,
IF(AD$8+_xlfn.SWITCH($D249,"Small",2,"Medium",3,"Large",3,"Elephant",4)&lt;$C253,
   0,
   INDEX(INDIRECT($C$2&amp;$D249&amp;"'!$F$1:$AL$300"),MATCH($D263,INDIRECT($C$2&amp;$D249&amp;"'!$F$1:$F$300"),0),AD$8-$C253+_xlfn.SWITCH($D249,"Small",4,"Medium",5,"Large",5,"Elephant",6)))/$Y$577,
IF(AD$8+_xlfn.SWITCH($D249,"Small",2,"Medium",3,"Large",3,"Elephant",4)&lt;$C253,
   0,
   INDEX(INDIRECT($C$2&amp;$D249&amp;"'!$F$1:$AL$300"),MATCH($D263,INDIRECT($C$2&amp;$D249&amp;"'!$F$1:$F$300"),0),AD$8-$C253+_xlfn.SWITCH($D249,"Small",4,"Medium",5,"Large",5,"Elephant",6)))),0)</f>
        <v>895440</v>
      </c>
      <c r="AE263" s="932" cm="1">
        <f t="array" aca="1" ref="AE263" ca="1">IF($C251,IF($B263,
IF(AE$8+_xlfn.SWITCH($D249,"Small",2,"Medium",3,"Large",3,"Elephant",4)&lt;$C253,
   0,
   INDEX(INDIRECT($C$2&amp;$D249&amp;"'!$F$1:$AL$300"),MATCH($D263,INDIRECT($C$2&amp;$D249&amp;"'!$F$1:$F$300"),0),AE$8-$C253+_xlfn.SWITCH($D249,"Small",4,"Medium",5,"Large",5,"Elephant",6)))/$Y$577,
IF(AE$8+_xlfn.SWITCH($D249,"Small",2,"Medium",3,"Large",3,"Elephant",4)&lt;$C253,
   0,
   INDEX(INDIRECT($C$2&amp;$D249&amp;"'!$F$1:$AL$300"),MATCH($D263,INDIRECT($C$2&amp;$D249&amp;"'!$F$1:$F$300"),0),AE$8-$C253+_xlfn.SWITCH($D249,"Small",4,"Medium",5,"Large",5,"Elephant",6)))),0)</f>
        <v>895440</v>
      </c>
      <c r="AF263" s="726" cm="1">
        <f t="array" aca="1" ref="AF263" ca="1">IF($C251,IF($B263,
IF(AF$8+_xlfn.SWITCH($D249,"Small",2,"Medium",3,"Large",3,"Elephant",4)&lt;$C253,
   0,
   INDEX(INDIRECT($C$2&amp;$D249&amp;"'!$F$1:$AL$300"),MATCH($D263,INDIRECT($C$2&amp;$D249&amp;"'!$F$1:$F$300"),0),AF$8-$C253+_xlfn.SWITCH($D249,"Small",4,"Medium",5,"Large",5,"Elephant",6)))/$Y$577,
IF(AF$8+_xlfn.SWITCH($D249,"Small",2,"Medium",3,"Large",3,"Elephant",4)&lt;$C253,
   0,
   INDEX(INDIRECT($C$2&amp;$D249&amp;"'!$F$1:$AL$300"),MATCH($D263,INDIRECT($C$2&amp;$D249&amp;"'!$F$1:$F$300"),0),AF$8-$C253+_xlfn.SWITCH($D249,"Small",4,"Medium",5,"Large",5,"Elephant",6)))),0)</f>
        <v>895440</v>
      </c>
      <c r="AG263" s="930" t="str">
        <f t="shared" si="197"/>
        <v>Subtotal Consumables</v>
      </c>
    </row>
    <row r="264" spans="1:33" s="702" customFormat="1" ht="20.100000000000001" customHeight="1" outlineLevel="1">
      <c r="A264" s="907"/>
      <c r="B264" s="718" t="b">
        <f t="shared" si="269"/>
        <v>1</v>
      </c>
      <c r="C264" s="729"/>
      <c r="D264" s="872"/>
      <c r="E264" s="734" cm="1">
        <f t="array" aca="1" ref="E264" ca="1">IF($C251,IF($B264,
IF(E$8+_xlfn.SWITCH($D249,"Small",2,"Medium",3,"Large",3,"Elephant",4)&lt;$C253,
   0,
   INDEX(INDIRECT($C$2&amp;$D249&amp;"'!$F$1:$AL$300"),MATCH($D264,INDIRECT($C$2&amp;$D249&amp;"'!$F$1:$F$300"),0),E$8-$C253+_xlfn.SWITCH($D249,"Small",4,"Medium",5,"Large",5,"Elephant",6)))/$Y$577,
IF(E$8+_xlfn.SWITCH($D249,"Small",2,"Medium",3,"Large",3,"Elephant",4)&lt;$C253,
   0,
   INDEX(INDIRECT($C$2&amp;$D249&amp;"'!$F$1:$AL$300"),MATCH($D264,INDIRECT($C$2&amp;$D249&amp;"'!$F$1:$F$300"),0),E$8-$C253+_xlfn.SWITCH($D249,"Small",4,"Medium",5,"Large",5,"Elephant",6)))),0)</f>
        <v>0</v>
      </c>
      <c r="F264" s="933" cm="1">
        <f t="array" aca="1" ref="F264" ca="1">IF($C251,IF($B264,
IF(F$8+_xlfn.SWITCH($D249,"Small",2,"Medium",3,"Large",3,"Elephant",4)&lt;$C253,
   0,
   INDEX(INDIRECT($C$2&amp;$D249&amp;"'!$F$1:$AL$300"),MATCH($D264,INDIRECT($C$2&amp;$D249&amp;"'!$F$1:$F$300"),0),F$8-$C253+_xlfn.SWITCH($D249,"Small",4,"Medium",5,"Large",5,"Elephant",6)))/$Y$577,
IF(F$8+_xlfn.SWITCH($D249,"Small",2,"Medium",3,"Large",3,"Elephant",4)&lt;$C253,
   0,
   INDEX(INDIRECT($C$2&amp;$D249&amp;"'!$F$1:$AL$300"),MATCH($D264,INDIRECT($C$2&amp;$D249&amp;"'!$F$1:$F$300"),0),F$8-$C253+_xlfn.SWITCH($D249,"Small",4,"Medium",5,"Large",5,"Elephant",6)))),0)</f>
        <v>0</v>
      </c>
      <c r="G264" s="933" cm="1">
        <f t="array" aca="1" ref="G264" ca="1">IF($C251,IF($B264,
IF(G$8+_xlfn.SWITCH($D249,"Small",2,"Medium",3,"Large",3,"Elephant",4)&lt;$C253,
   0,
   INDEX(INDIRECT($C$2&amp;$D249&amp;"'!$F$1:$AL$300"),MATCH($D264,INDIRECT($C$2&amp;$D249&amp;"'!$F$1:$F$300"),0),G$8-$C253+_xlfn.SWITCH($D249,"Small",4,"Medium",5,"Large",5,"Elephant",6)))/$Y$577,
IF(G$8+_xlfn.SWITCH($D249,"Small",2,"Medium",3,"Large",3,"Elephant",4)&lt;$C253,
   0,
   INDEX(INDIRECT($C$2&amp;$D249&amp;"'!$F$1:$AL$300"),MATCH($D264,INDIRECT($C$2&amp;$D249&amp;"'!$F$1:$F$300"),0),G$8-$C253+_xlfn.SWITCH($D249,"Small",4,"Medium",5,"Large",5,"Elephant",6)))),0)</f>
        <v>0</v>
      </c>
      <c r="H264" s="735" cm="1">
        <f t="array" aca="1" ref="H264" ca="1">IF($C251,IF($B264,
IF(H$8+_xlfn.SWITCH($D249,"Small",2,"Medium",3,"Large",3,"Elephant",4)&lt;$C253,
   0,
   INDEX(INDIRECT($C$2&amp;$D249&amp;"'!$F$1:$AL$300"),MATCH($D264,INDIRECT($C$2&amp;$D249&amp;"'!$F$1:$F$300"),0),H$8-$C253+_xlfn.SWITCH($D249,"Small",4,"Medium",5,"Large",5,"Elephant",6)))/$Y$577,
IF(H$8+_xlfn.SWITCH($D249,"Small",2,"Medium",3,"Large",3,"Elephant",4)&lt;$C253,
   0,
   INDEX(INDIRECT($C$2&amp;$D249&amp;"'!$F$1:$AL$300"),MATCH($D264,INDIRECT($C$2&amp;$D249&amp;"'!$F$1:$F$300"),0),H$8-$C253+_xlfn.SWITCH($D249,"Small",4,"Medium",5,"Large",5,"Elephant",6)))),0)</f>
        <v>0</v>
      </c>
      <c r="I264" s="734" cm="1">
        <f t="array" aca="1" ref="I264" ca="1">IF($C251,IF($B264,
IF(I$8+_xlfn.SWITCH($D249,"Small",2,"Medium",3,"Large",3,"Elephant",4)&lt;$C253,
   0,
   INDEX(INDIRECT($C$2&amp;$D249&amp;"'!$F$1:$AL$300"),MATCH($D264,INDIRECT($C$2&amp;$D249&amp;"'!$F$1:$F$300"),0),I$8-$C253+_xlfn.SWITCH($D249,"Small",4,"Medium",5,"Large",5,"Elephant",6)))/$Y$577,
IF(I$8+_xlfn.SWITCH($D249,"Small",2,"Medium",3,"Large",3,"Elephant",4)&lt;$C253,
   0,
   INDEX(INDIRECT($C$2&amp;$D249&amp;"'!$F$1:$AL$300"),MATCH($D264,INDIRECT($C$2&amp;$D249&amp;"'!$F$1:$F$300"),0),I$8-$C253+_xlfn.SWITCH($D249,"Small",4,"Medium",5,"Large",5,"Elephant",6)))),0)</f>
        <v>0</v>
      </c>
      <c r="J264" s="933" cm="1">
        <f t="array" aca="1" ref="J264" ca="1">IF($C251,IF($B264,
IF(J$8+_xlfn.SWITCH($D249,"Small",2,"Medium",3,"Large",3,"Elephant",4)&lt;$C253,
   0,
   INDEX(INDIRECT($C$2&amp;$D249&amp;"'!$F$1:$AL$300"),MATCH($D264,INDIRECT($C$2&amp;$D249&amp;"'!$F$1:$F$300"),0),J$8-$C253+_xlfn.SWITCH($D249,"Small",4,"Medium",5,"Large",5,"Elephant",6)))/$Y$577,
IF(J$8+_xlfn.SWITCH($D249,"Small",2,"Medium",3,"Large",3,"Elephant",4)&lt;$C253,
   0,
   INDEX(INDIRECT($C$2&amp;$D249&amp;"'!$F$1:$AL$300"),MATCH($D264,INDIRECT($C$2&amp;$D249&amp;"'!$F$1:$F$300"),0),J$8-$C253+_xlfn.SWITCH($D249,"Small",4,"Medium",5,"Large",5,"Elephant",6)))),0)</f>
        <v>0</v>
      </c>
      <c r="K264" s="933" cm="1">
        <f t="array" aca="1" ref="K264" ca="1">IF($C251,IF($B264,
IF(K$8+_xlfn.SWITCH($D249,"Small",2,"Medium",3,"Large",3,"Elephant",4)&lt;$C253,
   0,
   INDEX(INDIRECT($C$2&amp;$D249&amp;"'!$F$1:$AL$300"),MATCH($D264,INDIRECT($C$2&amp;$D249&amp;"'!$F$1:$F$300"),0),K$8-$C253+_xlfn.SWITCH($D249,"Small",4,"Medium",5,"Large",5,"Elephant",6)))/$Y$577,
IF(K$8+_xlfn.SWITCH($D249,"Small",2,"Medium",3,"Large",3,"Elephant",4)&lt;$C253,
   0,
   INDEX(INDIRECT($C$2&amp;$D249&amp;"'!$F$1:$AL$300"),MATCH($D264,INDIRECT($C$2&amp;$D249&amp;"'!$F$1:$F$300"),0),K$8-$C253+_xlfn.SWITCH($D249,"Small",4,"Medium",5,"Large",5,"Elephant",6)))),0)</f>
        <v>0</v>
      </c>
      <c r="L264" s="735" cm="1">
        <f t="array" aca="1" ref="L264" ca="1">IF($C251,IF($B264,
IF(L$8+_xlfn.SWITCH($D249,"Small",2,"Medium",3,"Large",3,"Elephant",4)&lt;$C253,
   0,
   INDEX(INDIRECT($C$2&amp;$D249&amp;"'!$F$1:$AL$300"),MATCH($D264,INDIRECT($C$2&amp;$D249&amp;"'!$F$1:$F$300"),0),L$8-$C253+_xlfn.SWITCH($D249,"Small",4,"Medium",5,"Large",5,"Elephant",6)))/$Y$577,
IF(L$8+_xlfn.SWITCH($D249,"Small",2,"Medium",3,"Large",3,"Elephant",4)&lt;$C253,
   0,
   INDEX(INDIRECT($C$2&amp;$D249&amp;"'!$F$1:$AL$300"),MATCH($D264,INDIRECT($C$2&amp;$D249&amp;"'!$F$1:$F$300"),0),L$8-$C253+_xlfn.SWITCH($D249,"Small",4,"Medium",5,"Large",5,"Elephant",6)))),0)</f>
        <v>0</v>
      </c>
      <c r="M264" s="734" cm="1">
        <f t="array" aca="1" ref="M264" ca="1">IF($C251,IF($B264,
IF(M$8+_xlfn.SWITCH($D249,"Small",2,"Medium",3,"Large",3,"Elephant",4)&lt;$C253,
   0,
   INDEX(INDIRECT($C$2&amp;$D249&amp;"'!$F$1:$AL$300"),MATCH($D264,INDIRECT($C$2&amp;$D249&amp;"'!$F$1:$F$300"),0),M$8-$C253+_xlfn.SWITCH($D249,"Small",4,"Medium",5,"Large",5,"Elephant",6)))/$Y$577,
IF(M$8+_xlfn.SWITCH($D249,"Small",2,"Medium",3,"Large",3,"Elephant",4)&lt;$C253,
   0,
   INDEX(INDIRECT($C$2&amp;$D249&amp;"'!$F$1:$AL$300"),MATCH($D264,INDIRECT($C$2&amp;$D249&amp;"'!$F$1:$F$300"),0),M$8-$C253+_xlfn.SWITCH($D249,"Small",4,"Medium",5,"Large",5,"Elephant",6)))),0)</f>
        <v>0</v>
      </c>
      <c r="N264" s="933" cm="1">
        <f t="array" aca="1" ref="N264" ca="1">IF($C251,IF($B264,
IF(N$8+_xlfn.SWITCH($D249,"Small",2,"Medium",3,"Large",3,"Elephant",4)&lt;$C253,
   0,
   INDEX(INDIRECT($C$2&amp;$D249&amp;"'!$F$1:$AL$300"),MATCH($D264,INDIRECT($C$2&amp;$D249&amp;"'!$F$1:$F$300"),0),N$8-$C253+_xlfn.SWITCH($D249,"Small",4,"Medium",5,"Large",5,"Elephant",6)))/$Y$577,
IF(N$8+_xlfn.SWITCH($D249,"Small",2,"Medium",3,"Large",3,"Elephant",4)&lt;$C253,
   0,
   INDEX(INDIRECT($C$2&amp;$D249&amp;"'!$F$1:$AL$300"),MATCH($D264,INDIRECT($C$2&amp;$D249&amp;"'!$F$1:$F$300"),0),N$8-$C253+_xlfn.SWITCH($D249,"Small",4,"Medium",5,"Large",5,"Elephant",6)))),0)</f>
        <v>0</v>
      </c>
      <c r="O264" s="933" cm="1">
        <f t="array" aca="1" ref="O264" ca="1">IF($C251,IF($B264,
IF(O$8+_xlfn.SWITCH($D249,"Small",2,"Medium",3,"Large",3,"Elephant",4)&lt;$C253,
   0,
   INDEX(INDIRECT($C$2&amp;$D249&amp;"'!$F$1:$AL$300"),MATCH($D264,INDIRECT($C$2&amp;$D249&amp;"'!$F$1:$F$300"),0),O$8-$C253+_xlfn.SWITCH($D249,"Small",4,"Medium",5,"Large",5,"Elephant",6)))/$Y$577,
IF(O$8+_xlfn.SWITCH($D249,"Small",2,"Medium",3,"Large",3,"Elephant",4)&lt;$C253,
   0,
   INDEX(INDIRECT($C$2&amp;$D249&amp;"'!$F$1:$AL$300"),MATCH($D264,INDIRECT($C$2&amp;$D249&amp;"'!$F$1:$F$300"),0),O$8-$C253+_xlfn.SWITCH($D249,"Small",4,"Medium",5,"Large",5,"Elephant",6)))),0)</f>
        <v>0</v>
      </c>
      <c r="P264" s="735" cm="1">
        <f t="array" aca="1" ref="P264" ca="1">IF($C251,IF($B264,
IF(P$8+_xlfn.SWITCH($D249,"Small",2,"Medium",3,"Large",3,"Elephant",4)&lt;$C253,
   0,
   INDEX(INDIRECT($C$2&amp;$D249&amp;"'!$F$1:$AL$300"),MATCH($D264,INDIRECT($C$2&amp;$D249&amp;"'!$F$1:$F$300"),0),P$8-$C253+_xlfn.SWITCH($D249,"Small",4,"Medium",5,"Large",5,"Elephant",6)))/$Y$577,
IF(P$8+_xlfn.SWITCH($D249,"Small",2,"Medium",3,"Large",3,"Elephant",4)&lt;$C253,
   0,
   INDEX(INDIRECT($C$2&amp;$D249&amp;"'!$F$1:$AL$300"),MATCH($D264,INDIRECT($C$2&amp;$D249&amp;"'!$F$1:$F$300"),0),P$8-$C253+_xlfn.SWITCH($D249,"Small",4,"Medium",5,"Large",5,"Elephant",6)))),0)</f>
        <v>0</v>
      </c>
      <c r="Q264" s="734" cm="1">
        <f t="array" aca="1" ref="Q264" ca="1">IF($C251,IF($B264,
IF(Q$8+_xlfn.SWITCH($D249,"Small",2,"Medium",3,"Large",3,"Elephant",4)&lt;$C253,
   0,
   INDEX(INDIRECT($C$2&amp;$D249&amp;"'!$F$1:$AL$300"),MATCH($D264,INDIRECT($C$2&amp;$D249&amp;"'!$F$1:$F$300"),0),Q$8-$C253+_xlfn.SWITCH($D249,"Small",4,"Medium",5,"Large",5,"Elephant",6)))/$Y$577,
IF(Q$8+_xlfn.SWITCH($D249,"Small",2,"Medium",3,"Large",3,"Elephant",4)&lt;$C253,
   0,
   INDEX(INDIRECT($C$2&amp;$D249&amp;"'!$F$1:$AL$300"),MATCH($D264,INDIRECT($C$2&amp;$D249&amp;"'!$F$1:$F$300"),0),Q$8-$C253+_xlfn.SWITCH($D249,"Small",4,"Medium",5,"Large",5,"Elephant",6)))),0)</f>
        <v>0</v>
      </c>
      <c r="R264" s="933" cm="1">
        <f t="array" aca="1" ref="R264" ca="1">IF($C251,IF($B264,
IF(R$8+_xlfn.SWITCH($D249,"Small",2,"Medium",3,"Large",3,"Elephant",4)&lt;$C253,
   0,
   INDEX(INDIRECT($C$2&amp;$D249&amp;"'!$F$1:$AL$300"),MATCH($D264,INDIRECT($C$2&amp;$D249&amp;"'!$F$1:$F$300"),0),R$8-$C253+_xlfn.SWITCH($D249,"Small",4,"Medium",5,"Large",5,"Elephant",6)))/$Y$577,
IF(R$8+_xlfn.SWITCH($D249,"Small",2,"Medium",3,"Large",3,"Elephant",4)&lt;$C253,
   0,
   INDEX(INDIRECT($C$2&amp;$D249&amp;"'!$F$1:$AL$300"),MATCH($D264,INDIRECT($C$2&amp;$D249&amp;"'!$F$1:$F$300"),0),R$8-$C253+_xlfn.SWITCH($D249,"Small",4,"Medium",5,"Large",5,"Elephant",6)))),0)</f>
        <v>0</v>
      </c>
      <c r="S264" s="933" cm="1">
        <f t="array" aca="1" ref="S264" ca="1">IF($C251,IF($B264,
IF(S$8+_xlfn.SWITCH($D249,"Small",2,"Medium",3,"Large",3,"Elephant",4)&lt;$C253,
   0,
   INDEX(INDIRECT($C$2&amp;$D249&amp;"'!$F$1:$AL$300"),MATCH($D264,INDIRECT($C$2&amp;$D249&amp;"'!$F$1:$F$300"),0),S$8-$C253+_xlfn.SWITCH($D249,"Small",4,"Medium",5,"Large",5,"Elephant",6)))/$Y$577,
IF(S$8+_xlfn.SWITCH($D249,"Small",2,"Medium",3,"Large",3,"Elephant",4)&lt;$C253,
   0,
   INDEX(INDIRECT($C$2&amp;$D249&amp;"'!$F$1:$AL$300"),MATCH($D264,INDIRECT($C$2&amp;$D249&amp;"'!$F$1:$F$300"),0),S$8-$C253+_xlfn.SWITCH($D249,"Small",4,"Medium",5,"Large",5,"Elephant",6)))),0)</f>
        <v>0</v>
      </c>
      <c r="T264" s="735" cm="1">
        <f t="array" aca="1" ref="T264" ca="1">IF($C251,IF($B264,
IF(T$8+_xlfn.SWITCH($D249,"Small",2,"Medium",3,"Large",3,"Elephant",4)&lt;$C253,
   0,
   INDEX(INDIRECT($C$2&amp;$D249&amp;"'!$F$1:$AL$300"),MATCH($D264,INDIRECT($C$2&amp;$D249&amp;"'!$F$1:$F$300"),0),T$8-$C253+_xlfn.SWITCH($D249,"Small",4,"Medium",5,"Large",5,"Elephant",6)))/$Y$577,
IF(T$8+_xlfn.SWITCH($D249,"Small",2,"Medium",3,"Large",3,"Elephant",4)&lt;$C253,
   0,
   INDEX(INDIRECT($C$2&amp;$D249&amp;"'!$F$1:$AL$300"),MATCH($D264,INDIRECT($C$2&amp;$D249&amp;"'!$F$1:$F$300"),0),T$8-$C253+_xlfn.SWITCH($D249,"Small",4,"Medium",5,"Large",5,"Elephant",6)))),0)</f>
        <v>0</v>
      </c>
      <c r="U264" s="734" cm="1">
        <f t="array" aca="1" ref="U264" ca="1">IF($C251,IF($B264,
IF(U$8+_xlfn.SWITCH($D249,"Small",2,"Medium",3,"Large",3,"Elephant",4)&lt;$C253,
   0,
   INDEX(INDIRECT($C$2&amp;$D249&amp;"'!$F$1:$AL$300"),MATCH($D264,INDIRECT($C$2&amp;$D249&amp;"'!$F$1:$F$300"),0),U$8-$C253+_xlfn.SWITCH($D249,"Small",4,"Medium",5,"Large",5,"Elephant",6)))/$Y$577,
IF(U$8+_xlfn.SWITCH($D249,"Small",2,"Medium",3,"Large",3,"Elephant",4)&lt;$C253,
   0,
   INDEX(INDIRECT($C$2&amp;$D249&amp;"'!$F$1:$AL$300"),MATCH($D264,INDIRECT($C$2&amp;$D249&amp;"'!$F$1:$F$300"),0),U$8-$C253+_xlfn.SWITCH($D249,"Small",4,"Medium",5,"Large",5,"Elephant",6)))),0)</f>
        <v>0</v>
      </c>
      <c r="V264" s="933" cm="1">
        <f t="array" aca="1" ref="V264" ca="1">IF($C251,IF($B264,
IF(V$8+_xlfn.SWITCH($D249,"Small",2,"Medium",3,"Large",3,"Elephant",4)&lt;$C253,
   0,
   INDEX(INDIRECT($C$2&amp;$D249&amp;"'!$F$1:$AL$300"),MATCH($D264,INDIRECT($C$2&amp;$D249&amp;"'!$F$1:$F$300"),0),V$8-$C253+_xlfn.SWITCH($D249,"Small",4,"Medium",5,"Large",5,"Elephant",6)))/$Y$577,
IF(V$8+_xlfn.SWITCH($D249,"Small",2,"Medium",3,"Large",3,"Elephant",4)&lt;$C253,
   0,
   INDEX(INDIRECT($C$2&amp;$D249&amp;"'!$F$1:$AL$300"),MATCH($D264,INDIRECT($C$2&amp;$D249&amp;"'!$F$1:$F$300"),0),V$8-$C253+_xlfn.SWITCH($D249,"Small",4,"Medium",5,"Large",5,"Elephant",6)))),0)</f>
        <v>0</v>
      </c>
      <c r="W264" s="933" cm="1">
        <f t="array" aca="1" ref="W264" ca="1">IF($C251,IF($B264,
IF(W$8+_xlfn.SWITCH($D249,"Small",2,"Medium",3,"Large",3,"Elephant",4)&lt;$C253,
   0,
   INDEX(INDIRECT($C$2&amp;$D249&amp;"'!$F$1:$AL$300"),MATCH($D264,INDIRECT($C$2&amp;$D249&amp;"'!$F$1:$F$300"),0),W$8-$C253+_xlfn.SWITCH($D249,"Small",4,"Medium",5,"Large",5,"Elephant",6)))/$Y$577,
IF(W$8+_xlfn.SWITCH($D249,"Small",2,"Medium",3,"Large",3,"Elephant",4)&lt;$C253,
   0,
   INDEX(INDIRECT($C$2&amp;$D249&amp;"'!$F$1:$AL$300"),MATCH($D264,INDIRECT($C$2&amp;$D249&amp;"'!$F$1:$F$300"),0),W$8-$C253+_xlfn.SWITCH($D249,"Small",4,"Medium",5,"Large",5,"Elephant",6)))),0)</f>
        <v>0</v>
      </c>
      <c r="X264" s="735" cm="1">
        <f t="array" aca="1" ref="X264" ca="1">IF($C251,IF($B264,
IF(X$8+_xlfn.SWITCH($D249,"Small",2,"Medium",3,"Large",3,"Elephant",4)&lt;$C253,
   0,
   INDEX(INDIRECT($C$2&amp;$D249&amp;"'!$F$1:$AL$300"),MATCH($D264,INDIRECT($C$2&amp;$D249&amp;"'!$F$1:$F$300"),0),X$8-$C253+_xlfn.SWITCH($D249,"Small",4,"Medium",5,"Large",5,"Elephant",6)))/$Y$577,
IF(X$8+_xlfn.SWITCH($D249,"Small",2,"Medium",3,"Large",3,"Elephant",4)&lt;$C253,
   0,
   INDEX(INDIRECT($C$2&amp;$D249&amp;"'!$F$1:$AL$300"),MATCH($D264,INDIRECT($C$2&amp;$D249&amp;"'!$F$1:$F$300"),0),X$8-$C253+_xlfn.SWITCH($D249,"Small",4,"Medium",5,"Large",5,"Elephant",6)))),0)</f>
        <v>0</v>
      </c>
      <c r="Y264" s="734" cm="1">
        <f t="array" aca="1" ref="Y264" ca="1">IF($C251,IF($B264,
IF(Y$8+_xlfn.SWITCH($D249,"Small",2,"Medium",3,"Large",3,"Elephant",4)&lt;$C253,
   0,
   INDEX(INDIRECT($C$2&amp;$D249&amp;"'!$F$1:$AL$300"),MATCH($D264,INDIRECT($C$2&amp;$D249&amp;"'!$F$1:$F$300"),0),Y$8-$C253+_xlfn.SWITCH($D249,"Small",4,"Medium",5,"Large",5,"Elephant",6)))/$Y$577,
IF(Y$8+_xlfn.SWITCH($D249,"Small",2,"Medium",3,"Large",3,"Elephant",4)&lt;$C253,
   0,
   INDEX(INDIRECT($C$2&amp;$D249&amp;"'!$F$1:$AL$300"),MATCH($D264,INDIRECT($C$2&amp;$D249&amp;"'!$F$1:$F$300"),0),Y$8-$C253+_xlfn.SWITCH($D249,"Small",4,"Medium",5,"Large",5,"Elephant",6)))),0)</f>
        <v>0</v>
      </c>
      <c r="Z264" s="933" cm="1">
        <f t="array" aca="1" ref="Z264" ca="1">IF($C251,IF($B264,
IF(Z$8+_xlfn.SWITCH($D249,"Small",2,"Medium",3,"Large",3,"Elephant",4)&lt;$C253,
   0,
   INDEX(INDIRECT($C$2&amp;$D249&amp;"'!$F$1:$AL$300"),MATCH($D264,INDIRECT($C$2&amp;$D249&amp;"'!$F$1:$F$300"),0),Z$8-$C253+_xlfn.SWITCH($D249,"Small",4,"Medium",5,"Large",5,"Elephant",6)))/$Y$577,
IF(Z$8+_xlfn.SWITCH($D249,"Small",2,"Medium",3,"Large",3,"Elephant",4)&lt;$C253,
   0,
   INDEX(INDIRECT($C$2&amp;$D249&amp;"'!$F$1:$AL$300"),MATCH($D264,INDIRECT($C$2&amp;$D249&amp;"'!$F$1:$F$300"),0),Z$8-$C253+_xlfn.SWITCH($D249,"Small",4,"Medium",5,"Large",5,"Elephant",6)))),0)</f>
        <v>0</v>
      </c>
      <c r="AA264" s="933" cm="1">
        <f t="array" aca="1" ref="AA264" ca="1">IF($C251,IF($B264,
IF(AA$8+_xlfn.SWITCH($D249,"Small",2,"Medium",3,"Large",3,"Elephant",4)&lt;$C253,
   0,
   INDEX(INDIRECT($C$2&amp;$D249&amp;"'!$F$1:$AL$300"),MATCH($D264,INDIRECT($C$2&amp;$D249&amp;"'!$F$1:$F$300"),0),AA$8-$C253+_xlfn.SWITCH($D249,"Small",4,"Medium",5,"Large",5,"Elephant",6)))/$Y$577,
IF(AA$8+_xlfn.SWITCH($D249,"Small",2,"Medium",3,"Large",3,"Elephant",4)&lt;$C253,
   0,
   INDEX(INDIRECT($C$2&amp;$D249&amp;"'!$F$1:$AL$300"),MATCH($D264,INDIRECT($C$2&amp;$D249&amp;"'!$F$1:$F$300"),0),AA$8-$C253+_xlfn.SWITCH($D249,"Small",4,"Medium",5,"Large",5,"Elephant",6)))),0)</f>
        <v>0</v>
      </c>
      <c r="AB264" s="735" cm="1">
        <f t="array" aca="1" ref="AB264" ca="1">IF($C251,IF($B264,
IF(AB$8+_xlfn.SWITCH($D249,"Small",2,"Medium",3,"Large",3,"Elephant",4)&lt;$C253,
   0,
   INDEX(INDIRECT($C$2&amp;$D249&amp;"'!$F$1:$AL$300"),MATCH($D264,INDIRECT($C$2&amp;$D249&amp;"'!$F$1:$F$300"),0),AB$8-$C253+_xlfn.SWITCH($D249,"Small",4,"Medium",5,"Large",5,"Elephant",6)))/$Y$577,
IF(AB$8+_xlfn.SWITCH($D249,"Small",2,"Medium",3,"Large",3,"Elephant",4)&lt;$C253,
   0,
   INDEX(INDIRECT($C$2&amp;$D249&amp;"'!$F$1:$AL$300"),MATCH($D264,INDIRECT($C$2&amp;$D249&amp;"'!$F$1:$F$300"),0),AB$8-$C253+_xlfn.SWITCH($D249,"Small",4,"Medium",5,"Large",5,"Elephant",6)))),0)</f>
        <v>0</v>
      </c>
      <c r="AC264" s="734" cm="1">
        <f t="array" aca="1" ref="AC264" ca="1">IF($C251,IF($B264,
IF(AC$8+_xlfn.SWITCH($D249,"Small",2,"Medium",3,"Large",3,"Elephant",4)&lt;$C253,
   0,
   INDEX(INDIRECT($C$2&amp;$D249&amp;"'!$F$1:$AL$300"),MATCH($D264,INDIRECT($C$2&amp;$D249&amp;"'!$F$1:$F$300"),0),AC$8-$C253+_xlfn.SWITCH($D249,"Small",4,"Medium",5,"Large",5,"Elephant",6)))/$Y$577,
IF(AC$8+_xlfn.SWITCH($D249,"Small",2,"Medium",3,"Large",3,"Elephant",4)&lt;$C253,
   0,
   INDEX(INDIRECT($C$2&amp;$D249&amp;"'!$F$1:$AL$300"),MATCH($D264,INDIRECT($C$2&amp;$D249&amp;"'!$F$1:$F$300"),0),AC$8-$C253+_xlfn.SWITCH($D249,"Small",4,"Medium",5,"Large",5,"Elephant",6)))),0)</f>
        <v>0</v>
      </c>
      <c r="AD264" s="933" cm="1">
        <f t="array" aca="1" ref="AD264" ca="1">IF($C251,IF($B264,
IF(AD$8+_xlfn.SWITCH($D249,"Small",2,"Medium",3,"Large",3,"Elephant",4)&lt;$C253,
   0,
   INDEX(INDIRECT($C$2&amp;$D249&amp;"'!$F$1:$AL$300"),MATCH($D264,INDIRECT($C$2&amp;$D249&amp;"'!$F$1:$F$300"),0),AD$8-$C253+_xlfn.SWITCH($D249,"Small",4,"Medium",5,"Large",5,"Elephant",6)))/$Y$577,
IF(AD$8+_xlfn.SWITCH($D249,"Small",2,"Medium",3,"Large",3,"Elephant",4)&lt;$C253,
   0,
   INDEX(INDIRECT($C$2&amp;$D249&amp;"'!$F$1:$AL$300"),MATCH($D264,INDIRECT($C$2&amp;$D249&amp;"'!$F$1:$F$300"),0),AD$8-$C253+_xlfn.SWITCH($D249,"Small",4,"Medium",5,"Large",5,"Elephant",6)))),0)</f>
        <v>0</v>
      </c>
      <c r="AE264" s="933" cm="1">
        <f t="array" aca="1" ref="AE264" ca="1">IF($C251,IF($B264,
IF(AE$8+_xlfn.SWITCH($D249,"Small",2,"Medium",3,"Large",3,"Elephant",4)&lt;$C253,
   0,
   INDEX(INDIRECT($C$2&amp;$D249&amp;"'!$F$1:$AL$300"),MATCH($D264,INDIRECT($C$2&amp;$D249&amp;"'!$F$1:$F$300"),0),AE$8-$C253+_xlfn.SWITCH($D249,"Small",4,"Medium",5,"Large",5,"Elephant",6)))/$Y$577,
IF(AE$8+_xlfn.SWITCH($D249,"Small",2,"Medium",3,"Large",3,"Elephant",4)&lt;$C253,
   0,
   INDEX(INDIRECT($C$2&amp;$D249&amp;"'!$F$1:$AL$300"),MATCH($D264,INDIRECT($C$2&amp;$D249&amp;"'!$F$1:$F$300"),0),AE$8-$C253+_xlfn.SWITCH($D249,"Small",4,"Medium",5,"Large",5,"Elephant",6)))),0)</f>
        <v>0</v>
      </c>
      <c r="AF264" s="735" cm="1">
        <f t="array" aca="1" ref="AF264" ca="1">IF($C251,IF($B264,
IF(AF$8+_xlfn.SWITCH($D249,"Small",2,"Medium",3,"Large",3,"Elephant",4)&lt;$C253,
   0,
   INDEX(INDIRECT($C$2&amp;$D249&amp;"'!$F$1:$AL$300"),MATCH($D264,INDIRECT($C$2&amp;$D249&amp;"'!$F$1:$F$300"),0),AF$8-$C253+_xlfn.SWITCH($D249,"Small",4,"Medium",5,"Large",5,"Elephant",6)))/$Y$577,
IF(AF$8+_xlfn.SWITCH($D249,"Small",2,"Medium",3,"Large",3,"Elephant",4)&lt;$C253,
   0,
   INDEX(INDIRECT($C$2&amp;$D249&amp;"'!$F$1:$AL$300"),MATCH($D264,INDIRECT($C$2&amp;$D249&amp;"'!$F$1:$F$300"),0),AF$8-$C253+_xlfn.SWITCH($D249,"Small",4,"Medium",5,"Large",5,"Elephant",6)))),0)</f>
        <v>0</v>
      </c>
      <c r="AG264" s="930">
        <f t="shared" si="197"/>
        <v>0</v>
      </c>
    </row>
    <row r="265" spans="1:33" s="702" customFormat="1" ht="20.100000000000001" customHeight="1" outlineLevel="1">
      <c r="A265" s="907"/>
      <c r="B265" s="718" t="b">
        <f t="shared" si="269"/>
        <v>1</v>
      </c>
      <c r="C265" s="729"/>
      <c r="D265" s="872" t="s">
        <v>361</v>
      </c>
      <c r="E265" s="734" cm="1">
        <f t="array" aca="1" ref="E265" ca="1">IF($C251,IF($B265,
IF(E$8+_xlfn.SWITCH($D249,"Small",2,"Medium",3,"Large",3,"Elephant",4)&lt;$C253,
   0,
   INDEX(INDIRECT($C$2&amp;$D249&amp;"'!$F$1:$AL$300"),MATCH($D265,INDIRECT($C$2&amp;$D249&amp;"'!$F$1:$F$300"),0),E$8-$C253+_xlfn.SWITCH($D249,"Small",4,"Medium",5,"Large",5,"Elephant",6)))/$Y$577,
IF(E$8+_xlfn.SWITCH($D249,"Small",2,"Medium",3,"Large",3,"Elephant",4)&lt;$C253,
   0,
   INDEX(INDIRECT($C$2&amp;$D249&amp;"'!$F$1:$AL$300"),MATCH($D265,INDIRECT($C$2&amp;$D249&amp;"'!$F$1:$F$300"),0),E$8-$C253+_xlfn.SWITCH($D249,"Small",4,"Medium",5,"Large",5,"Elephant",6)))),0)</f>
        <v>0</v>
      </c>
      <c r="F265" s="933" cm="1">
        <f t="array" aca="1" ref="F265" ca="1">IF($C251,IF($B265,
IF(F$8+_xlfn.SWITCH($D249,"Small",2,"Medium",3,"Large",3,"Elephant",4)&lt;$C253,
   0,
   INDEX(INDIRECT($C$2&amp;$D249&amp;"'!$F$1:$AL$300"),MATCH($D265,INDIRECT($C$2&amp;$D249&amp;"'!$F$1:$F$300"),0),F$8-$C253+_xlfn.SWITCH($D249,"Small",4,"Medium",5,"Large",5,"Elephant",6)))/$Y$577,
IF(F$8+_xlfn.SWITCH($D249,"Small",2,"Medium",3,"Large",3,"Elephant",4)&lt;$C253,
   0,
   INDEX(INDIRECT($C$2&amp;$D249&amp;"'!$F$1:$AL$300"),MATCH($D265,INDIRECT($C$2&amp;$D249&amp;"'!$F$1:$F$300"),0),F$8-$C253+_xlfn.SWITCH($D249,"Small",4,"Medium",5,"Large",5,"Elephant",6)))),0)</f>
        <v>0</v>
      </c>
      <c r="G265" s="933" cm="1">
        <f t="array" aca="1" ref="G265" ca="1">IF($C251,IF($B265,
IF(G$8+_xlfn.SWITCH($D249,"Small",2,"Medium",3,"Large",3,"Elephant",4)&lt;$C253,
   0,
   INDEX(INDIRECT($C$2&amp;$D249&amp;"'!$F$1:$AL$300"),MATCH($D265,INDIRECT($C$2&amp;$D249&amp;"'!$F$1:$F$300"),0),G$8-$C253+_xlfn.SWITCH($D249,"Small",4,"Medium",5,"Large",5,"Elephant",6)))/$Y$577,
IF(G$8+_xlfn.SWITCH($D249,"Small",2,"Medium",3,"Large",3,"Elephant",4)&lt;$C253,
   0,
   INDEX(INDIRECT($C$2&amp;$D249&amp;"'!$F$1:$AL$300"),MATCH($D265,INDIRECT($C$2&amp;$D249&amp;"'!$F$1:$F$300"),0),G$8-$C253+_xlfn.SWITCH($D249,"Small",4,"Medium",5,"Large",5,"Elephant",6)))),0)</f>
        <v>0</v>
      </c>
      <c r="H265" s="735" cm="1">
        <f t="array" aca="1" ref="H265" ca="1">IF($C251,IF($B265,
IF(H$8+_xlfn.SWITCH($D249,"Small",2,"Medium",3,"Large",3,"Elephant",4)&lt;$C253,
   0,
   INDEX(INDIRECT($C$2&amp;$D249&amp;"'!$F$1:$AL$300"),MATCH($D265,INDIRECT($C$2&amp;$D249&amp;"'!$F$1:$F$300"),0),H$8-$C253+_xlfn.SWITCH($D249,"Small",4,"Medium",5,"Large",5,"Elephant",6)))/$Y$577,
IF(H$8+_xlfn.SWITCH($D249,"Small",2,"Medium",3,"Large",3,"Elephant",4)&lt;$C253,
   0,
   INDEX(INDIRECT($C$2&amp;$D249&amp;"'!$F$1:$AL$300"),MATCH($D265,INDIRECT($C$2&amp;$D249&amp;"'!$F$1:$F$300"),0),H$8-$C253+_xlfn.SWITCH($D249,"Small",4,"Medium",5,"Large",5,"Elephant",6)))),0)</f>
        <v>0</v>
      </c>
      <c r="I265" s="734" cm="1">
        <f t="array" aca="1" ref="I265" ca="1">IF($C251,IF($B265,
IF(I$8+_xlfn.SWITCH($D249,"Small",2,"Medium",3,"Large",3,"Elephant",4)&lt;$C253,
   0,
   INDEX(INDIRECT($C$2&amp;$D249&amp;"'!$F$1:$AL$300"),MATCH($D265,INDIRECT($C$2&amp;$D249&amp;"'!$F$1:$F$300"),0),I$8-$C253+_xlfn.SWITCH($D249,"Small",4,"Medium",5,"Large",5,"Elephant",6)))/$Y$577,
IF(I$8+_xlfn.SWITCH($D249,"Small",2,"Medium",3,"Large",3,"Elephant",4)&lt;$C253,
   0,
   INDEX(INDIRECT($C$2&amp;$D249&amp;"'!$F$1:$AL$300"),MATCH($D265,INDIRECT($C$2&amp;$D249&amp;"'!$F$1:$F$300"),0),I$8-$C253+_xlfn.SWITCH($D249,"Small",4,"Medium",5,"Large",5,"Elephant",6)))),0)</f>
        <v>0</v>
      </c>
      <c r="J265" s="933" cm="1">
        <f t="array" aca="1" ref="J265" ca="1">IF($C251,IF($B265,
IF(J$8+_xlfn.SWITCH($D249,"Small",2,"Medium",3,"Large",3,"Elephant",4)&lt;$C253,
   0,
   INDEX(INDIRECT($C$2&amp;$D249&amp;"'!$F$1:$AL$300"),MATCH($D265,INDIRECT($C$2&amp;$D249&amp;"'!$F$1:$F$300"),0),J$8-$C253+_xlfn.SWITCH($D249,"Small",4,"Medium",5,"Large",5,"Elephant",6)))/$Y$577,
IF(J$8+_xlfn.SWITCH($D249,"Small",2,"Medium",3,"Large",3,"Elephant",4)&lt;$C253,
   0,
   INDEX(INDIRECT($C$2&amp;$D249&amp;"'!$F$1:$AL$300"),MATCH($D265,INDIRECT($C$2&amp;$D249&amp;"'!$F$1:$F$300"),0),J$8-$C253+_xlfn.SWITCH($D249,"Small",4,"Medium",5,"Large",5,"Elephant",6)))),0)</f>
        <v>0</v>
      </c>
      <c r="K265" s="933" cm="1">
        <f t="array" aca="1" ref="K265" ca="1">IF($C251,IF($B265,
IF(K$8+_xlfn.SWITCH($D249,"Small",2,"Medium",3,"Large",3,"Elephant",4)&lt;$C253,
   0,
   INDEX(INDIRECT($C$2&amp;$D249&amp;"'!$F$1:$AL$300"),MATCH($D265,INDIRECT($C$2&amp;$D249&amp;"'!$F$1:$F$300"),0),K$8-$C253+_xlfn.SWITCH($D249,"Small",4,"Medium",5,"Large",5,"Elephant",6)))/$Y$577,
IF(K$8+_xlfn.SWITCH($D249,"Small",2,"Medium",3,"Large",3,"Elephant",4)&lt;$C253,
   0,
   INDEX(INDIRECT($C$2&amp;$D249&amp;"'!$F$1:$AL$300"),MATCH($D265,INDIRECT($C$2&amp;$D249&amp;"'!$F$1:$F$300"),0),K$8-$C253+_xlfn.SWITCH($D249,"Small",4,"Medium",5,"Large",5,"Elephant",6)))),0)</f>
        <v>2360</v>
      </c>
      <c r="L265" s="735" cm="1">
        <f t="array" aca="1" ref="L265" ca="1">IF($C251,IF($B265,
IF(L$8+_xlfn.SWITCH($D249,"Small",2,"Medium",3,"Large",3,"Elephant",4)&lt;$C253,
   0,
   INDEX(INDIRECT($C$2&amp;$D249&amp;"'!$F$1:$AL$300"),MATCH($D265,INDIRECT($C$2&amp;$D249&amp;"'!$F$1:$F$300"),0),L$8-$C253+_xlfn.SWITCH($D249,"Small",4,"Medium",5,"Large",5,"Elephant",6)))/$Y$577,
IF(L$8+_xlfn.SWITCH($D249,"Small",2,"Medium",3,"Large",3,"Elephant",4)&lt;$C253,
   0,
   INDEX(INDIRECT($C$2&amp;$D249&amp;"'!$F$1:$AL$300"),MATCH($D265,INDIRECT($C$2&amp;$D249&amp;"'!$F$1:$F$300"),0),L$8-$C253+_xlfn.SWITCH($D249,"Small",4,"Medium",5,"Large",5,"Elephant",6)))),0)</f>
        <v>2360</v>
      </c>
      <c r="M265" s="734" cm="1">
        <f t="array" aca="1" ref="M265" ca="1">IF($C251,IF($B265,
IF(M$8+_xlfn.SWITCH($D249,"Small",2,"Medium",3,"Large",3,"Elephant",4)&lt;$C253,
   0,
   INDEX(INDIRECT($C$2&amp;$D249&amp;"'!$F$1:$AL$300"),MATCH($D265,INDIRECT($C$2&amp;$D249&amp;"'!$F$1:$F$300"),0),M$8-$C253+_xlfn.SWITCH($D249,"Small",4,"Medium",5,"Large",5,"Elephant",6)))/$Y$577,
IF(M$8+_xlfn.SWITCH($D249,"Small",2,"Medium",3,"Large",3,"Elephant",4)&lt;$C253,
   0,
   INDEX(INDIRECT($C$2&amp;$D249&amp;"'!$F$1:$AL$300"),MATCH($D265,INDIRECT($C$2&amp;$D249&amp;"'!$F$1:$F$300"),0),M$8-$C253+_xlfn.SWITCH($D249,"Small",4,"Medium",5,"Large",5,"Elephant",6)))),0)</f>
        <v>2440</v>
      </c>
      <c r="N265" s="933" cm="1">
        <f t="array" aca="1" ref="N265" ca="1">IF($C251,IF($B265,
IF(N$8+_xlfn.SWITCH($D249,"Small",2,"Medium",3,"Large",3,"Elephant",4)&lt;$C253,
   0,
   INDEX(INDIRECT($C$2&amp;$D249&amp;"'!$F$1:$AL$300"),MATCH($D265,INDIRECT($C$2&amp;$D249&amp;"'!$F$1:$F$300"),0),N$8-$C253+_xlfn.SWITCH($D249,"Small",4,"Medium",5,"Large",5,"Elephant",6)))/$Y$577,
IF(N$8+_xlfn.SWITCH($D249,"Small",2,"Medium",3,"Large",3,"Elephant",4)&lt;$C253,
   0,
   INDEX(INDIRECT($C$2&amp;$D249&amp;"'!$F$1:$AL$300"),MATCH($D265,INDIRECT($C$2&amp;$D249&amp;"'!$F$1:$F$300"),0),N$8-$C253+_xlfn.SWITCH($D249,"Small",4,"Medium",5,"Large",5,"Elephant",6)))),0)</f>
        <v>2440</v>
      </c>
      <c r="O265" s="933" cm="1">
        <f t="array" aca="1" ref="O265" ca="1">IF($C251,IF($B265,
IF(O$8+_xlfn.SWITCH($D249,"Small",2,"Medium",3,"Large",3,"Elephant",4)&lt;$C253,
   0,
   INDEX(INDIRECT($C$2&amp;$D249&amp;"'!$F$1:$AL$300"),MATCH($D265,INDIRECT($C$2&amp;$D249&amp;"'!$F$1:$F$300"),0),O$8-$C253+_xlfn.SWITCH($D249,"Small",4,"Medium",5,"Large",5,"Elephant",6)))/$Y$577,
IF(O$8+_xlfn.SWITCH($D249,"Small",2,"Medium",3,"Large",3,"Elephant",4)&lt;$C253,
   0,
   INDEX(INDIRECT($C$2&amp;$D249&amp;"'!$F$1:$AL$300"),MATCH($D265,INDIRECT($C$2&amp;$D249&amp;"'!$F$1:$F$300"),0),O$8-$C253+_xlfn.SWITCH($D249,"Small",4,"Medium",5,"Large",5,"Elephant",6)))),0)</f>
        <v>3320</v>
      </c>
      <c r="P265" s="735" cm="1">
        <f t="array" aca="1" ref="P265" ca="1">IF($C251,IF($B265,
IF(P$8+_xlfn.SWITCH($D249,"Small",2,"Medium",3,"Large",3,"Elephant",4)&lt;$C253,
   0,
   INDEX(INDIRECT($C$2&amp;$D249&amp;"'!$F$1:$AL$300"),MATCH($D265,INDIRECT($C$2&amp;$D249&amp;"'!$F$1:$F$300"),0),P$8-$C253+_xlfn.SWITCH($D249,"Small",4,"Medium",5,"Large",5,"Elephant",6)))/$Y$577,
IF(P$8+_xlfn.SWITCH($D249,"Small",2,"Medium",3,"Large",3,"Elephant",4)&lt;$C253,
   0,
   INDEX(INDIRECT($C$2&amp;$D249&amp;"'!$F$1:$AL$300"),MATCH($D265,INDIRECT($C$2&amp;$D249&amp;"'!$F$1:$F$300"),0),P$8-$C253+_xlfn.SWITCH($D249,"Small",4,"Medium",5,"Large",5,"Elephant",6)))),0)</f>
        <v>3320</v>
      </c>
      <c r="Q265" s="734" cm="1">
        <f t="array" aca="1" ref="Q265" ca="1">IF($C251,IF($B265,
IF(Q$8+_xlfn.SWITCH($D249,"Small",2,"Medium",3,"Large",3,"Elephant",4)&lt;$C253,
   0,
   INDEX(INDIRECT($C$2&amp;$D249&amp;"'!$F$1:$AL$300"),MATCH($D265,INDIRECT($C$2&amp;$D249&amp;"'!$F$1:$F$300"),0),Q$8-$C253+_xlfn.SWITCH($D249,"Small",4,"Medium",5,"Large",5,"Elephant",6)))/$Y$577,
IF(Q$8+_xlfn.SWITCH($D249,"Small",2,"Medium",3,"Large",3,"Elephant",4)&lt;$C253,
   0,
   INDEX(INDIRECT($C$2&amp;$D249&amp;"'!$F$1:$AL$300"),MATCH($D265,INDIRECT($C$2&amp;$D249&amp;"'!$F$1:$F$300"),0),Q$8-$C253+_xlfn.SWITCH($D249,"Small",4,"Medium",5,"Large",5,"Elephant",6)))),0)</f>
        <v>3320</v>
      </c>
      <c r="R265" s="933" cm="1">
        <f t="array" aca="1" ref="R265" ca="1">IF($C251,IF($B265,
IF(R$8+_xlfn.SWITCH($D249,"Small",2,"Medium",3,"Large",3,"Elephant",4)&lt;$C253,
   0,
   INDEX(INDIRECT($C$2&amp;$D249&amp;"'!$F$1:$AL$300"),MATCH($D265,INDIRECT($C$2&amp;$D249&amp;"'!$F$1:$F$300"),0),R$8-$C253+_xlfn.SWITCH($D249,"Small",4,"Medium",5,"Large",5,"Elephant",6)))/$Y$577,
IF(R$8+_xlfn.SWITCH($D249,"Small",2,"Medium",3,"Large",3,"Elephant",4)&lt;$C253,
   0,
   INDEX(INDIRECT($C$2&amp;$D249&amp;"'!$F$1:$AL$300"),MATCH($D265,INDIRECT($C$2&amp;$D249&amp;"'!$F$1:$F$300"),0),R$8-$C253+_xlfn.SWITCH($D249,"Small",4,"Medium",5,"Large",5,"Elephant",6)))),0)</f>
        <v>3320</v>
      </c>
      <c r="S265" s="933" cm="1">
        <f t="array" aca="1" ref="S265" ca="1">IF($C251,IF($B265,
IF(S$8+_xlfn.SWITCH($D249,"Small",2,"Medium",3,"Large",3,"Elephant",4)&lt;$C253,
   0,
   INDEX(INDIRECT($C$2&amp;$D249&amp;"'!$F$1:$AL$300"),MATCH($D265,INDIRECT($C$2&amp;$D249&amp;"'!$F$1:$F$300"),0),S$8-$C253+_xlfn.SWITCH($D249,"Small",4,"Medium",5,"Large",5,"Elephant",6)))/$Y$577,
IF(S$8+_xlfn.SWITCH($D249,"Small",2,"Medium",3,"Large",3,"Elephant",4)&lt;$C253,
   0,
   INDEX(INDIRECT($C$2&amp;$D249&amp;"'!$F$1:$AL$300"),MATCH($D265,INDIRECT($C$2&amp;$D249&amp;"'!$F$1:$F$300"),0),S$8-$C253+_xlfn.SWITCH($D249,"Small",4,"Medium",5,"Large",5,"Elephant",6)))),0)</f>
        <v>3320</v>
      </c>
      <c r="T265" s="735" cm="1">
        <f t="array" aca="1" ref="T265" ca="1">IF($C251,IF($B265,
IF(T$8+_xlfn.SWITCH($D249,"Small",2,"Medium",3,"Large",3,"Elephant",4)&lt;$C253,
   0,
   INDEX(INDIRECT($C$2&amp;$D249&amp;"'!$F$1:$AL$300"),MATCH($D265,INDIRECT($C$2&amp;$D249&amp;"'!$F$1:$F$300"),0),T$8-$C253+_xlfn.SWITCH($D249,"Small",4,"Medium",5,"Large",5,"Elephant",6)))/$Y$577,
IF(T$8+_xlfn.SWITCH($D249,"Small",2,"Medium",3,"Large",3,"Elephant",4)&lt;$C253,
   0,
   INDEX(INDIRECT($C$2&amp;$D249&amp;"'!$F$1:$AL$300"),MATCH($D265,INDIRECT($C$2&amp;$D249&amp;"'!$F$1:$F$300"),0),T$8-$C253+_xlfn.SWITCH($D249,"Small",4,"Medium",5,"Large",5,"Elephant",6)))),0)</f>
        <v>3320</v>
      </c>
      <c r="U265" s="734" cm="1">
        <f t="array" aca="1" ref="U265" ca="1">IF($C251,IF($B265,
IF(U$8+_xlfn.SWITCH($D249,"Small",2,"Medium",3,"Large",3,"Elephant",4)&lt;$C253,
   0,
   INDEX(INDIRECT($C$2&amp;$D249&amp;"'!$F$1:$AL$300"),MATCH($D265,INDIRECT($C$2&amp;$D249&amp;"'!$F$1:$F$300"),0),U$8-$C253+_xlfn.SWITCH($D249,"Small",4,"Medium",5,"Large",5,"Elephant",6)))/$Y$577,
IF(U$8+_xlfn.SWITCH($D249,"Small",2,"Medium",3,"Large",3,"Elephant",4)&lt;$C253,
   0,
   INDEX(INDIRECT($C$2&amp;$D249&amp;"'!$F$1:$AL$300"),MATCH($D265,INDIRECT($C$2&amp;$D249&amp;"'!$F$1:$F$300"),0),U$8-$C253+_xlfn.SWITCH($D249,"Small",4,"Medium",5,"Large",5,"Elephant",6)))),0)</f>
        <v>3320</v>
      </c>
      <c r="V265" s="933" cm="1">
        <f t="array" aca="1" ref="V265" ca="1">IF($C251,IF($B265,
IF(V$8+_xlfn.SWITCH($D249,"Small",2,"Medium",3,"Large",3,"Elephant",4)&lt;$C253,
   0,
   INDEX(INDIRECT($C$2&amp;$D249&amp;"'!$F$1:$AL$300"),MATCH($D265,INDIRECT($C$2&amp;$D249&amp;"'!$F$1:$F$300"),0),V$8-$C253+_xlfn.SWITCH($D249,"Small",4,"Medium",5,"Large",5,"Elephant",6)))/$Y$577,
IF(V$8+_xlfn.SWITCH($D249,"Small",2,"Medium",3,"Large",3,"Elephant",4)&lt;$C253,
   0,
   INDEX(INDIRECT($C$2&amp;$D249&amp;"'!$F$1:$AL$300"),MATCH($D265,INDIRECT($C$2&amp;$D249&amp;"'!$F$1:$F$300"),0),V$8-$C253+_xlfn.SWITCH($D249,"Small",4,"Medium",5,"Large",5,"Elephant",6)))),0)</f>
        <v>3320</v>
      </c>
      <c r="W265" s="933" cm="1">
        <f t="array" aca="1" ref="W265" ca="1">IF($C251,IF($B265,
IF(W$8+_xlfn.SWITCH($D249,"Small",2,"Medium",3,"Large",3,"Elephant",4)&lt;$C253,
   0,
   INDEX(INDIRECT($C$2&amp;$D249&amp;"'!$F$1:$AL$300"),MATCH($D265,INDIRECT($C$2&amp;$D249&amp;"'!$F$1:$F$300"),0),W$8-$C253+_xlfn.SWITCH($D249,"Small",4,"Medium",5,"Large",5,"Elephant",6)))/$Y$577,
IF(W$8+_xlfn.SWITCH($D249,"Small",2,"Medium",3,"Large",3,"Elephant",4)&lt;$C253,
   0,
   INDEX(INDIRECT($C$2&amp;$D249&amp;"'!$F$1:$AL$300"),MATCH($D265,INDIRECT($C$2&amp;$D249&amp;"'!$F$1:$F$300"),0),W$8-$C253+_xlfn.SWITCH($D249,"Small",4,"Medium",5,"Large",5,"Elephant",6)))),0)</f>
        <v>3320</v>
      </c>
      <c r="X265" s="735" cm="1">
        <f t="array" aca="1" ref="X265" ca="1">IF($C251,IF($B265,
IF(X$8+_xlfn.SWITCH($D249,"Small",2,"Medium",3,"Large",3,"Elephant",4)&lt;$C253,
   0,
   INDEX(INDIRECT($C$2&amp;$D249&amp;"'!$F$1:$AL$300"),MATCH($D265,INDIRECT($C$2&amp;$D249&amp;"'!$F$1:$F$300"),0),X$8-$C253+_xlfn.SWITCH($D249,"Small",4,"Medium",5,"Large",5,"Elephant",6)))/$Y$577,
IF(X$8+_xlfn.SWITCH($D249,"Small",2,"Medium",3,"Large",3,"Elephant",4)&lt;$C253,
   0,
   INDEX(INDIRECT($C$2&amp;$D249&amp;"'!$F$1:$AL$300"),MATCH($D265,INDIRECT($C$2&amp;$D249&amp;"'!$F$1:$F$300"),0),X$8-$C253+_xlfn.SWITCH($D249,"Small",4,"Medium",5,"Large",5,"Elephant",6)))),0)</f>
        <v>3320</v>
      </c>
      <c r="Y265" s="734" cm="1">
        <f t="array" aca="1" ref="Y265" ca="1">IF($C251,IF($B265,
IF(Y$8+_xlfn.SWITCH($D249,"Small",2,"Medium",3,"Large",3,"Elephant",4)&lt;$C253,
   0,
   INDEX(INDIRECT($C$2&amp;$D249&amp;"'!$F$1:$AL$300"),MATCH($D265,INDIRECT($C$2&amp;$D249&amp;"'!$F$1:$F$300"),0),Y$8-$C253+_xlfn.SWITCH($D249,"Small",4,"Medium",5,"Large",5,"Elephant",6)))/$Y$577,
IF(Y$8+_xlfn.SWITCH($D249,"Small",2,"Medium",3,"Large",3,"Elephant",4)&lt;$C253,
   0,
   INDEX(INDIRECT($C$2&amp;$D249&amp;"'!$F$1:$AL$300"),MATCH($D265,INDIRECT($C$2&amp;$D249&amp;"'!$F$1:$F$300"),0),Y$8-$C253+_xlfn.SWITCH($D249,"Small",4,"Medium",5,"Large",5,"Elephant",6)))),0)</f>
        <v>3320</v>
      </c>
      <c r="Z265" s="933" cm="1">
        <f t="array" aca="1" ref="Z265" ca="1">IF($C251,IF($B265,
IF(Z$8+_xlfn.SWITCH($D249,"Small",2,"Medium",3,"Large",3,"Elephant",4)&lt;$C253,
   0,
   INDEX(INDIRECT($C$2&amp;$D249&amp;"'!$F$1:$AL$300"),MATCH($D265,INDIRECT($C$2&amp;$D249&amp;"'!$F$1:$F$300"),0),Z$8-$C253+_xlfn.SWITCH($D249,"Small",4,"Medium",5,"Large",5,"Elephant",6)))/$Y$577,
IF(Z$8+_xlfn.SWITCH($D249,"Small",2,"Medium",3,"Large",3,"Elephant",4)&lt;$C253,
   0,
   INDEX(INDIRECT($C$2&amp;$D249&amp;"'!$F$1:$AL$300"),MATCH($D265,INDIRECT($C$2&amp;$D249&amp;"'!$F$1:$F$300"),0),Z$8-$C253+_xlfn.SWITCH($D249,"Small",4,"Medium",5,"Large",5,"Elephant",6)))),0)</f>
        <v>3320</v>
      </c>
      <c r="AA265" s="933" cm="1">
        <f t="array" aca="1" ref="AA265" ca="1">IF($C251,IF($B265,
IF(AA$8+_xlfn.SWITCH($D249,"Small",2,"Medium",3,"Large",3,"Elephant",4)&lt;$C253,
   0,
   INDEX(INDIRECT($C$2&amp;$D249&amp;"'!$F$1:$AL$300"),MATCH($D265,INDIRECT($C$2&amp;$D249&amp;"'!$F$1:$F$300"),0),AA$8-$C253+_xlfn.SWITCH($D249,"Small",4,"Medium",5,"Large",5,"Elephant",6)))/$Y$577,
IF(AA$8+_xlfn.SWITCH($D249,"Small",2,"Medium",3,"Large",3,"Elephant",4)&lt;$C253,
   0,
   INDEX(INDIRECT($C$2&amp;$D249&amp;"'!$F$1:$AL$300"),MATCH($D265,INDIRECT($C$2&amp;$D249&amp;"'!$F$1:$F$300"),0),AA$8-$C253+_xlfn.SWITCH($D249,"Small",4,"Medium",5,"Large",5,"Elephant",6)))),0)</f>
        <v>3320</v>
      </c>
      <c r="AB265" s="735" cm="1">
        <f t="array" aca="1" ref="AB265" ca="1">IF($C251,IF($B265,
IF(AB$8+_xlfn.SWITCH($D249,"Small",2,"Medium",3,"Large",3,"Elephant",4)&lt;$C253,
   0,
   INDEX(INDIRECT($C$2&amp;$D249&amp;"'!$F$1:$AL$300"),MATCH($D265,INDIRECT($C$2&amp;$D249&amp;"'!$F$1:$F$300"),0),AB$8-$C253+_xlfn.SWITCH($D249,"Small",4,"Medium",5,"Large",5,"Elephant",6)))/$Y$577,
IF(AB$8+_xlfn.SWITCH($D249,"Small",2,"Medium",3,"Large",3,"Elephant",4)&lt;$C253,
   0,
   INDEX(INDIRECT($C$2&amp;$D249&amp;"'!$F$1:$AL$300"),MATCH($D265,INDIRECT($C$2&amp;$D249&amp;"'!$F$1:$F$300"),0),AB$8-$C253+_xlfn.SWITCH($D249,"Small",4,"Medium",5,"Large",5,"Elephant",6)))),0)</f>
        <v>3320</v>
      </c>
      <c r="AC265" s="734" cm="1">
        <f t="array" aca="1" ref="AC265" ca="1">IF($C251,IF($B265,
IF(AC$8+_xlfn.SWITCH($D249,"Small",2,"Medium",3,"Large",3,"Elephant",4)&lt;$C253,
   0,
   INDEX(INDIRECT($C$2&amp;$D249&amp;"'!$F$1:$AL$300"),MATCH($D265,INDIRECT($C$2&amp;$D249&amp;"'!$F$1:$F$300"),0),AC$8-$C253+_xlfn.SWITCH($D249,"Small",4,"Medium",5,"Large",5,"Elephant",6)))/$Y$577,
IF(AC$8+_xlfn.SWITCH($D249,"Small",2,"Medium",3,"Large",3,"Elephant",4)&lt;$C253,
   0,
   INDEX(INDIRECT($C$2&amp;$D249&amp;"'!$F$1:$AL$300"),MATCH($D265,INDIRECT($C$2&amp;$D249&amp;"'!$F$1:$F$300"),0),AC$8-$C253+_xlfn.SWITCH($D249,"Small",4,"Medium",5,"Large",5,"Elephant",6)))),0)</f>
        <v>3320</v>
      </c>
      <c r="AD265" s="933" cm="1">
        <f t="array" aca="1" ref="AD265" ca="1">IF($C251,IF($B265,
IF(AD$8+_xlfn.SWITCH($D249,"Small",2,"Medium",3,"Large",3,"Elephant",4)&lt;$C253,
   0,
   INDEX(INDIRECT($C$2&amp;$D249&amp;"'!$F$1:$AL$300"),MATCH($D265,INDIRECT($C$2&amp;$D249&amp;"'!$F$1:$F$300"),0),AD$8-$C253+_xlfn.SWITCH($D249,"Small",4,"Medium",5,"Large",5,"Elephant",6)))/$Y$577,
IF(AD$8+_xlfn.SWITCH($D249,"Small",2,"Medium",3,"Large",3,"Elephant",4)&lt;$C253,
   0,
   INDEX(INDIRECT($C$2&amp;$D249&amp;"'!$F$1:$AL$300"),MATCH($D265,INDIRECT($C$2&amp;$D249&amp;"'!$F$1:$F$300"),0),AD$8-$C253+_xlfn.SWITCH($D249,"Small",4,"Medium",5,"Large",5,"Elephant",6)))),0)</f>
        <v>3320</v>
      </c>
      <c r="AE265" s="933" cm="1">
        <f t="array" aca="1" ref="AE265" ca="1">IF($C251,IF($B265,
IF(AE$8+_xlfn.SWITCH($D249,"Small",2,"Medium",3,"Large",3,"Elephant",4)&lt;$C253,
   0,
   INDEX(INDIRECT($C$2&amp;$D249&amp;"'!$F$1:$AL$300"),MATCH($D265,INDIRECT($C$2&amp;$D249&amp;"'!$F$1:$F$300"),0),AE$8-$C253+_xlfn.SWITCH($D249,"Small",4,"Medium",5,"Large",5,"Elephant",6)))/$Y$577,
IF(AE$8+_xlfn.SWITCH($D249,"Small",2,"Medium",3,"Large",3,"Elephant",4)&lt;$C253,
   0,
   INDEX(INDIRECT($C$2&amp;$D249&amp;"'!$F$1:$AL$300"),MATCH($D265,INDIRECT($C$2&amp;$D249&amp;"'!$F$1:$F$300"),0),AE$8-$C253+_xlfn.SWITCH($D249,"Small",4,"Medium",5,"Large",5,"Elephant",6)))),0)</f>
        <v>3320</v>
      </c>
      <c r="AF265" s="735" cm="1">
        <f t="array" aca="1" ref="AF265" ca="1">IF($C251,IF($B265,
IF(AF$8+_xlfn.SWITCH($D249,"Small",2,"Medium",3,"Large",3,"Elephant",4)&lt;$C253,
   0,
   INDEX(INDIRECT($C$2&amp;$D249&amp;"'!$F$1:$AL$300"),MATCH($D265,INDIRECT($C$2&amp;$D249&amp;"'!$F$1:$F$300"),0),AF$8-$C253+_xlfn.SWITCH($D249,"Small",4,"Medium",5,"Large",5,"Elephant",6)))/$Y$577,
IF(AF$8+_xlfn.SWITCH($D249,"Small",2,"Medium",3,"Large",3,"Elephant",4)&lt;$C253,
   0,
   INDEX(INDIRECT($C$2&amp;$D249&amp;"'!$F$1:$AL$300"),MATCH($D265,INDIRECT($C$2&amp;$D249&amp;"'!$F$1:$F$300"),0),AF$8-$C253+_xlfn.SWITCH($D249,"Small",4,"Medium",5,"Large",5,"Elephant",6)))),0)</f>
        <v>3320</v>
      </c>
      <c r="AG265" s="930" t="str">
        <f t="shared" si="197"/>
        <v>Subtotal Equipment lease</v>
      </c>
    </row>
    <row r="266" spans="1:33" s="702" customFormat="1" ht="20.100000000000001" customHeight="1" outlineLevel="1">
      <c r="A266" s="907"/>
      <c r="B266" s="718">
        <f t="shared" si="269"/>
        <v>0</v>
      </c>
      <c r="C266" s="729"/>
      <c r="D266" s="750"/>
      <c r="E266" s="736"/>
      <c r="F266" s="934"/>
      <c r="G266" s="934"/>
      <c r="H266" s="737"/>
      <c r="I266" s="736"/>
      <c r="J266" s="934"/>
      <c r="K266" s="934"/>
      <c r="L266" s="737"/>
      <c r="M266" s="736"/>
      <c r="N266" s="934"/>
      <c r="O266" s="934"/>
      <c r="P266" s="737"/>
      <c r="Q266" s="736"/>
      <c r="R266" s="934"/>
      <c r="S266" s="934"/>
      <c r="T266" s="737"/>
      <c r="U266" s="736"/>
      <c r="V266" s="934"/>
      <c r="W266" s="934"/>
      <c r="X266" s="737"/>
      <c r="Y266" s="736"/>
      <c r="Z266" s="934"/>
      <c r="AA266" s="934"/>
      <c r="AB266" s="737"/>
      <c r="AC266" s="736"/>
      <c r="AD266" s="934"/>
      <c r="AE266" s="934"/>
      <c r="AF266" s="737"/>
      <c r="AG266" s="930">
        <f t="shared" si="197"/>
        <v>0</v>
      </c>
    </row>
    <row r="267" spans="1:33" s="702" customFormat="1" ht="20.100000000000001" customHeight="1" outlineLevel="2">
      <c r="A267" s="907"/>
      <c r="B267" s="718" t="b">
        <f t="shared" si="269"/>
        <v>1</v>
      </c>
      <c r="C267" s="729"/>
      <c r="D267" s="872" t="s">
        <v>174</v>
      </c>
      <c r="E267" s="734" cm="1">
        <f t="array" aca="1" ref="E267" ca="1">IF($C251,IF($B267,
IF(E$8+_xlfn.SWITCH($D249,"Small",2,"Medium",3,"Large",3,"Elephant",4)&lt;$C253,
   0,
   INDEX(INDIRECT($C$2&amp;$D249&amp;"'!$F$1:$AL$300"),MATCH($D267,INDIRECT($C$2&amp;$D249&amp;"'!$F$1:$F$300"),0),E$8-$C253+_xlfn.SWITCH($D249,"Small",4,"Medium",5,"Large",5,"Elephant",6)))/$Y$577,
IF(E$8+_xlfn.SWITCH($D249,"Small",2,"Medium",3,"Large",3,"Elephant",4)&lt;$C253,
   0,
   INDEX(INDIRECT($C$2&amp;$D249&amp;"'!$F$1:$AL$300"),MATCH($D267,INDIRECT($C$2&amp;$D249&amp;"'!$F$1:$F$300"),0),E$8-$C253+_xlfn.SWITCH($D249,"Small",4,"Medium",5,"Large",5,"Elephant",6)))),0)</f>
        <v>0</v>
      </c>
      <c r="F267" s="933" cm="1">
        <f t="array" aca="1" ref="F267" ca="1">IF($C251,IF($B267,
IF(F$8+_xlfn.SWITCH($D249,"Small",2,"Medium",3,"Large",3,"Elephant",4)&lt;$C253,
   0,
   INDEX(INDIRECT($C$2&amp;$D249&amp;"'!$F$1:$AL$300"),MATCH($D267,INDIRECT($C$2&amp;$D249&amp;"'!$F$1:$F$300"),0),F$8-$C253+_xlfn.SWITCH($D249,"Small",4,"Medium",5,"Large",5,"Elephant",6)))/$Y$577,
IF(F$8+_xlfn.SWITCH($D249,"Small",2,"Medium",3,"Large",3,"Elephant",4)&lt;$C253,
   0,
   INDEX(INDIRECT($C$2&amp;$D249&amp;"'!$F$1:$AL$300"),MATCH($D267,INDIRECT($C$2&amp;$D249&amp;"'!$F$1:$F$300"),0),F$8-$C253+_xlfn.SWITCH($D249,"Small",4,"Medium",5,"Large",5,"Elephant",6)))),0)</f>
        <v>0</v>
      </c>
      <c r="G267" s="933" cm="1">
        <f t="array" aca="1" ref="G267" ca="1">IF($C251,IF($B267,
IF(G$8+_xlfn.SWITCH($D249,"Small",2,"Medium",3,"Large",3,"Elephant",4)&lt;$C253,
   0,
   INDEX(INDIRECT($C$2&amp;$D249&amp;"'!$F$1:$AL$300"),MATCH($D267,INDIRECT($C$2&amp;$D249&amp;"'!$F$1:$F$300"),0),G$8-$C253+_xlfn.SWITCH($D249,"Small",4,"Medium",5,"Large",5,"Elephant",6)))/$Y$577,
IF(G$8+_xlfn.SWITCH($D249,"Small",2,"Medium",3,"Large",3,"Elephant",4)&lt;$C253,
   0,
   INDEX(INDIRECT($C$2&amp;$D249&amp;"'!$F$1:$AL$300"),MATCH($D267,INDIRECT($C$2&amp;$D249&amp;"'!$F$1:$F$300"),0),G$8-$C253+_xlfn.SWITCH($D249,"Small",4,"Medium",5,"Large",5,"Elephant",6)))),0)</f>
        <v>0</v>
      </c>
      <c r="H267" s="735" cm="1">
        <f t="array" aca="1" ref="H267" ca="1">IF($C251,IF($B267,
IF(H$8+_xlfn.SWITCH($D249,"Small",2,"Medium",3,"Large",3,"Elephant",4)&lt;$C253,
   0,
   INDEX(INDIRECT($C$2&amp;$D249&amp;"'!$F$1:$AL$300"),MATCH($D267,INDIRECT($C$2&amp;$D249&amp;"'!$F$1:$F$300"),0),H$8-$C253+_xlfn.SWITCH($D249,"Small",4,"Medium",5,"Large",5,"Elephant",6)))/$Y$577,
IF(H$8+_xlfn.SWITCH($D249,"Small",2,"Medium",3,"Large",3,"Elephant",4)&lt;$C253,
   0,
   INDEX(INDIRECT($C$2&amp;$D249&amp;"'!$F$1:$AL$300"),MATCH($D267,INDIRECT($C$2&amp;$D249&amp;"'!$F$1:$F$300"),0),H$8-$C253+_xlfn.SWITCH($D249,"Small",4,"Medium",5,"Large",5,"Elephant",6)))),0)</f>
        <v>50000</v>
      </c>
      <c r="I267" s="734" cm="1">
        <f t="array" aca="1" ref="I267" ca="1">IF($C251,IF($B267,
IF(I$8+_xlfn.SWITCH($D249,"Small",2,"Medium",3,"Large",3,"Elephant",4)&lt;$C253,
   0,
   INDEX(INDIRECT($C$2&amp;$D249&amp;"'!$F$1:$AL$300"),MATCH($D267,INDIRECT($C$2&amp;$D249&amp;"'!$F$1:$F$300"),0),I$8-$C253+_xlfn.SWITCH($D249,"Small",4,"Medium",5,"Large",5,"Elephant",6)))/$Y$577,
IF(I$8+_xlfn.SWITCH($D249,"Small",2,"Medium",3,"Large",3,"Elephant",4)&lt;$C253,
   0,
   INDEX(INDIRECT($C$2&amp;$D249&amp;"'!$F$1:$AL$300"),MATCH($D267,INDIRECT($C$2&amp;$D249&amp;"'!$F$1:$F$300"),0),I$8-$C253+_xlfn.SWITCH($D249,"Small",4,"Medium",5,"Large",5,"Elephant",6)))),0)</f>
        <v>0</v>
      </c>
      <c r="J267" s="933" cm="1">
        <f t="array" aca="1" ref="J267" ca="1">IF($C251,IF($B267,
IF(J$8+_xlfn.SWITCH($D249,"Small",2,"Medium",3,"Large",3,"Elephant",4)&lt;$C253,
   0,
   INDEX(INDIRECT($C$2&amp;$D249&amp;"'!$F$1:$AL$300"),MATCH($D267,INDIRECT($C$2&amp;$D249&amp;"'!$F$1:$F$300"),0),J$8-$C253+_xlfn.SWITCH($D249,"Small",4,"Medium",5,"Large",5,"Elephant",6)))/$Y$577,
IF(J$8+_xlfn.SWITCH($D249,"Small",2,"Medium",3,"Large",3,"Elephant",4)&lt;$C253,
   0,
   INDEX(INDIRECT($C$2&amp;$D249&amp;"'!$F$1:$AL$300"),MATCH($D267,INDIRECT($C$2&amp;$D249&amp;"'!$F$1:$F$300"),0),J$8-$C253+_xlfn.SWITCH($D249,"Small",4,"Medium",5,"Large",5,"Elephant",6)))),0)</f>
        <v>0</v>
      </c>
      <c r="K267" s="933" cm="1">
        <f t="array" aca="1" ref="K267" ca="1">IF($C251,IF($B267,
IF(K$8+_xlfn.SWITCH($D249,"Small",2,"Medium",3,"Large",3,"Elephant",4)&lt;$C253,
   0,
   INDEX(INDIRECT($C$2&amp;$D249&amp;"'!$F$1:$AL$300"),MATCH($D267,INDIRECT($C$2&amp;$D249&amp;"'!$F$1:$F$300"),0),K$8-$C253+_xlfn.SWITCH($D249,"Small",4,"Medium",5,"Large",5,"Elephant",6)))/$Y$577,
IF(K$8+_xlfn.SWITCH($D249,"Small",2,"Medium",3,"Large",3,"Elephant",4)&lt;$C253,
   0,
   INDEX(INDIRECT($C$2&amp;$D249&amp;"'!$F$1:$AL$300"),MATCH($D267,INDIRECT($C$2&amp;$D249&amp;"'!$F$1:$F$300"),0),K$8-$C253+_xlfn.SWITCH($D249,"Small",4,"Medium",5,"Large",5,"Elephant",6)))),0)</f>
        <v>0</v>
      </c>
      <c r="L267" s="735" cm="1">
        <f t="array" aca="1" ref="L267" ca="1">IF($C251,IF($B267,
IF(L$8+_xlfn.SWITCH($D249,"Small",2,"Medium",3,"Large",3,"Elephant",4)&lt;$C253,
   0,
   INDEX(INDIRECT($C$2&amp;$D249&amp;"'!$F$1:$AL$300"),MATCH($D267,INDIRECT($C$2&amp;$D249&amp;"'!$F$1:$F$300"),0),L$8-$C253+_xlfn.SWITCH($D249,"Small",4,"Medium",5,"Large",5,"Elephant",6)))/$Y$577,
IF(L$8+_xlfn.SWITCH($D249,"Small",2,"Medium",3,"Large",3,"Elephant",4)&lt;$C253,
   0,
   INDEX(INDIRECT($C$2&amp;$D249&amp;"'!$F$1:$AL$300"),MATCH($D267,INDIRECT($C$2&amp;$D249&amp;"'!$F$1:$F$300"),0),L$8-$C253+_xlfn.SWITCH($D249,"Small",4,"Medium",5,"Large",5,"Elephant",6)))),0)</f>
        <v>0</v>
      </c>
      <c r="M267" s="734" cm="1">
        <f t="array" aca="1" ref="M267" ca="1">IF($C251,IF($B267,
IF(M$8+_xlfn.SWITCH($D249,"Small",2,"Medium",3,"Large",3,"Elephant",4)&lt;$C253,
   0,
   INDEX(INDIRECT($C$2&amp;$D249&amp;"'!$F$1:$AL$300"),MATCH($D267,INDIRECT($C$2&amp;$D249&amp;"'!$F$1:$F$300"),0),M$8-$C253+_xlfn.SWITCH($D249,"Small",4,"Medium",5,"Large",5,"Elephant",6)))/$Y$577,
IF(M$8+_xlfn.SWITCH($D249,"Small",2,"Medium",3,"Large",3,"Elephant",4)&lt;$C253,
   0,
   INDEX(INDIRECT($C$2&amp;$D249&amp;"'!$F$1:$AL$300"),MATCH($D267,INDIRECT($C$2&amp;$D249&amp;"'!$F$1:$F$300"),0),M$8-$C253+_xlfn.SWITCH($D249,"Small",4,"Medium",5,"Large",5,"Elephant",6)))),0)</f>
        <v>0</v>
      </c>
      <c r="N267" s="933" cm="1">
        <f t="array" aca="1" ref="N267" ca="1">IF($C251,IF($B267,
IF(N$8+_xlfn.SWITCH($D249,"Small",2,"Medium",3,"Large",3,"Elephant",4)&lt;$C253,
   0,
   INDEX(INDIRECT($C$2&amp;$D249&amp;"'!$F$1:$AL$300"),MATCH($D267,INDIRECT($C$2&amp;$D249&amp;"'!$F$1:$F$300"),0),N$8-$C253+_xlfn.SWITCH($D249,"Small",4,"Medium",5,"Large",5,"Elephant",6)))/$Y$577,
IF(N$8+_xlfn.SWITCH($D249,"Small",2,"Medium",3,"Large",3,"Elephant",4)&lt;$C253,
   0,
   INDEX(INDIRECT($C$2&amp;$D249&amp;"'!$F$1:$AL$300"),MATCH($D267,INDIRECT($C$2&amp;$D249&amp;"'!$F$1:$F$300"),0),N$8-$C253+_xlfn.SWITCH($D249,"Small",4,"Medium",5,"Large",5,"Elephant",6)))),0)</f>
        <v>0</v>
      </c>
      <c r="O267" s="933" cm="1">
        <f t="array" aca="1" ref="O267" ca="1">IF($C251,IF($B267,
IF(O$8+_xlfn.SWITCH($D249,"Small",2,"Medium",3,"Large",3,"Elephant",4)&lt;$C253,
   0,
   INDEX(INDIRECT($C$2&amp;$D249&amp;"'!$F$1:$AL$300"),MATCH($D267,INDIRECT($C$2&amp;$D249&amp;"'!$F$1:$F$300"),0),O$8-$C253+_xlfn.SWITCH($D249,"Small",4,"Medium",5,"Large",5,"Elephant",6)))/$Y$577,
IF(O$8+_xlfn.SWITCH($D249,"Small",2,"Medium",3,"Large",3,"Elephant",4)&lt;$C253,
   0,
   INDEX(INDIRECT($C$2&amp;$D249&amp;"'!$F$1:$AL$300"),MATCH($D267,INDIRECT($C$2&amp;$D249&amp;"'!$F$1:$F$300"),0),O$8-$C253+_xlfn.SWITCH($D249,"Small",4,"Medium",5,"Large",5,"Elephant",6)))),0)</f>
        <v>0</v>
      </c>
      <c r="P267" s="735" cm="1">
        <f t="array" aca="1" ref="P267" ca="1">IF($C251,IF($B267,
IF(P$8+_xlfn.SWITCH($D249,"Small",2,"Medium",3,"Large",3,"Elephant",4)&lt;$C253,
   0,
   INDEX(INDIRECT($C$2&amp;$D249&amp;"'!$F$1:$AL$300"),MATCH($D267,INDIRECT($C$2&amp;$D249&amp;"'!$F$1:$F$300"),0),P$8-$C253+_xlfn.SWITCH($D249,"Small",4,"Medium",5,"Large",5,"Elephant",6)))/$Y$577,
IF(P$8+_xlfn.SWITCH($D249,"Small",2,"Medium",3,"Large",3,"Elephant",4)&lt;$C253,
   0,
   INDEX(INDIRECT($C$2&amp;$D249&amp;"'!$F$1:$AL$300"),MATCH($D267,INDIRECT($C$2&amp;$D249&amp;"'!$F$1:$F$300"),0),P$8-$C253+_xlfn.SWITCH($D249,"Small",4,"Medium",5,"Large",5,"Elephant",6)))),0)</f>
        <v>0</v>
      </c>
      <c r="Q267" s="734" cm="1">
        <f t="array" aca="1" ref="Q267" ca="1">IF($C251,IF($B267,
IF(Q$8+_xlfn.SWITCH($D249,"Small",2,"Medium",3,"Large",3,"Elephant",4)&lt;$C253,
   0,
   INDEX(INDIRECT($C$2&amp;$D249&amp;"'!$F$1:$AL$300"),MATCH($D267,INDIRECT($C$2&amp;$D249&amp;"'!$F$1:$F$300"),0),Q$8-$C253+_xlfn.SWITCH($D249,"Small",4,"Medium",5,"Large",5,"Elephant",6)))/$Y$577,
IF(Q$8+_xlfn.SWITCH($D249,"Small",2,"Medium",3,"Large",3,"Elephant",4)&lt;$C253,
   0,
   INDEX(INDIRECT($C$2&amp;$D249&amp;"'!$F$1:$AL$300"),MATCH($D267,INDIRECT($C$2&amp;$D249&amp;"'!$F$1:$F$300"),0),Q$8-$C253+_xlfn.SWITCH($D249,"Small",4,"Medium",5,"Large",5,"Elephant",6)))),0)</f>
        <v>0</v>
      </c>
      <c r="R267" s="933" cm="1">
        <f t="array" aca="1" ref="R267" ca="1">IF($C251,IF($B267,
IF(R$8+_xlfn.SWITCH($D249,"Small",2,"Medium",3,"Large",3,"Elephant",4)&lt;$C253,
   0,
   INDEX(INDIRECT($C$2&amp;$D249&amp;"'!$F$1:$AL$300"),MATCH($D267,INDIRECT($C$2&amp;$D249&amp;"'!$F$1:$F$300"),0),R$8-$C253+_xlfn.SWITCH($D249,"Small",4,"Medium",5,"Large",5,"Elephant",6)))/$Y$577,
IF(R$8+_xlfn.SWITCH($D249,"Small",2,"Medium",3,"Large",3,"Elephant",4)&lt;$C253,
   0,
   INDEX(INDIRECT($C$2&amp;$D249&amp;"'!$F$1:$AL$300"),MATCH($D267,INDIRECT($C$2&amp;$D249&amp;"'!$F$1:$F$300"),0),R$8-$C253+_xlfn.SWITCH($D249,"Small",4,"Medium",5,"Large",5,"Elephant",6)))),0)</f>
        <v>0</v>
      </c>
      <c r="S267" s="933" cm="1">
        <f t="array" aca="1" ref="S267" ca="1">IF($C251,IF($B267,
IF(S$8+_xlfn.SWITCH($D249,"Small",2,"Medium",3,"Large",3,"Elephant",4)&lt;$C253,
   0,
   INDEX(INDIRECT($C$2&amp;$D249&amp;"'!$F$1:$AL$300"),MATCH($D267,INDIRECT($C$2&amp;$D249&amp;"'!$F$1:$F$300"),0),S$8-$C253+_xlfn.SWITCH($D249,"Small",4,"Medium",5,"Large",5,"Elephant",6)))/$Y$577,
IF(S$8+_xlfn.SWITCH($D249,"Small",2,"Medium",3,"Large",3,"Elephant",4)&lt;$C253,
   0,
   INDEX(INDIRECT($C$2&amp;$D249&amp;"'!$F$1:$AL$300"),MATCH($D267,INDIRECT($C$2&amp;$D249&amp;"'!$F$1:$F$300"),0),S$8-$C253+_xlfn.SWITCH($D249,"Small",4,"Medium",5,"Large",5,"Elephant",6)))),0)</f>
        <v>0</v>
      </c>
      <c r="T267" s="735" cm="1">
        <f t="array" aca="1" ref="T267" ca="1">IF($C251,IF($B267,
IF(T$8+_xlfn.SWITCH($D249,"Small",2,"Medium",3,"Large",3,"Elephant",4)&lt;$C253,
   0,
   INDEX(INDIRECT($C$2&amp;$D249&amp;"'!$F$1:$AL$300"),MATCH($D267,INDIRECT($C$2&amp;$D249&amp;"'!$F$1:$F$300"),0),T$8-$C253+_xlfn.SWITCH($D249,"Small",4,"Medium",5,"Large",5,"Elephant",6)))/$Y$577,
IF(T$8+_xlfn.SWITCH($D249,"Small",2,"Medium",3,"Large",3,"Elephant",4)&lt;$C253,
   0,
   INDEX(INDIRECT($C$2&amp;$D249&amp;"'!$F$1:$AL$300"),MATCH($D267,INDIRECT($C$2&amp;$D249&amp;"'!$F$1:$F$300"),0),T$8-$C253+_xlfn.SWITCH($D249,"Small",4,"Medium",5,"Large",5,"Elephant",6)))),0)</f>
        <v>0</v>
      </c>
      <c r="U267" s="734" cm="1">
        <f t="array" aca="1" ref="U267" ca="1">IF($C251,IF($B267,
IF(U$8+_xlfn.SWITCH($D249,"Small",2,"Medium",3,"Large",3,"Elephant",4)&lt;$C253,
   0,
   INDEX(INDIRECT($C$2&amp;$D249&amp;"'!$F$1:$AL$300"),MATCH($D267,INDIRECT($C$2&amp;$D249&amp;"'!$F$1:$F$300"),0),U$8-$C253+_xlfn.SWITCH($D249,"Small",4,"Medium",5,"Large",5,"Elephant",6)))/$Y$577,
IF(U$8+_xlfn.SWITCH($D249,"Small",2,"Medium",3,"Large",3,"Elephant",4)&lt;$C253,
   0,
   INDEX(INDIRECT($C$2&amp;$D249&amp;"'!$F$1:$AL$300"),MATCH($D267,INDIRECT($C$2&amp;$D249&amp;"'!$F$1:$F$300"),0),U$8-$C253+_xlfn.SWITCH($D249,"Small",4,"Medium",5,"Large",5,"Elephant",6)))),0)</f>
        <v>0</v>
      </c>
      <c r="V267" s="933" cm="1">
        <f t="array" aca="1" ref="V267" ca="1">IF($C251,IF($B267,
IF(V$8+_xlfn.SWITCH($D249,"Small",2,"Medium",3,"Large",3,"Elephant",4)&lt;$C253,
   0,
   INDEX(INDIRECT($C$2&amp;$D249&amp;"'!$F$1:$AL$300"),MATCH($D267,INDIRECT($C$2&amp;$D249&amp;"'!$F$1:$F$300"),0),V$8-$C253+_xlfn.SWITCH($D249,"Small",4,"Medium",5,"Large",5,"Elephant",6)))/$Y$577,
IF(V$8+_xlfn.SWITCH($D249,"Small",2,"Medium",3,"Large",3,"Elephant",4)&lt;$C253,
   0,
   INDEX(INDIRECT($C$2&amp;$D249&amp;"'!$F$1:$AL$300"),MATCH($D267,INDIRECT($C$2&amp;$D249&amp;"'!$F$1:$F$300"),0),V$8-$C253+_xlfn.SWITCH($D249,"Small",4,"Medium",5,"Large",5,"Elephant",6)))),0)</f>
        <v>0</v>
      </c>
      <c r="W267" s="933" cm="1">
        <f t="array" aca="1" ref="W267" ca="1">IF($C251,IF($B267,
IF(W$8+_xlfn.SWITCH($D249,"Small",2,"Medium",3,"Large",3,"Elephant",4)&lt;$C253,
   0,
   INDEX(INDIRECT($C$2&amp;$D249&amp;"'!$F$1:$AL$300"),MATCH($D267,INDIRECT($C$2&amp;$D249&amp;"'!$F$1:$F$300"),0),W$8-$C253+_xlfn.SWITCH($D249,"Small",4,"Medium",5,"Large",5,"Elephant",6)))/$Y$577,
IF(W$8+_xlfn.SWITCH($D249,"Small",2,"Medium",3,"Large",3,"Elephant",4)&lt;$C253,
   0,
   INDEX(INDIRECT($C$2&amp;$D249&amp;"'!$F$1:$AL$300"),MATCH($D267,INDIRECT($C$2&amp;$D249&amp;"'!$F$1:$F$300"),0),W$8-$C253+_xlfn.SWITCH($D249,"Small",4,"Medium",5,"Large",5,"Elephant",6)))),0)</f>
        <v>0</v>
      </c>
      <c r="X267" s="735" cm="1">
        <f t="array" aca="1" ref="X267" ca="1">IF($C251,IF($B267,
IF(X$8+_xlfn.SWITCH($D249,"Small",2,"Medium",3,"Large",3,"Elephant",4)&lt;$C253,
   0,
   INDEX(INDIRECT($C$2&amp;$D249&amp;"'!$F$1:$AL$300"),MATCH($D267,INDIRECT($C$2&amp;$D249&amp;"'!$F$1:$F$300"),0),X$8-$C253+_xlfn.SWITCH($D249,"Small",4,"Medium",5,"Large",5,"Elephant",6)))/$Y$577,
IF(X$8+_xlfn.SWITCH($D249,"Small",2,"Medium",3,"Large",3,"Elephant",4)&lt;$C253,
   0,
   INDEX(INDIRECT($C$2&amp;$D249&amp;"'!$F$1:$AL$300"),MATCH($D267,INDIRECT($C$2&amp;$D249&amp;"'!$F$1:$F$300"),0),X$8-$C253+_xlfn.SWITCH($D249,"Small",4,"Medium",5,"Large",5,"Elephant",6)))),0)</f>
        <v>0</v>
      </c>
      <c r="Y267" s="734" cm="1">
        <f t="array" aca="1" ref="Y267" ca="1">IF($C251,IF($B267,
IF(Y$8+_xlfn.SWITCH($D249,"Small",2,"Medium",3,"Large",3,"Elephant",4)&lt;$C253,
   0,
   INDEX(INDIRECT($C$2&amp;$D249&amp;"'!$F$1:$AL$300"),MATCH($D267,INDIRECT($C$2&amp;$D249&amp;"'!$F$1:$F$300"),0),Y$8-$C253+_xlfn.SWITCH($D249,"Small",4,"Medium",5,"Large",5,"Elephant",6)))/$Y$577,
IF(Y$8+_xlfn.SWITCH($D249,"Small",2,"Medium",3,"Large",3,"Elephant",4)&lt;$C253,
   0,
   INDEX(INDIRECT($C$2&amp;$D249&amp;"'!$F$1:$AL$300"),MATCH($D267,INDIRECT($C$2&amp;$D249&amp;"'!$F$1:$F$300"),0),Y$8-$C253+_xlfn.SWITCH($D249,"Small",4,"Medium",5,"Large",5,"Elephant",6)))),0)</f>
        <v>0</v>
      </c>
      <c r="Z267" s="933" cm="1">
        <f t="array" aca="1" ref="Z267" ca="1">IF($C251,IF($B267,
IF(Z$8+_xlfn.SWITCH($D249,"Small",2,"Medium",3,"Large",3,"Elephant",4)&lt;$C253,
   0,
   INDEX(INDIRECT($C$2&amp;$D249&amp;"'!$F$1:$AL$300"),MATCH($D267,INDIRECT($C$2&amp;$D249&amp;"'!$F$1:$F$300"),0),Z$8-$C253+_xlfn.SWITCH($D249,"Small",4,"Medium",5,"Large",5,"Elephant",6)))/$Y$577,
IF(Z$8+_xlfn.SWITCH($D249,"Small",2,"Medium",3,"Large",3,"Elephant",4)&lt;$C253,
   0,
   INDEX(INDIRECT($C$2&amp;$D249&amp;"'!$F$1:$AL$300"),MATCH($D267,INDIRECT($C$2&amp;$D249&amp;"'!$F$1:$F$300"),0),Z$8-$C253+_xlfn.SWITCH($D249,"Small",4,"Medium",5,"Large",5,"Elephant",6)))),0)</f>
        <v>0</v>
      </c>
      <c r="AA267" s="933" cm="1">
        <f t="array" aca="1" ref="AA267" ca="1">IF($C251,IF($B267,
IF(AA$8+_xlfn.SWITCH($D249,"Small",2,"Medium",3,"Large",3,"Elephant",4)&lt;$C253,
   0,
   INDEX(INDIRECT($C$2&amp;$D249&amp;"'!$F$1:$AL$300"),MATCH($D267,INDIRECT($C$2&amp;$D249&amp;"'!$F$1:$F$300"),0),AA$8-$C253+_xlfn.SWITCH($D249,"Small",4,"Medium",5,"Large",5,"Elephant",6)))/$Y$577,
IF(AA$8+_xlfn.SWITCH($D249,"Small",2,"Medium",3,"Large",3,"Elephant",4)&lt;$C253,
   0,
   INDEX(INDIRECT($C$2&amp;$D249&amp;"'!$F$1:$AL$300"),MATCH($D267,INDIRECT($C$2&amp;$D249&amp;"'!$F$1:$F$300"),0),AA$8-$C253+_xlfn.SWITCH($D249,"Small",4,"Medium",5,"Large",5,"Elephant",6)))),0)</f>
        <v>0</v>
      </c>
      <c r="AB267" s="735" cm="1">
        <f t="array" aca="1" ref="AB267" ca="1">IF($C251,IF($B267,
IF(AB$8+_xlfn.SWITCH($D249,"Small",2,"Medium",3,"Large",3,"Elephant",4)&lt;$C253,
   0,
   INDEX(INDIRECT($C$2&amp;$D249&amp;"'!$F$1:$AL$300"),MATCH($D267,INDIRECT($C$2&amp;$D249&amp;"'!$F$1:$F$300"),0),AB$8-$C253+_xlfn.SWITCH($D249,"Small",4,"Medium",5,"Large",5,"Elephant",6)))/$Y$577,
IF(AB$8+_xlfn.SWITCH($D249,"Small",2,"Medium",3,"Large",3,"Elephant",4)&lt;$C253,
   0,
   INDEX(INDIRECT($C$2&amp;$D249&amp;"'!$F$1:$AL$300"),MATCH($D267,INDIRECT($C$2&amp;$D249&amp;"'!$F$1:$F$300"),0),AB$8-$C253+_xlfn.SWITCH($D249,"Small",4,"Medium",5,"Large",5,"Elephant",6)))),0)</f>
        <v>0</v>
      </c>
      <c r="AC267" s="734" cm="1">
        <f t="array" aca="1" ref="AC267" ca="1">IF($C251,IF($B267,
IF(AC$8+_xlfn.SWITCH($D249,"Small",2,"Medium",3,"Large",3,"Elephant",4)&lt;$C253,
   0,
   INDEX(INDIRECT($C$2&amp;$D249&amp;"'!$F$1:$AL$300"),MATCH($D267,INDIRECT($C$2&amp;$D249&amp;"'!$F$1:$F$300"),0),AC$8-$C253+_xlfn.SWITCH($D249,"Small",4,"Medium",5,"Large",5,"Elephant",6)))/$Y$577,
IF(AC$8+_xlfn.SWITCH($D249,"Small",2,"Medium",3,"Large",3,"Elephant",4)&lt;$C253,
   0,
   INDEX(INDIRECT($C$2&amp;$D249&amp;"'!$F$1:$AL$300"),MATCH($D267,INDIRECT($C$2&amp;$D249&amp;"'!$F$1:$F$300"),0),AC$8-$C253+_xlfn.SWITCH($D249,"Small",4,"Medium",5,"Large",5,"Elephant",6)))),0)</f>
        <v>0</v>
      </c>
      <c r="AD267" s="933" cm="1">
        <f t="array" aca="1" ref="AD267" ca="1">IF($C251,IF($B267,
IF(AD$8+_xlfn.SWITCH($D249,"Small",2,"Medium",3,"Large",3,"Elephant",4)&lt;$C253,
   0,
   INDEX(INDIRECT($C$2&amp;$D249&amp;"'!$F$1:$AL$300"),MATCH($D267,INDIRECT($C$2&amp;$D249&amp;"'!$F$1:$F$300"),0),AD$8-$C253+_xlfn.SWITCH($D249,"Small",4,"Medium",5,"Large",5,"Elephant",6)))/$Y$577,
IF(AD$8+_xlfn.SWITCH($D249,"Small",2,"Medium",3,"Large",3,"Elephant",4)&lt;$C253,
   0,
   INDEX(INDIRECT($C$2&amp;$D249&amp;"'!$F$1:$AL$300"),MATCH($D267,INDIRECT($C$2&amp;$D249&amp;"'!$F$1:$F$300"),0),AD$8-$C253+_xlfn.SWITCH($D249,"Small",4,"Medium",5,"Large",5,"Elephant",6)))),0)</f>
        <v>0</v>
      </c>
      <c r="AE267" s="933" cm="1">
        <f t="array" aca="1" ref="AE267" ca="1">IF($C251,IF($B267,
IF(AE$8+_xlfn.SWITCH($D249,"Small",2,"Medium",3,"Large",3,"Elephant",4)&lt;$C253,
   0,
   INDEX(INDIRECT($C$2&amp;$D249&amp;"'!$F$1:$AL$300"),MATCH($D267,INDIRECT($C$2&amp;$D249&amp;"'!$F$1:$F$300"),0),AE$8-$C253+_xlfn.SWITCH($D249,"Small",4,"Medium",5,"Large",5,"Elephant",6)))/$Y$577,
IF(AE$8+_xlfn.SWITCH($D249,"Small",2,"Medium",3,"Large",3,"Elephant",4)&lt;$C253,
   0,
   INDEX(INDIRECT($C$2&amp;$D249&amp;"'!$F$1:$AL$300"),MATCH($D267,INDIRECT($C$2&amp;$D249&amp;"'!$F$1:$F$300"),0),AE$8-$C253+_xlfn.SWITCH($D249,"Small",4,"Medium",5,"Large",5,"Elephant",6)))),0)</f>
        <v>0</v>
      </c>
      <c r="AF267" s="735" cm="1">
        <f t="array" aca="1" ref="AF267" ca="1">IF($C251,IF($B267,
IF(AF$8+_xlfn.SWITCH($D249,"Small",2,"Medium",3,"Large",3,"Elephant",4)&lt;$C253,
   0,
   INDEX(INDIRECT($C$2&amp;$D249&amp;"'!$F$1:$AL$300"),MATCH($D267,INDIRECT($C$2&amp;$D249&amp;"'!$F$1:$F$300"),0),AF$8-$C253+_xlfn.SWITCH($D249,"Small",4,"Medium",5,"Large",5,"Elephant",6)))/$Y$577,
IF(AF$8+_xlfn.SWITCH($D249,"Small",2,"Medium",3,"Large",3,"Elephant",4)&lt;$C253,
   0,
   INDEX(INDIRECT($C$2&amp;$D249&amp;"'!$F$1:$AL$300"),MATCH($D267,INDIRECT($C$2&amp;$D249&amp;"'!$F$1:$F$300"),0),AF$8-$C253+_xlfn.SWITCH($D249,"Small",4,"Medium",5,"Large",5,"Elephant",6)))),0)</f>
        <v>0</v>
      </c>
      <c r="AG267" s="930" t="str">
        <f t="shared" si="197"/>
        <v>Renovation</v>
      </c>
    </row>
    <row r="268" spans="1:33" s="702" customFormat="1" ht="20.100000000000001" customHeight="1" outlineLevel="2">
      <c r="A268" s="907"/>
      <c r="B268" s="718" t="b">
        <f t="shared" si="269"/>
        <v>0</v>
      </c>
      <c r="C268" s="729"/>
      <c r="D268" s="872" t="s">
        <v>667</v>
      </c>
      <c r="E268" s="724" cm="1">
        <f t="array" aca="1" ref="E268" ca="1">IF($C251,IF($B268,
IF(E$8+_xlfn.SWITCH($D249,"Small",2,"Medium",3,"Large",3,"Elephant",4)&lt;$C253,
   0,
   INDEX(INDIRECT($C$2&amp;$D249&amp;"'!$F$1:$AL$300"),MATCH($D268,INDIRECT($C$2&amp;$D249&amp;"'!$F$1:$F$300"),0),E$8-$C253+_xlfn.SWITCH($D249,"Small",4,"Medium",5,"Large",5,"Elephant",6)))/$Y$577,
IF(E$8+_xlfn.SWITCH($D249,"Small",2,"Medium",3,"Large",3,"Elephant",4)&lt;$C253,
   0,
   INDEX(INDIRECT($C$2&amp;$D249&amp;"'!$F$1:$AL$300"),MATCH($D268,INDIRECT($C$2&amp;$D249&amp;"'!$F$1:$F$300"),0),E$8-$C253+_xlfn.SWITCH($D249,"Small",4,"Medium",5,"Large",5,"Elephant",6)))),0)</f>
        <v>0</v>
      </c>
      <c r="F268" s="932" cm="1">
        <f t="array" aca="1" ref="F268" ca="1">IF($C251,IF($B268,
IF(F$8+_xlfn.SWITCH($D249,"Small",2,"Medium",3,"Large",3,"Elephant",4)&lt;$C253,
   0,
   INDEX(INDIRECT($C$2&amp;$D249&amp;"'!$F$1:$AL$300"),MATCH($D268,INDIRECT($C$2&amp;$D249&amp;"'!$F$1:$F$300"),0),F$8-$C253+_xlfn.SWITCH($D249,"Small",4,"Medium",5,"Large",5,"Elephant",6)))/$Y$577,
IF(F$8+_xlfn.SWITCH($D249,"Small",2,"Medium",3,"Large",3,"Elephant",4)&lt;$C253,
   0,
   INDEX(INDIRECT($C$2&amp;$D249&amp;"'!$F$1:$AL$300"),MATCH($D268,INDIRECT($C$2&amp;$D249&amp;"'!$F$1:$F$300"),0),F$8-$C253+_xlfn.SWITCH($D249,"Small",4,"Medium",5,"Large",5,"Elephant",6)))),0)</f>
        <v>0</v>
      </c>
      <c r="G268" s="932" cm="1">
        <f t="array" aca="1" ref="G268" ca="1">IF($C251,IF($B268,
IF(G$8+_xlfn.SWITCH($D249,"Small",2,"Medium",3,"Large",3,"Elephant",4)&lt;$C253,
   0,
   INDEX(INDIRECT($C$2&amp;$D249&amp;"'!$F$1:$AL$300"),MATCH($D268,INDIRECT($C$2&amp;$D249&amp;"'!$F$1:$F$300"),0),G$8-$C253+_xlfn.SWITCH($D249,"Small",4,"Medium",5,"Large",5,"Elephant",6)))/$Y$577,
IF(G$8+_xlfn.SWITCH($D249,"Small",2,"Medium",3,"Large",3,"Elephant",4)&lt;$C253,
   0,
   INDEX(INDIRECT($C$2&amp;$D249&amp;"'!$F$1:$AL$300"),MATCH($D268,INDIRECT($C$2&amp;$D249&amp;"'!$F$1:$F$300"),0),G$8-$C253+_xlfn.SWITCH($D249,"Small",4,"Medium",5,"Large",5,"Elephant",6)))),0)</f>
        <v>0</v>
      </c>
      <c r="H268" s="726" cm="1">
        <f t="array" aca="1" ref="H268" ca="1">IF($C251,IF($B268,
IF(H$8+_xlfn.SWITCH($D249,"Small",2,"Medium",3,"Large",3,"Elephant",4)&lt;$C253,
   0,
   INDEX(INDIRECT($C$2&amp;$D249&amp;"'!$F$1:$AL$300"),MATCH($D268,INDIRECT($C$2&amp;$D249&amp;"'!$F$1:$F$300"),0),H$8-$C253+_xlfn.SWITCH($D249,"Small",4,"Medium",5,"Large",5,"Elephant",6)))/$Y$577,
IF(H$8+_xlfn.SWITCH($D249,"Small",2,"Medium",3,"Large",3,"Elephant",4)&lt;$C253,
   0,
   INDEX(INDIRECT($C$2&amp;$D249&amp;"'!$F$1:$AL$300"),MATCH($D268,INDIRECT($C$2&amp;$D249&amp;"'!$F$1:$F$300"),0),H$8-$C253+_xlfn.SWITCH($D249,"Small",4,"Medium",5,"Large",5,"Elephant",6)))),0)</f>
        <v>1200000</v>
      </c>
      <c r="I268" s="724" cm="1">
        <f t="array" aca="1" ref="I268" ca="1">IF($C251,IF($B268,
IF(I$8+_xlfn.SWITCH($D249,"Small",2,"Medium",3,"Large",3,"Elephant",4)&lt;$C253,
   0,
   INDEX(INDIRECT($C$2&amp;$D249&amp;"'!$F$1:$AL$300"),MATCH($D268,INDIRECT($C$2&amp;$D249&amp;"'!$F$1:$F$300"),0),I$8-$C253+_xlfn.SWITCH($D249,"Small",4,"Medium",5,"Large",5,"Elephant",6)))/$Y$577,
IF(I$8+_xlfn.SWITCH($D249,"Small",2,"Medium",3,"Large",3,"Elephant",4)&lt;$C253,
   0,
   INDEX(INDIRECT($C$2&amp;$D249&amp;"'!$F$1:$AL$300"),MATCH($D268,INDIRECT($C$2&amp;$D249&amp;"'!$F$1:$F$300"),0),I$8-$C253+_xlfn.SWITCH($D249,"Small",4,"Medium",5,"Large",5,"Elephant",6)))),0)</f>
        <v>0</v>
      </c>
      <c r="J268" s="932" cm="1">
        <f t="array" aca="1" ref="J268" ca="1">IF($C251,IF($B268,
IF(J$8+_xlfn.SWITCH($D249,"Small",2,"Medium",3,"Large",3,"Elephant",4)&lt;$C253,
   0,
   INDEX(INDIRECT($C$2&amp;$D249&amp;"'!$F$1:$AL$300"),MATCH($D268,INDIRECT($C$2&amp;$D249&amp;"'!$F$1:$F$300"),0),J$8-$C253+_xlfn.SWITCH($D249,"Small",4,"Medium",5,"Large",5,"Elephant",6)))/$Y$577,
IF(J$8+_xlfn.SWITCH($D249,"Small",2,"Medium",3,"Large",3,"Elephant",4)&lt;$C253,
   0,
   INDEX(INDIRECT($C$2&amp;$D249&amp;"'!$F$1:$AL$300"),MATCH($D268,INDIRECT($C$2&amp;$D249&amp;"'!$F$1:$F$300"),0),J$8-$C253+_xlfn.SWITCH($D249,"Small",4,"Medium",5,"Large",5,"Elephant",6)))),0)</f>
        <v>0</v>
      </c>
      <c r="K268" s="932" cm="1">
        <f t="array" aca="1" ref="K268" ca="1">IF($C251,IF($B268,
IF(K$8+_xlfn.SWITCH($D249,"Small",2,"Medium",3,"Large",3,"Elephant",4)&lt;$C253,
   0,
   INDEX(INDIRECT($C$2&amp;$D249&amp;"'!$F$1:$AL$300"),MATCH($D268,INDIRECT($C$2&amp;$D249&amp;"'!$F$1:$F$300"),0),K$8-$C253+_xlfn.SWITCH($D249,"Small",4,"Medium",5,"Large",5,"Elephant",6)))/$Y$577,
IF(K$8+_xlfn.SWITCH($D249,"Small",2,"Medium",3,"Large",3,"Elephant",4)&lt;$C253,
   0,
   INDEX(INDIRECT($C$2&amp;$D249&amp;"'!$F$1:$AL$300"),MATCH($D268,INDIRECT($C$2&amp;$D249&amp;"'!$F$1:$F$300"),0),K$8-$C253+_xlfn.SWITCH($D249,"Small",4,"Medium",5,"Large",5,"Elephant",6)))),0)</f>
        <v>0</v>
      </c>
      <c r="L268" s="726" cm="1">
        <f t="array" aca="1" ref="L268" ca="1">IF($C251,IF($B268,
IF(L$8+_xlfn.SWITCH($D249,"Small",2,"Medium",3,"Large",3,"Elephant",4)&lt;$C253,
   0,
   INDEX(INDIRECT($C$2&amp;$D249&amp;"'!$F$1:$AL$300"),MATCH($D268,INDIRECT($C$2&amp;$D249&amp;"'!$F$1:$F$300"),0),L$8-$C253+_xlfn.SWITCH($D249,"Small",4,"Medium",5,"Large",5,"Elephant",6)))/$Y$577,
IF(L$8+_xlfn.SWITCH($D249,"Small",2,"Medium",3,"Large",3,"Elephant",4)&lt;$C253,
   0,
   INDEX(INDIRECT($C$2&amp;$D249&amp;"'!$F$1:$AL$300"),MATCH($D268,INDIRECT($C$2&amp;$D249&amp;"'!$F$1:$F$300"),0),L$8-$C253+_xlfn.SWITCH($D249,"Small",4,"Medium",5,"Large",5,"Elephant",6)))),0)</f>
        <v>0</v>
      </c>
      <c r="M268" s="724" cm="1">
        <f t="array" aca="1" ref="M268" ca="1">IF($C251,IF($B268,
IF(M$8+_xlfn.SWITCH($D249,"Small",2,"Medium",3,"Large",3,"Elephant",4)&lt;$C253,
   0,
   INDEX(INDIRECT($C$2&amp;$D249&amp;"'!$F$1:$AL$300"),MATCH($D268,INDIRECT($C$2&amp;$D249&amp;"'!$F$1:$F$300"),0),M$8-$C253+_xlfn.SWITCH($D249,"Small",4,"Medium",5,"Large",5,"Elephant",6)))/$Y$577,
IF(M$8+_xlfn.SWITCH($D249,"Small",2,"Medium",3,"Large",3,"Elephant",4)&lt;$C253,
   0,
   INDEX(INDIRECT($C$2&amp;$D249&amp;"'!$F$1:$AL$300"),MATCH($D268,INDIRECT($C$2&amp;$D249&amp;"'!$F$1:$F$300"),0),M$8-$C253+_xlfn.SWITCH($D249,"Small",4,"Medium",5,"Large",5,"Elephant",6)))),0)</f>
        <v>0</v>
      </c>
      <c r="N268" s="932" cm="1">
        <f t="array" aca="1" ref="N268" ca="1">IF($C251,IF($B268,
IF(N$8+_xlfn.SWITCH($D249,"Small",2,"Medium",3,"Large",3,"Elephant",4)&lt;$C253,
   0,
   INDEX(INDIRECT($C$2&amp;$D249&amp;"'!$F$1:$AL$300"),MATCH($D268,INDIRECT($C$2&amp;$D249&amp;"'!$F$1:$F$300"),0),N$8-$C253+_xlfn.SWITCH($D249,"Small",4,"Medium",5,"Large",5,"Elephant",6)))/$Y$577,
IF(N$8+_xlfn.SWITCH($D249,"Small",2,"Medium",3,"Large",3,"Elephant",4)&lt;$C253,
   0,
   INDEX(INDIRECT($C$2&amp;$D249&amp;"'!$F$1:$AL$300"),MATCH($D268,INDIRECT($C$2&amp;$D249&amp;"'!$F$1:$F$300"),0),N$8-$C253+_xlfn.SWITCH($D249,"Small",4,"Medium",5,"Large",5,"Elephant",6)))),0)</f>
        <v>0</v>
      </c>
      <c r="O268" s="932" cm="1">
        <f t="array" aca="1" ref="O268" ca="1">IF($C251,IF($B268,
IF(O$8+_xlfn.SWITCH($D249,"Small",2,"Medium",3,"Large",3,"Elephant",4)&lt;$C253,
   0,
   INDEX(INDIRECT($C$2&amp;$D249&amp;"'!$F$1:$AL$300"),MATCH($D268,INDIRECT($C$2&amp;$D249&amp;"'!$F$1:$F$300"),0),O$8-$C253+_xlfn.SWITCH($D249,"Small",4,"Medium",5,"Large",5,"Elephant",6)))/$Y$577,
IF(O$8+_xlfn.SWITCH($D249,"Small",2,"Medium",3,"Large",3,"Elephant",4)&lt;$C253,
   0,
   INDEX(INDIRECT($C$2&amp;$D249&amp;"'!$F$1:$AL$300"),MATCH($D268,INDIRECT($C$2&amp;$D249&amp;"'!$F$1:$F$300"),0),O$8-$C253+_xlfn.SWITCH($D249,"Small",4,"Medium",5,"Large",5,"Elephant",6)))),0)</f>
        <v>300000</v>
      </c>
      <c r="P268" s="726" cm="1">
        <f t="array" aca="1" ref="P268" ca="1">IF($C251,IF($B268,
IF(P$8+_xlfn.SWITCH($D249,"Small",2,"Medium",3,"Large",3,"Elephant",4)&lt;$C253,
   0,
   INDEX(INDIRECT($C$2&amp;$D249&amp;"'!$F$1:$AL$300"),MATCH($D268,INDIRECT($C$2&amp;$D249&amp;"'!$F$1:$F$300"),0),P$8-$C253+_xlfn.SWITCH($D249,"Small",4,"Medium",5,"Large",5,"Elephant",6)))/$Y$577,
IF(P$8+_xlfn.SWITCH($D249,"Small",2,"Medium",3,"Large",3,"Elephant",4)&lt;$C253,
   0,
   INDEX(INDIRECT($C$2&amp;$D249&amp;"'!$F$1:$AL$300"),MATCH($D268,INDIRECT($C$2&amp;$D249&amp;"'!$F$1:$F$300"),0),P$8-$C253+_xlfn.SWITCH($D249,"Small",4,"Medium",5,"Large",5,"Elephant",6)))),0)</f>
        <v>300000</v>
      </c>
      <c r="Q268" s="724" cm="1">
        <f t="array" aca="1" ref="Q268" ca="1">IF($C251,IF($B268,
IF(Q$8+_xlfn.SWITCH($D249,"Small",2,"Medium",3,"Large",3,"Elephant",4)&lt;$C253,
   0,
   INDEX(INDIRECT($C$2&amp;$D249&amp;"'!$F$1:$AL$300"),MATCH($D268,INDIRECT($C$2&amp;$D249&amp;"'!$F$1:$F$300"),0),Q$8-$C253+_xlfn.SWITCH($D249,"Small",4,"Medium",5,"Large",5,"Elephant",6)))/$Y$577,
IF(Q$8+_xlfn.SWITCH($D249,"Small",2,"Medium",3,"Large",3,"Elephant",4)&lt;$C253,
   0,
   INDEX(INDIRECT($C$2&amp;$D249&amp;"'!$F$1:$AL$300"),MATCH($D268,INDIRECT($C$2&amp;$D249&amp;"'!$F$1:$F$300"),0),Q$8-$C253+_xlfn.SWITCH($D249,"Small",4,"Medium",5,"Large",5,"Elephant",6)))),0)</f>
        <v>300000</v>
      </c>
      <c r="R268" s="932" cm="1">
        <f t="array" aca="1" ref="R268" ca="1">IF($C251,IF($B268,
IF(R$8+_xlfn.SWITCH($D249,"Small",2,"Medium",3,"Large",3,"Elephant",4)&lt;$C253,
   0,
   INDEX(INDIRECT($C$2&amp;$D249&amp;"'!$F$1:$AL$300"),MATCH($D268,INDIRECT($C$2&amp;$D249&amp;"'!$F$1:$F$300"),0),R$8-$C253+_xlfn.SWITCH($D249,"Small",4,"Medium",5,"Large",5,"Elephant",6)))/$Y$577,
IF(R$8+_xlfn.SWITCH($D249,"Small",2,"Medium",3,"Large",3,"Elephant",4)&lt;$C253,
   0,
   INDEX(INDIRECT($C$2&amp;$D249&amp;"'!$F$1:$AL$300"),MATCH($D268,INDIRECT($C$2&amp;$D249&amp;"'!$F$1:$F$300"),0),R$8-$C253+_xlfn.SWITCH($D249,"Small",4,"Medium",5,"Large",5,"Elephant",6)))),0)</f>
        <v>300000</v>
      </c>
      <c r="S268" s="932" cm="1">
        <f t="array" aca="1" ref="S268" ca="1">IF($C251,IF($B268,
IF(S$8+_xlfn.SWITCH($D249,"Small",2,"Medium",3,"Large",3,"Elephant",4)&lt;$C253,
   0,
   INDEX(INDIRECT($C$2&amp;$D249&amp;"'!$F$1:$AL$300"),MATCH($D268,INDIRECT($C$2&amp;$D249&amp;"'!$F$1:$F$300"),0),S$8-$C253+_xlfn.SWITCH($D249,"Small",4,"Medium",5,"Large",5,"Elephant",6)))/$Y$577,
IF(S$8+_xlfn.SWITCH($D249,"Small",2,"Medium",3,"Large",3,"Elephant",4)&lt;$C253,
   0,
   INDEX(INDIRECT($C$2&amp;$D249&amp;"'!$F$1:$AL$300"),MATCH($D268,INDIRECT($C$2&amp;$D249&amp;"'!$F$1:$F$300"),0),S$8-$C253+_xlfn.SWITCH($D249,"Small",4,"Medium",5,"Large",5,"Elephant",6)))),0)</f>
        <v>300000</v>
      </c>
      <c r="T268" s="726" cm="1">
        <f t="array" aca="1" ref="T268" ca="1">IF($C251,IF($B268,
IF(T$8+_xlfn.SWITCH($D249,"Small",2,"Medium",3,"Large",3,"Elephant",4)&lt;$C253,
   0,
   INDEX(INDIRECT($C$2&amp;$D249&amp;"'!$F$1:$AL$300"),MATCH($D268,INDIRECT($C$2&amp;$D249&amp;"'!$F$1:$F$300"),0),T$8-$C253+_xlfn.SWITCH($D249,"Small",4,"Medium",5,"Large",5,"Elephant",6)))/$Y$577,
IF(T$8+_xlfn.SWITCH($D249,"Small",2,"Medium",3,"Large",3,"Elephant",4)&lt;$C253,
   0,
   INDEX(INDIRECT($C$2&amp;$D249&amp;"'!$F$1:$AL$300"),MATCH($D268,INDIRECT($C$2&amp;$D249&amp;"'!$F$1:$F$300"),0),T$8-$C253+_xlfn.SWITCH($D249,"Small",4,"Medium",5,"Large",5,"Elephant",6)))),0)</f>
        <v>300000</v>
      </c>
      <c r="U268" s="724" cm="1">
        <f t="array" aca="1" ref="U268" ca="1">IF($C251,IF($B268,
IF(U$8+_xlfn.SWITCH($D249,"Small",2,"Medium",3,"Large",3,"Elephant",4)&lt;$C253,
   0,
   INDEX(INDIRECT($C$2&amp;$D249&amp;"'!$F$1:$AL$300"),MATCH($D268,INDIRECT($C$2&amp;$D249&amp;"'!$F$1:$F$300"),0),U$8-$C253+_xlfn.SWITCH($D249,"Small",4,"Medium",5,"Large",5,"Elephant",6)))/$Y$577,
IF(U$8+_xlfn.SWITCH($D249,"Small",2,"Medium",3,"Large",3,"Elephant",4)&lt;$C253,
   0,
   INDEX(INDIRECT($C$2&amp;$D249&amp;"'!$F$1:$AL$300"),MATCH($D268,INDIRECT($C$2&amp;$D249&amp;"'!$F$1:$F$300"),0),U$8-$C253+_xlfn.SWITCH($D249,"Small",4,"Medium",5,"Large",5,"Elephant",6)))),0)</f>
        <v>300000</v>
      </c>
      <c r="V268" s="932" cm="1">
        <f t="array" aca="1" ref="V268" ca="1">IF($C251,IF($B268,
IF(V$8+_xlfn.SWITCH($D249,"Small",2,"Medium",3,"Large",3,"Elephant",4)&lt;$C253,
   0,
   INDEX(INDIRECT($C$2&amp;$D249&amp;"'!$F$1:$AL$300"),MATCH($D268,INDIRECT($C$2&amp;$D249&amp;"'!$F$1:$F$300"),0),V$8-$C253+_xlfn.SWITCH($D249,"Small",4,"Medium",5,"Large",5,"Elephant",6)))/$Y$577,
IF(V$8+_xlfn.SWITCH($D249,"Small",2,"Medium",3,"Large",3,"Elephant",4)&lt;$C253,
   0,
   INDEX(INDIRECT($C$2&amp;$D249&amp;"'!$F$1:$AL$300"),MATCH($D268,INDIRECT($C$2&amp;$D249&amp;"'!$F$1:$F$300"),0),V$8-$C253+_xlfn.SWITCH($D249,"Small",4,"Medium",5,"Large",5,"Elephant",6)))),0)</f>
        <v>300000</v>
      </c>
      <c r="W268" s="932" cm="1">
        <f t="array" aca="1" ref="W268" ca="1">IF($C251,IF($B268,
IF(W$8+_xlfn.SWITCH($D249,"Small",2,"Medium",3,"Large",3,"Elephant",4)&lt;$C253,
   0,
   INDEX(INDIRECT($C$2&amp;$D249&amp;"'!$F$1:$AL$300"),MATCH($D268,INDIRECT($C$2&amp;$D249&amp;"'!$F$1:$F$300"),0),W$8-$C253+_xlfn.SWITCH($D249,"Small",4,"Medium",5,"Large",5,"Elephant",6)))/$Y$577,
IF(W$8+_xlfn.SWITCH($D249,"Small",2,"Medium",3,"Large",3,"Elephant",4)&lt;$C253,
   0,
   INDEX(INDIRECT($C$2&amp;$D249&amp;"'!$F$1:$AL$300"),MATCH($D268,INDIRECT($C$2&amp;$D249&amp;"'!$F$1:$F$300"),0),W$8-$C253+_xlfn.SWITCH($D249,"Small",4,"Medium",5,"Large",5,"Elephant",6)))),0)</f>
        <v>300000</v>
      </c>
      <c r="X268" s="726" cm="1">
        <f t="array" aca="1" ref="X268" ca="1">IF($C251,IF($B268,
IF(X$8+_xlfn.SWITCH($D249,"Small",2,"Medium",3,"Large",3,"Elephant",4)&lt;$C253,
   0,
   INDEX(INDIRECT($C$2&amp;$D249&amp;"'!$F$1:$AL$300"),MATCH($D268,INDIRECT($C$2&amp;$D249&amp;"'!$F$1:$F$300"),0),X$8-$C253+_xlfn.SWITCH($D249,"Small",4,"Medium",5,"Large",5,"Elephant",6)))/$Y$577,
IF(X$8+_xlfn.SWITCH($D249,"Small",2,"Medium",3,"Large",3,"Elephant",4)&lt;$C253,
   0,
   INDEX(INDIRECT($C$2&amp;$D249&amp;"'!$F$1:$AL$300"),MATCH($D268,INDIRECT($C$2&amp;$D249&amp;"'!$F$1:$F$300"),0),X$8-$C253+_xlfn.SWITCH($D249,"Small",4,"Medium",5,"Large",5,"Elephant",6)))),0)</f>
        <v>300000</v>
      </c>
      <c r="Y268" s="724" cm="1">
        <f t="array" aca="1" ref="Y268" ca="1">IF($C251,IF($B268,
IF(Y$8+_xlfn.SWITCH($D249,"Small",2,"Medium",3,"Large",3,"Elephant",4)&lt;$C253,
   0,
   INDEX(INDIRECT($C$2&amp;$D249&amp;"'!$F$1:$AL$300"),MATCH($D268,INDIRECT($C$2&amp;$D249&amp;"'!$F$1:$F$300"),0),Y$8-$C253+_xlfn.SWITCH($D249,"Small",4,"Medium",5,"Large",5,"Elephant",6)))/$Y$577,
IF(Y$8+_xlfn.SWITCH($D249,"Small",2,"Medium",3,"Large",3,"Elephant",4)&lt;$C253,
   0,
   INDEX(INDIRECT($C$2&amp;$D249&amp;"'!$F$1:$AL$300"),MATCH($D268,INDIRECT($C$2&amp;$D249&amp;"'!$F$1:$F$300"),0),Y$8-$C253+_xlfn.SWITCH($D249,"Small",4,"Medium",5,"Large",5,"Elephant",6)))),0)</f>
        <v>300000</v>
      </c>
      <c r="Z268" s="932" cm="1">
        <f t="array" aca="1" ref="Z268" ca="1">IF($C251,IF($B268,
IF(Z$8+_xlfn.SWITCH($D249,"Small",2,"Medium",3,"Large",3,"Elephant",4)&lt;$C253,
   0,
   INDEX(INDIRECT($C$2&amp;$D249&amp;"'!$F$1:$AL$300"),MATCH($D268,INDIRECT($C$2&amp;$D249&amp;"'!$F$1:$F$300"),0),Z$8-$C253+_xlfn.SWITCH($D249,"Small",4,"Medium",5,"Large",5,"Elephant",6)))/$Y$577,
IF(Z$8+_xlfn.SWITCH($D249,"Small",2,"Medium",3,"Large",3,"Elephant",4)&lt;$C253,
   0,
   INDEX(INDIRECT($C$2&amp;$D249&amp;"'!$F$1:$AL$300"),MATCH($D268,INDIRECT($C$2&amp;$D249&amp;"'!$F$1:$F$300"),0),Z$8-$C253+_xlfn.SWITCH($D249,"Small",4,"Medium",5,"Large",5,"Elephant",6)))),0)</f>
        <v>300000</v>
      </c>
      <c r="AA268" s="932" cm="1">
        <f t="array" aca="1" ref="AA268" ca="1">IF($C251,IF($B268,
IF(AA$8+_xlfn.SWITCH($D249,"Small",2,"Medium",3,"Large",3,"Elephant",4)&lt;$C253,
   0,
   INDEX(INDIRECT($C$2&amp;$D249&amp;"'!$F$1:$AL$300"),MATCH($D268,INDIRECT($C$2&amp;$D249&amp;"'!$F$1:$F$300"),0),AA$8-$C253+_xlfn.SWITCH($D249,"Small",4,"Medium",5,"Large",5,"Elephant",6)))/$Y$577,
IF(AA$8+_xlfn.SWITCH($D249,"Small",2,"Medium",3,"Large",3,"Elephant",4)&lt;$C253,
   0,
   INDEX(INDIRECT($C$2&amp;$D249&amp;"'!$F$1:$AL$300"),MATCH($D268,INDIRECT($C$2&amp;$D249&amp;"'!$F$1:$F$300"),0),AA$8-$C253+_xlfn.SWITCH($D249,"Small",4,"Medium",5,"Large",5,"Elephant",6)))),0)</f>
        <v>300000</v>
      </c>
      <c r="AB268" s="726" cm="1">
        <f t="array" aca="1" ref="AB268" ca="1">IF($C251,IF($B268,
IF(AB$8+_xlfn.SWITCH($D249,"Small",2,"Medium",3,"Large",3,"Elephant",4)&lt;$C253,
   0,
   INDEX(INDIRECT($C$2&amp;$D249&amp;"'!$F$1:$AL$300"),MATCH($D268,INDIRECT($C$2&amp;$D249&amp;"'!$F$1:$F$300"),0),AB$8-$C253+_xlfn.SWITCH($D249,"Small",4,"Medium",5,"Large",5,"Elephant",6)))/$Y$577,
IF(AB$8+_xlfn.SWITCH($D249,"Small",2,"Medium",3,"Large",3,"Elephant",4)&lt;$C253,
   0,
   INDEX(INDIRECT($C$2&amp;$D249&amp;"'!$F$1:$AL$300"),MATCH($D268,INDIRECT($C$2&amp;$D249&amp;"'!$F$1:$F$300"),0),AB$8-$C253+_xlfn.SWITCH($D249,"Small",4,"Medium",5,"Large",5,"Elephant",6)))),0)</f>
        <v>300000</v>
      </c>
      <c r="AC268" s="724" cm="1">
        <f t="array" aca="1" ref="AC268" ca="1">IF($C251,IF($B268,
IF(AC$8+_xlfn.SWITCH($D249,"Small",2,"Medium",3,"Large",3,"Elephant",4)&lt;$C253,
   0,
   INDEX(INDIRECT($C$2&amp;$D249&amp;"'!$F$1:$AL$300"),MATCH($D268,INDIRECT($C$2&amp;$D249&amp;"'!$F$1:$F$300"),0),AC$8-$C253+_xlfn.SWITCH($D249,"Small",4,"Medium",5,"Large",5,"Elephant",6)))/$Y$577,
IF(AC$8+_xlfn.SWITCH($D249,"Small",2,"Medium",3,"Large",3,"Elephant",4)&lt;$C253,
   0,
   INDEX(INDIRECT($C$2&amp;$D249&amp;"'!$F$1:$AL$300"),MATCH($D268,INDIRECT($C$2&amp;$D249&amp;"'!$F$1:$F$300"),0),AC$8-$C253+_xlfn.SWITCH($D249,"Small",4,"Medium",5,"Large",5,"Elephant",6)))),0)</f>
        <v>300000</v>
      </c>
      <c r="AD268" s="932" cm="1">
        <f t="array" aca="1" ref="AD268" ca="1">IF($C251,IF($B268,
IF(AD$8+_xlfn.SWITCH($D249,"Small",2,"Medium",3,"Large",3,"Elephant",4)&lt;$C253,
   0,
   INDEX(INDIRECT($C$2&amp;$D249&amp;"'!$F$1:$AL$300"),MATCH($D268,INDIRECT($C$2&amp;$D249&amp;"'!$F$1:$F$300"),0),AD$8-$C253+_xlfn.SWITCH($D249,"Small",4,"Medium",5,"Large",5,"Elephant",6)))/$Y$577,
IF(AD$8+_xlfn.SWITCH($D249,"Small",2,"Medium",3,"Large",3,"Elephant",4)&lt;$C253,
   0,
   INDEX(INDIRECT($C$2&amp;$D249&amp;"'!$F$1:$AL$300"),MATCH($D268,INDIRECT($C$2&amp;$D249&amp;"'!$F$1:$F$300"),0),AD$8-$C253+_xlfn.SWITCH($D249,"Small",4,"Medium",5,"Large",5,"Elephant",6)))),0)</f>
        <v>300000</v>
      </c>
      <c r="AE268" s="932" cm="1">
        <f t="array" aca="1" ref="AE268" ca="1">IF($C251,IF($B268,
IF(AE$8+_xlfn.SWITCH($D249,"Small",2,"Medium",3,"Large",3,"Elephant",4)&lt;$C253,
   0,
   INDEX(INDIRECT($C$2&amp;$D249&amp;"'!$F$1:$AL$300"),MATCH($D268,INDIRECT($C$2&amp;$D249&amp;"'!$F$1:$F$300"),0),AE$8-$C253+_xlfn.SWITCH($D249,"Small",4,"Medium",5,"Large",5,"Elephant",6)))/$Y$577,
IF(AE$8+_xlfn.SWITCH($D249,"Small",2,"Medium",3,"Large",3,"Elephant",4)&lt;$C253,
   0,
   INDEX(INDIRECT($C$2&amp;$D249&amp;"'!$F$1:$AL$300"),MATCH($D268,INDIRECT($C$2&amp;$D249&amp;"'!$F$1:$F$300"),0),AE$8-$C253+_xlfn.SWITCH($D249,"Small",4,"Medium",5,"Large",5,"Elephant",6)))),0)</f>
        <v>300000</v>
      </c>
      <c r="AF268" s="726" cm="1">
        <f t="array" aca="1" ref="AF268" ca="1">IF($C251,IF($B268,
IF(AF$8+_xlfn.SWITCH($D249,"Small",2,"Medium",3,"Large",3,"Elephant",4)&lt;$C253,
   0,
   INDEX(INDIRECT($C$2&amp;$D249&amp;"'!$F$1:$AL$300"),MATCH($D268,INDIRECT($C$2&amp;$D249&amp;"'!$F$1:$F$300"),0),AF$8-$C253+_xlfn.SWITCH($D249,"Small",4,"Medium",5,"Large",5,"Elephant",6)))/$Y$577,
IF(AF$8+_xlfn.SWITCH($D249,"Small",2,"Medium",3,"Large",3,"Elephant",4)&lt;$C253,
   0,
   INDEX(INDIRECT($C$2&amp;$D249&amp;"'!$F$1:$AL$300"),MATCH($D268,INDIRECT($C$2&amp;$D249&amp;"'!$F$1:$F$300"),0),AF$8-$C253+_xlfn.SWITCH($D249,"Small",4,"Medium",5,"Large",5,"Elephant",6)))),0)</f>
        <v>300000</v>
      </c>
      <c r="AG268" s="930" t="str">
        <f t="shared" ref="AG268:AG331" si="270">D268</f>
        <v>Building Lease</v>
      </c>
    </row>
    <row r="269" spans="1:33" s="702" customFormat="1" ht="20.100000000000001" customHeight="1" outlineLevel="2">
      <c r="A269" s="907"/>
      <c r="B269" s="718" t="b">
        <f t="shared" si="269"/>
        <v>1</v>
      </c>
      <c r="C269" s="729"/>
      <c r="D269" s="872" t="s">
        <v>175</v>
      </c>
      <c r="E269" s="734" cm="1">
        <f t="array" aca="1" ref="E269" ca="1">IF($C251,IF($B269,
IF(E$8+_xlfn.SWITCH($D249,"Small",2,"Medium",3,"Large",3,"Elephant",4)&lt;$C253,
   0,
   INDEX(INDIRECT($C$2&amp;$D249&amp;"'!$F$1:$AL$300"),MATCH($D269,INDIRECT($C$2&amp;$D249&amp;"'!$F$1:$F$300"),0),E$8-$C253+_xlfn.SWITCH($D249,"Small",4,"Medium",5,"Large",5,"Elephant",6)))/$Y$577,
IF(E$8+_xlfn.SWITCH($D249,"Small",2,"Medium",3,"Large",3,"Elephant",4)&lt;$C253,
   0,
   INDEX(INDIRECT($C$2&amp;$D249&amp;"'!$F$1:$AL$300"),MATCH($D269,INDIRECT($C$2&amp;$D249&amp;"'!$F$1:$F$300"),0),E$8-$C253+_xlfn.SWITCH($D249,"Small",4,"Medium",5,"Large",5,"Elephant",6)))),0)</f>
        <v>0</v>
      </c>
      <c r="F269" s="933" cm="1">
        <f t="array" aca="1" ref="F269" ca="1">IF($C251,IF($B269,
IF(F$8+_xlfn.SWITCH($D249,"Small",2,"Medium",3,"Large",3,"Elephant",4)&lt;$C253,
   0,
   INDEX(INDIRECT($C$2&amp;$D249&amp;"'!$F$1:$AL$300"),MATCH($D269,INDIRECT($C$2&amp;$D249&amp;"'!$F$1:$F$300"),0),F$8-$C253+_xlfn.SWITCH($D249,"Small",4,"Medium",5,"Large",5,"Elephant",6)))/$Y$577,
IF(F$8+_xlfn.SWITCH($D249,"Small",2,"Medium",3,"Large",3,"Elephant",4)&lt;$C253,
   0,
   INDEX(INDIRECT($C$2&amp;$D249&amp;"'!$F$1:$AL$300"),MATCH($D269,INDIRECT($C$2&amp;$D249&amp;"'!$F$1:$F$300"),0),F$8-$C253+_xlfn.SWITCH($D249,"Small",4,"Medium",5,"Large",5,"Elephant",6)))),0)</f>
        <v>0</v>
      </c>
      <c r="G269" s="933" cm="1">
        <f t="array" aca="1" ref="G269" ca="1">IF($C251,IF($B269,
IF(G$8+_xlfn.SWITCH($D249,"Small",2,"Medium",3,"Large",3,"Elephant",4)&lt;$C253,
   0,
   INDEX(INDIRECT($C$2&amp;$D249&amp;"'!$F$1:$AL$300"),MATCH($D269,INDIRECT($C$2&amp;$D249&amp;"'!$F$1:$F$300"),0),G$8-$C253+_xlfn.SWITCH($D249,"Small",4,"Medium",5,"Large",5,"Elephant",6)))/$Y$577,
IF(G$8+_xlfn.SWITCH($D249,"Small",2,"Medium",3,"Large",3,"Elephant",4)&lt;$C253,
   0,
   INDEX(INDIRECT($C$2&amp;$D249&amp;"'!$F$1:$AL$300"),MATCH($D269,INDIRECT($C$2&amp;$D249&amp;"'!$F$1:$F$300"),0),G$8-$C253+_xlfn.SWITCH($D249,"Small",4,"Medium",5,"Large",5,"Elephant",6)))),0)</f>
        <v>0</v>
      </c>
      <c r="H269" s="735" cm="1">
        <f t="array" aca="1" ref="H269" ca="1">IF($C251,IF($B269,
IF(H$8+_xlfn.SWITCH($D249,"Small",2,"Medium",3,"Large",3,"Elephant",4)&lt;$C253,
   0,
   INDEX(INDIRECT($C$2&amp;$D249&amp;"'!$F$1:$AL$300"),MATCH($D269,INDIRECT($C$2&amp;$D249&amp;"'!$F$1:$F$300"),0),H$8-$C253+_xlfn.SWITCH($D249,"Small",4,"Medium",5,"Large",5,"Elephant",6)))/$Y$577,
IF(H$8+_xlfn.SWITCH($D249,"Small",2,"Medium",3,"Large",3,"Elephant",4)&lt;$C253,
   0,
   INDEX(INDIRECT($C$2&amp;$D249&amp;"'!$F$1:$AL$300"),MATCH($D269,INDIRECT($C$2&amp;$D249&amp;"'!$F$1:$F$300"),0),H$8-$C253+_xlfn.SWITCH($D249,"Small",4,"Medium",5,"Large",5,"Elephant",6)))),0)</f>
        <v>0</v>
      </c>
      <c r="I269" s="734" cm="1">
        <f t="array" aca="1" ref="I269" ca="1">IF($C251,IF($B269,
IF(I$8+_xlfn.SWITCH($D249,"Small",2,"Medium",3,"Large",3,"Elephant",4)&lt;$C253,
   0,
   INDEX(INDIRECT($C$2&amp;$D249&amp;"'!$F$1:$AL$300"),MATCH($D269,INDIRECT($C$2&amp;$D249&amp;"'!$F$1:$F$300"),0),I$8-$C253+_xlfn.SWITCH($D249,"Small",4,"Medium",5,"Large",5,"Elephant",6)))/$Y$577,
IF(I$8+_xlfn.SWITCH($D249,"Small",2,"Medium",3,"Large",3,"Elephant",4)&lt;$C253,
   0,
   INDEX(INDIRECT($C$2&amp;$D249&amp;"'!$F$1:$AL$300"),MATCH($D269,INDIRECT($C$2&amp;$D249&amp;"'!$F$1:$F$300"),0),I$8-$C253+_xlfn.SWITCH($D249,"Small",4,"Medium",5,"Large",5,"Elephant",6)))),0)</f>
        <v>0</v>
      </c>
      <c r="J269" s="933" cm="1">
        <f t="array" aca="1" ref="J269" ca="1">IF($C251,IF($B269,
IF(J$8+_xlfn.SWITCH($D249,"Small",2,"Medium",3,"Large",3,"Elephant",4)&lt;$C253,
   0,
   INDEX(INDIRECT($C$2&amp;$D249&amp;"'!$F$1:$AL$300"),MATCH($D269,INDIRECT($C$2&amp;$D249&amp;"'!$F$1:$F$300"),0),J$8-$C253+_xlfn.SWITCH($D249,"Small",4,"Medium",5,"Large",5,"Elephant",6)))/$Y$577,
IF(J$8+_xlfn.SWITCH($D249,"Small",2,"Medium",3,"Large",3,"Elephant",4)&lt;$C253,
   0,
   INDEX(INDIRECT($C$2&amp;$D249&amp;"'!$F$1:$AL$300"),MATCH($D269,INDIRECT($C$2&amp;$D249&amp;"'!$F$1:$F$300"),0),J$8-$C253+_xlfn.SWITCH($D249,"Small",4,"Medium",5,"Large",5,"Elephant",6)))),0)</f>
        <v>0</v>
      </c>
      <c r="K269" s="933" cm="1">
        <f t="array" aca="1" ref="K269" ca="1">IF($C251,IF($B269,
IF(K$8+_xlfn.SWITCH($D249,"Small",2,"Medium",3,"Large",3,"Elephant",4)&lt;$C253,
   0,
   INDEX(INDIRECT($C$2&amp;$D249&amp;"'!$F$1:$AL$300"),MATCH($D269,INDIRECT($C$2&amp;$D249&amp;"'!$F$1:$F$300"),0),K$8-$C253+_xlfn.SWITCH($D249,"Small",4,"Medium",5,"Large",5,"Elephant",6)))/$Y$577,
IF(K$8+_xlfn.SWITCH($D249,"Small",2,"Medium",3,"Large",3,"Elephant",4)&lt;$C253,
   0,
   INDEX(INDIRECT($C$2&amp;$D249&amp;"'!$F$1:$AL$300"),MATCH($D269,INDIRECT($C$2&amp;$D249&amp;"'!$F$1:$F$300"),0),K$8-$C253+_xlfn.SWITCH($D249,"Small",4,"Medium",5,"Large",5,"Elephant",6)))),0)</f>
        <v>0</v>
      </c>
      <c r="L269" s="735" cm="1">
        <f t="array" aca="1" ref="L269" ca="1">IF($C251,IF($B269,
IF(L$8+_xlfn.SWITCH($D249,"Small",2,"Medium",3,"Large",3,"Elephant",4)&lt;$C253,
   0,
   INDEX(INDIRECT($C$2&amp;$D249&amp;"'!$F$1:$AL$300"),MATCH($D269,INDIRECT($C$2&amp;$D249&amp;"'!$F$1:$F$300"),0),L$8-$C253+_xlfn.SWITCH($D249,"Small",4,"Medium",5,"Large",5,"Elephant",6)))/$Y$577,
IF(L$8+_xlfn.SWITCH($D249,"Small",2,"Medium",3,"Large",3,"Elephant",4)&lt;$C253,
   0,
   INDEX(INDIRECT($C$2&amp;$D249&amp;"'!$F$1:$AL$300"),MATCH($D269,INDIRECT($C$2&amp;$D249&amp;"'!$F$1:$F$300"),0),L$8-$C253+_xlfn.SWITCH($D249,"Small",4,"Medium",5,"Large",5,"Elephant",6)))),0)</f>
        <v>0</v>
      </c>
      <c r="M269" s="734" cm="1">
        <f t="array" aca="1" ref="M269" ca="1">IF($C251,IF($B269,
IF(M$8+_xlfn.SWITCH($D249,"Small",2,"Medium",3,"Large",3,"Elephant",4)&lt;$C253,
   0,
   INDEX(INDIRECT($C$2&amp;$D249&amp;"'!$F$1:$AL$300"),MATCH($D269,INDIRECT($C$2&amp;$D249&amp;"'!$F$1:$F$300"),0),M$8-$C253+_xlfn.SWITCH($D249,"Small",4,"Medium",5,"Large",5,"Elephant",6)))/$Y$577,
IF(M$8+_xlfn.SWITCH($D249,"Small",2,"Medium",3,"Large",3,"Elephant",4)&lt;$C253,
   0,
   INDEX(INDIRECT($C$2&amp;$D249&amp;"'!$F$1:$AL$300"),MATCH($D269,INDIRECT($C$2&amp;$D249&amp;"'!$F$1:$F$300"),0),M$8-$C253+_xlfn.SWITCH($D249,"Small",4,"Medium",5,"Large",5,"Elephant",6)))),0)</f>
        <v>0</v>
      </c>
      <c r="N269" s="933" cm="1">
        <f t="array" aca="1" ref="N269" ca="1">IF($C251,IF($B269,
IF(N$8+_xlfn.SWITCH($D249,"Small",2,"Medium",3,"Large",3,"Elephant",4)&lt;$C253,
   0,
   INDEX(INDIRECT($C$2&amp;$D249&amp;"'!$F$1:$AL$300"),MATCH($D269,INDIRECT($C$2&amp;$D249&amp;"'!$F$1:$F$300"),0),N$8-$C253+_xlfn.SWITCH($D249,"Small",4,"Medium",5,"Large",5,"Elephant",6)))/$Y$577,
IF(N$8+_xlfn.SWITCH($D249,"Small",2,"Medium",3,"Large",3,"Elephant",4)&lt;$C253,
   0,
   INDEX(INDIRECT($C$2&amp;$D249&amp;"'!$F$1:$AL$300"),MATCH($D269,INDIRECT($C$2&amp;$D249&amp;"'!$F$1:$F$300"),0),N$8-$C253+_xlfn.SWITCH($D249,"Small",4,"Medium",5,"Large",5,"Elephant",6)))),0)</f>
        <v>0</v>
      </c>
      <c r="O269" s="933" cm="1">
        <f t="array" aca="1" ref="O269" ca="1">IF($C251,IF($B269,
IF(O$8+_xlfn.SWITCH($D249,"Small",2,"Medium",3,"Large",3,"Elephant",4)&lt;$C253,
   0,
   INDEX(INDIRECT($C$2&amp;$D249&amp;"'!$F$1:$AL$300"),MATCH($D269,INDIRECT($C$2&amp;$D249&amp;"'!$F$1:$F$300"),0),O$8-$C253+_xlfn.SWITCH($D249,"Small",4,"Medium",5,"Large",5,"Elephant",6)))/$Y$577,
IF(O$8+_xlfn.SWITCH($D249,"Small",2,"Medium",3,"Large",3,"Elephant",4)&lt;$C253,
   0,
   INDEX(INDIRECT($C$2&amp;$D249&amp;"'!$F$1:$AL$300"),MATCH($D269,INDIRECT($C$2&amp;$D249&amp;"'!$F$1:$F$300"),0),O$8-$C253+_xlfn.SWITCH($D249,"Small",4,"Medium",5,"Large",5,"Elephant",6)))),0)</f>
        <v>0</v>
      </c>
      <c r="P269" s="735" cm="1">
        <f t="array" aca="1" ref="P269" ca="1">IF($C251,IF($B269,
IF(P$8+_xlfn.SWITCH($D249,"Small",2,"Medium",3,"Large",3,"Elephant",4)&lt;$C253,
   0,
   INDEX(INDIRECT($C$2&amp;$D249&amp;"'!$F$1:$AL$300"),MATCH($D269,INDIRECT($C$2&amp;$D249&amp;"'!$F$1:$F$300"),0),P$8-$C253+_xlfn.SWITCH($D249,"Small",4,"Medium",5,"Large",5,"Elephant",6)))/$Y$577,
IF(P$8+_xlfn.SWITCH($D249,"Small",2,"Medium",3,"Large",3,"Elephant",4)&lt;$C253,
   0,
   INDEX(INDIRECT($C$2&amp;$D249&amp;"'!$F$1:$AL$300"),MATCH($D269,INDIRECT($C$2&amp;$D249&amp;"'!$F$1:$F$300"),0),P$8-$C253+_xlfn.SWITCH($D249,"Small",4,"Medium",5,"Large",5,"Elephant",6)))),0)</f>
        <v>0</v>
      </c>
      <c r="Q269" s="734" cm="1">
        <f t="array" aca="1" ref="Q269" ca="1">IF($C251,IF($B269,
IF(Q$8+_xlfn.SWITCH($D249,"Small",2,"Medium",3,"Large",3,"Elephant",4)&lt;$C253,
   0,
   INDEX(INDIRECT($C$2&amp;$D249&amp;"'!$F$1:$AL$300"),MATCH($D269,INDIRECT($C$2&amp;$D249&amp;"'!$F$1:$F$300"),0),Q$8-$C253+_xlfn.SWITCH($D249,"Small",4,"Medium",5,"Large",5,"Elephant",6)))/$Y$577,
IF(Q$8+_xlfn.SWITCH($D249,"Small",2,"Medium",3,"Large",3,"Elephant",4)&lt;$C253,
   0,
   INDEX(INDIRECT($C$2&amp;$D249&amp;"'!$F$1:$AL$300"),MATCH($D269,INDIRECT($C$2&amp;$D249&amp;"'!$F$1:$F$300"),0),Q$8-$C253+_xlfn.SWITCH($D249,"Small",4,"Medium",5,"Large",5,"Elephant",6)))),0)</f>
        <v>0</v>
      </c>
      <c r="R269" s="933" cm="1">
        <f t="array" aca="1" ref="R269" ca="1">IF($C251,IF($B269,
IF(R$8+_xlfn.SWITCH($D249,"Small",2,"Medium",3,"Large",3,"Elephant",4)&lt;$C253,
   0,
   INDEX(INDIRECT($C$2&amp;$D249&amp;"'!$F$1:$AL$300"),MATCH($D269,INDIRECT($C$2&amp;$D249&amp;"'!$F$1:$F$300"),0),R$8-$C253+_xlfn.SWITCH($D249,"Small",4,"Medium",5,"Large",5,"Elephant",6)))/$Y$577,
IF(R$8+_xlfn.SWITCH($D249,"Small",2,"Medium",3,"Large",3,"Elephant",4)&lt;$C253,
   0,
   INDEX(INDIRECT($C$2&amp;$D249&amp;"'!$F$1:$AL$300"),MATCH($D269,INDIRECT($C$2&amp;$D249&amp;"'!$F$1:$F$300"),0),R$8-$C253+_xlfn.SWITCH($D249,"Small",4,"Medium",5,"Large",5,"Elephant",6)))),0)</f>
        <v>0</v>
      </c>
      <c r="S269" s="933" cm="1">
        <f t="array" aca="1" ref="S269" ca="1">IF($C251,IF($B269,
IF(S$8+_xlfn.SWITCH($D249,"Small",2,"Medium",3,"Large",3,"Elephant",4)&lt;$C253,
   0,
   INDEX(INDIRECT($C$2&amp;$D249&amp;"'!$F$1:$AL$300"),MATCH($D269,INDIRECT($C$2&amp;$D249&amp;"'!$F$1:$F$300"),0),S$8-$C253+_xlfn.SWITCH($D249,"Small",4,"Medium",5,"Large",5,"Elephant",6)))/$Y$577,
IF(S$8+_xlfn.SWITCH($D249,"Small",2,"Medium",3,"Large",3,"Elephant",4)&lt;$C253,
   0,
   INDEX(INDIRECT($C$2&amp;$D249&amp;"'!$F$1:$AL$300"),MATCH($D269,INDIRECT($C$2&amp;$D249&amp;"'!$F$1:$F$300"),0),S$8-$C253+_xlfn.SWITCH($D249,"Small",4,"Medium",5,"Large",5,"Elephant",6)))),0)</f>
        <v>50000</v>
      </c>
      <c r="T269" s="735" cm="1">
        <f t="array" aca="1" ref="T269" ca="1">IF($C251,IF($B269,
IF(T$8+_xlfn.SWITCH($D249,"Small",2,"Medium",3,"Large",3,"Elephant",4)&lt;$C253,
   0,
   INDEX(INDIRECT($C$2&amp;$D249&amp;"'!$F$1:$AL$300"),MATCH($D269,INDIRECT($C$2&amp;$D249&amp;"'!$F$1:$F$300"),0),T$8-$C253+_xlfn.SWITCH($D249,"Small",4,"Medium",5,"Large",5,"Elephant",6)))/$Y$577,
IF(T$8+_xlfn.SWITCH($D249,"Small",2,"Medium",3,"Large",3,"Elephant",4)&lt;$C253,
   0,
   INDEX(INDIRECT($C$2&amp;$D249&amp;"'!$F$1:$AL$300"),MATCH($D269,INDIRECT($C$2&amp;$D249&amp;"'!$F$1:$F$300"),0),T$8-$C253+_xlfn.SWITCH($D249,"Small",4,"Medium",5,"Large",5,"Elephant",6)))),0)</f>
        <v>0</v>
      </c>
      <c r="U269" s="734" cm="1">
        <f t="array" aca="1" ref="U269" ca="1">IF($C251,IF($B269,
IF(U$8+_xlfn.SWITCH($D249,"Small",2,"Medium",3,"Large",3,"Elephant",4)&lt;$C253,
   0,
   INDEX(INDIRECT($C$2&amp;$D249&amp;"'!$F$1:$AL$300"),MATCH($D269,INDIRECT($C$2&amp;$D249&amp;"'!$F$1:$F$300"),0),U$8-$C253+_xlfn.SWITCH($D249,"Small",4,"Medium",5,"Large",5,"Elephant",6)))/$Y$577,
IF(U$8+_xlfn.SWITCH($D249,"Small",2,"Medium",3,"Large",3,"Elephant",4)&lt;$C253,
   0,
   INDEX(INDIRECT($C$2&amp;$D249&amp;"'!$F$1:$AL$300"),MATCH($D269,INDIRECT($C$2&amp;$D249&amp;"'!$F$1:$F$300"),0),U$8-$C253+_xlfn.SWITCH($D249,"Small",4,"Medium",5,"Large",5,"Elephant",6)))),0)</f>
        <v>0</v>
      </c>
      <c r="V269" s="933" cm="1">
        <f t="array" aca="1" ref="V269" ca="1">IF($C251,IF($B269,
IF(V$8+_xlfn.SWITCH($D249,"Small",2,"Medium",3,"Large",3,"Elephant",4)&lt;$C253,
   0,
   INDEX(INDIRECT($C$2&amp;$D249&amp;"'!$F$1:$AL$300"),MATCH($D269,INDIRECT($C$2&amp;$D249&amp;"'!$F$1:$F$300"),0),V$8-$C253+_xlfn.SWITCH($D249,"Small",4,"Medium",5,"Large",5,"Elephant",6)))/$Y$577,
IF(V$8+_xlfn.SWITCH($D249,"Small",2,"Medium",3,"Large",3,"Elephant",4)&lt;$C253,
   0,
   INDEX(INDIRECT($C$2&amp;$D249&amp;"'!$F$1:$AL$300"),MATCH($D269,INDIRECT($C$2&amp;$D249&amp;"'!$F$1:$F$300"),0),V$8-$C253+_xlfn.SWITCH($D249,"Small",4,"Medium",5,"Large",5,"Elephant",6)))),0)</f>
        <v>0</v>
      </c>
      <c r="W269" s="933" cm="1">
        <f t="array" aca="1" ref="W269" ca="1">IF($C251,IF($B269,
IF(W$8+_xlfn.SWITCH($D249,"Small",2,"Medium",3,"Large",3,"Elephant",4)&lt;$C253,
   0,
   INDEX(INDIRECT($C$2&amp;$D249&amp;"'!$F$1:$AL$300"),MATCH($D269,INDIRECT($C$2&amp;$D249&amp;"'!$F$1:$F$300"),0),W$8-$C253+_xlfn.SWITCH($D249,"Small",4,"Medium",5,"Large",5,"Elephant",6)))/$Y$577,
IF(W$8+_xlfn.SWITCH($D249,"Small",2,"Medium",3,"Large",3,"Elephant",4)&lt;$C253,
   0,
   INDEX(INDIRECT($C$2&amp;$D249&amp;"'!$F$1:$AL$300"),MATCH($D269,INDIRECT($C$2&amp;$D249&amp;"'!$F$1:$F$300"),0),W$8-$C253+_xlfn.SWITCH($D249,"Small",4,"Medium",5,"Large",5,"Elephant",6)))),0)</f>
        <v>0</v>
      </c>
      <c r="X269" s="735" cm="1">
        <f t="array" aca="1" ref="X269" ca="1">IF($C251,IF($B269,
IF(X$8+_xlfn.SWITCH($D249,"Small",2,"Medium",3,"Large",3,"Elephant",4)&lt;$C253,
   0,
   INDEX(INDIRECT($C$2&amp;$D249&amp;"'!$F$1:$AL$300"),MATCH($D269,INDIRECT($C$2&amp;$D249&amp;"'!$F$1:$F$300"),0),X$8-$C253+_xlfn.SWITCH($D249,"Small",4,"Medium",5,"Large",5,"Elephant",6)))/$Y$577,
IF(X$8+_xlfn.SWITCH($D249,"Small",2,"Medium",3,"Large",3,"Elephant",4)&lt;$C253,
   0,
   INDEX(INDIRECT($C$2&amp;$D249&amp;"'!$F$1:$AL$300"),MATCH($D269,INDIRECT($C$2&amp;$D249&amp;"'!$F$1:$F$300"),0),X$8-$C253+_xlfn.SWITCH($D249,"Small",4,"Medium",5,"Large",5,"Elephant",6)))),0)</f>
        <v>0</v>
      </c>
      <c r="Y269" s="734" cm="1">
        <f t="array" aca="1" ref="Y269" ca="1">IF($C251,IF($B269,
IF(Y$8+_xlfn.SWITCH($D249,"Small",2,"Medium",3,"Large",3,"Elephant",4)&lt;$C253,
   0,
   INDEX(INDIRECT($C$2&amp;$D249&amp;"'!$F$1:$AL$300"),MATCH($D269,INDIRECT($C$2&amp;$D249&amp;"'!$F$1:$F$300"),0),Y$8-$C253+_xlfn.SWITCH($D249,"Small",4,"Medium",5,"Large",5,"Elephant",6)))/$Y$577,
IF(Y$8+_xlfn.SWITCH($D249,"Small",2,"Medium",3,"Large",3,"Elephant",4)&lt;$C253,
   0,
   INDEX(INDIRECT($C$2&amp;$D249&amp;"'!$F$1:$AL$300"),MATCH($D269,INDIRECT($C$2&amp;$D249&amp;"'!$F$1:$F$300"),0),Y$8-$C253+_xlfn.SWITCH($D249,"Small",4,"Medium",5,"Large",5,"Elephant",6)))),0)</f>
        <v>0</v>
      </c>
      <c r="Z269" s="933" cm="1">
        <f t="array" aca="1" ref="Z269" ca="1">IF($C251,IF($B269,
IF(Z$8+_xlfn.SWITCH($D249,"Small",2,"Medium",3,"Large",3,"Elephant",4)&lt;$C253,
   0,
   INDEX(INDIRECT($C$2&amp;$D249&amp;"'!$F$1:$AL$300"),MATCH($D269,INDIRECT($C$2&amp;$D249&amp;"'!$F$1:$F$300"),0),Z$8-$C253+_xlfn.SWITCH($D249,"Small",4,"Medium",5,"Large",5,"Elephant",6)))/$Y$577,
IF(Z$8+_xlfn.SWITCH($D249,"Small",2,"Medium",3,"Large",3,"Elephant",4)&lt;$C253,
   0,
   INDEX(INDIRECT($C$2&amp;$D249&amp;"'!$F$1:$AL$300"),MATCH($D269,INDIRECT($C$2&amp;$D249&amp;"'!$F$1:$F$300"),0),Z$8-$C253+_xlfn.SWITCH($D249,"Small",4,"Medium",5,"Large",5,"Elephant",6)))),0)</f>
        <v>0</v>
      </c>
      <c r="AA269" s="933" cm="1">
        <f t="array" aca="1" ref="AA269" ca="1">IF($C251,IF($B269,
IF(AA$8+_xlfn.SWITCH($D249,"Small",2,"Medium",3,"Large",3,"Elephant",4)&lt;$C253,
   0,
   INDEX(INDIRECT($C$2&amp;$D249&amp;"'!$F$1:$AL$300"),MATCH($D269,INDIRECT($C$2&amp;$D249&amp;"'!$F$1:$F$300"),0),AA$8-$C253+_xlfn.SWITCH($D249,"Small",4,"Medium",5,"Large",5,"Elephant",6)))/$Y$577,
IF(AA$8+_xlfn.SWITCH($D249,"Small",2,"Medium",3,"Large",3,"Elephant",4)&lt;$C253,
   0,
   INDEX(INDIRECT($C$2&amp;$D249&amp;"'!$F$1:$AL$300"),MATCH($D269,INDIRECT($C$2&amp;$D249&amp;"'!$F$1:$F$300"),0),AA$8-$C253+_xlfn.SWITCH($D249,"Small",4,"Medium",5,"Large",5,"Elephant",6)))),0)</f>
        <v>50000</v>
      </c>
      <c r="AB269" s="735" cm="1">
        <f t="array" aca="1" ref="AB269" ca="1">IF($C251,IF($B269,
IF(AB$8+_xlfn.SWITCH($D249,"Small",2,"Medium",3,"Large",3,"Elephant",4)&lt;$C253,
   0,
   INDEX(INDIRECT($C$2&amp;$D249&amp;"'!$F$1:$AL$300"),MATCH($D269,INDIRECT($C$2&amp;$D249&amp;"'!$F$1:$F$300"),0),AB$8-$C253+_xlfn.SWITCH($D249,"Small",4,"Medium",5,"Large",5,"Elephant",6)))/$Y$577,
IF(AB$8+_xlfn.SWITCH($D249,"Small",2,"Medium",3,"Large",3,"Elephant",4)&lt;$C253,
   0,
   INDEX(INDIRECT($C$2&amp;$D249&amp;"'!$F$1:$AL$300"),MATCH($D269,INDIRECT($C$2&amp;$D249&amp;"'!$F$1:$F$300"),0),AB$8-$C253+_xlfn.SWITCH($D249,"Small",4,"Medium",5,"Large",5,"Elephant",6)))),0)</f>
        <v>0</v>
      </c>
      <c r="AC269" s="734" cm="1">
        <f t="array" aca="1" ref="AC269" ca="1">IF($C251,IF($B269,
IF(AC$8+_xlfn.SWITCH($D249,"Small",2,"Medium",3,"Large",3,"Elephant",4)&lt;$C253,
   0,
   INDEX(INDIRECT($C$2&amp;$D249&amp;"'!$F$1:$AL$300"),MATCH($D269,INDIRECT($C$2&amp;$D249&amp;"'!$F$1:$F$300"),0),AC$8-$C253+_xlfn.SWITCH($D249,"Small",4,"Medium",5,"Large",5,"Elephant",6)))/$Y$577,
IF(AC$8+_xlfn.SWITCH($D249,"Small",2,"Medium",3,"Large",3,"Elephant",4)&lt;$C253,
   0,
   INDEX(INDIRECT($C$2&amp;$D249&amp;"'!$F$1:$AL$300"),MATCH($D269,INDIRECT($C$2&amp;$D249&amp;"'!$F$1:$F$300"),0),AC$8-$C253+_xlfn.SWITCH($D249,"Small",4,"Medium",5,"Large",5,"Elephant",6)))),0)</f>
        <v>0</v>
      </c>
      <c r="AD269" s="933" cm="1">
        <f t="array" aca="1" ref="AD269" ca="1">IF($C251,IF($B269,
IF(AD$8+_xlfn.SWITCH($D249,"Small",2,"Medium",3,"Large",3,"Elephant",4)&lt;$C253,
   0,
   INDEX(INDIRECT($C$2&amp;$D249&amp;"'!$F$1:$AL$300"),MATCH($D269,INDIRECT($C$2&amp;$D249&amp;"'!$F$1:$F$300"),0),AD$8-$C253+_xlfn.SWITCH($D249,"Small",4,"Medium",5,"Large",5,"Elephant",6)))/$Y$577,
IF(AD$8+_xlfn.SWITCH($D249,"Small",2,"Medium",3,"Large",3,"Elephant",4)&lt;$C253,
   0,
   INDEX(INDIRECT($C$2&amp;$D249&amp;"'!$F$1:$AL$300"),MATCH($D269,INDIRECT($C$2&amp;$D249&amp;"'!$F$1:$F$300"),0),AD$8-$C253+_xlfn.SWITCH($D249,"Small",4,"Medium",5,"Large",5,"Elephant",6)))),0)</f>
        <v>0</v>
      </c>
      <c r="AE269" s="933" cm="1">
        <f t="array" aca="1" ref="AE269" ca="1">IF($C251,IF($B269,
IF(AE$8+_xlfn.SWITCH($D249,"Small",2,"Medium",3,"Large",3,"Elephant",4)&lt;$C253,
   0,
   INDEX(INDIRECT($C$2&amp;$D249&amp;"'!$F$1:$AL$300"),MATCH($D269,INDIRECT($C$2&amp;$D249&amp;"'!$F$1:$F$300"),0),AE$8-$C253+_xlfn.SWITCH($D249,"Small",4,"Medium",5,"Large",5,"Elephant",6)))/$Y$577,
IF(AE$8+_xlfn.SWITCH($D249,"Small",2,"Medium",3,"Large",3,"Elephant",4)&lt;$C253,
   0,
   INDEX(INDIRECT($C$2&amp;$D249&amp;"'!$F$1:$AL$300"),MATCH($D269,INDIRECT($C$2&amp;$D249&amp;"'!$F$1:$F$300"),0),AE$8-$C253+_xlfn.SWITCH($D249,"Small",4,"Medium",5,"Large",5,"Elephant",6)))),0)</f>
        <v>0</v>
      </c>
      <c r="AF269" s="735" cm="1">
        <f t="array" aca="1" ref="AF269" ca="1">IF($C251,IF($B269,
IF(AF$8+_xlfn.SWITCH($D249,"Small",2,"Medium",3,"Large",3,"Elephant",4)&lt;$C253,
   0,
   INDEX(INDIRECT($C$2&amp;$D249&amp;"'!$F$1:$AL$300"),MATCH($D269,INDIRECT($C$2&amp;$D249&amp;"'!$F$1:$F$300"),0),AF$8-$C253+_xlfn.SWITCH($D249,"Small",4,"Medium",5,"Large",5,"Elephant",6)))/$Y$577,
IF(AF$8+_xlfn.SWITCH($D249,"Small",2,"Medium",3,"Large",3,"Elephant",4)&lt;$C253,
   0,
   INDEX(INDIRECT($C$2&amp;$D249&amp;"'!$F$1:$AL$300"),MATCH($D269,INDIRECT($C$2&amp;$D249&amp;"'!$F$1:$F$300"),0),AF$8-$C253+_xlfn.SWITCH($D249,"Small",4,"Medium",5,"Large",5,"Elephant",6)))),0)</f>
        <v>0</v>
      </c>
      <c r="AG269" s="930" t="str">
        <f t="shared" si="270"/>
        <v>Validation</v>
      </c>
    </row>
    <row r="270" spans="1:33" s="702" customFormat="1" ht="20.100000000000001" customHeight="1" outlineLevel="2">
      <c r="A270" s="907"/>
      <c r="B270" s="718" t="b">
        <f>B236</f>
        <v>0</v>
      </c>
      <c r="C270" s="729"/>
      <c r="D270" s="872"/>
      <c r="E270" s="734" cm="1">
        <f t="array" aca="1" ref="E270" ca="1">IF($C251,IF($B270,
IF(E$8+_xlfn.SWITCH($D249,"Small",2,"Medium",3,"Large",3,"Elephant",4)&lt;$C253,
   0,
   INDEX(INDIRECT($C$2&amp;$D249&amp;"'!$F$1:$AL$300"),MATCH($D270,INDIRECT($C$2&amp;$D249&amp;"'!$F$1:$F$300"),0),E$8-$C253+_xlfn.SWITCH($D249,"Small",4,"Medium",5,"Large",5,"Elephant",6)))/$Y$577,
IF(E$8+_xlfn.SWITCH($D249,"Small",2,"Medium",3,"Large",3,"Elephant",4)&lt;$C253,
   0,
   INDEX(INDIRECT($C$2&amp;$D249&amp;"'!$F$1:$AL$300"),MATCH($D270,INDIRECT($C$2&amp;$D249&amp;"'!$F$1:$F$300"),0),E$8-$C253+_xlfn.SWITCH($D249,"Small",4,"Medium",5,"Large",5,"Elephant",6)))),0)</f>
        <v>0</v>
      </c>
      <c r="F270" s="933" cm="1">
        <f t="array" aca="1" ref="F270" ca="1">IF($C251,IF($B270,
IF(F$8+_xlfn.SWITCH($D249,"Small",2,"Medium",3,"Large",3,"Elephant",4)&lt;$C253,
   0,
   INDEX(INDIRECT($C$2&amp;$D249&amp;"'!$F$1:$AL$300"),MATCH($D270,INDIRECT($C$2&amp;$D249&amp;"'!$F$1:$F$300"),0),F$8-$C253+_xlfn.SWITCH($D249,"Small",4,"Medium",5,"Large",5,"Elephant",6)))/$Y$577,
IF(F$8+_xlfn.SWITCH($D249,"Small",2,"Medium",3,"Large",3,"Elephant",4)&lt;$C253,
   0,
   INDEX(INDIRECT($C$2&amp;$D249&amp;"'!$F$1:$AL$300"),MATCH($D270,INDIRECT($C$2&amp;$D249&amp;"'!$F$1:$F$300"),0),F$8-$C253+_xlfn.SWITCH($D249,"Small",4,"Medium",5,"Large",5,"Elephant",6)))),0)</f>
        <v>0</v>
      </c>
      <c r="G270" s="933" cm="1">
        <f t="array" aca="1" ref="G270" ca="1">IF($C251,IF($B270,
IF(G$8+_xlfn.SWITCH($D249,"Small",2,"Medium",3,"Large",3,"Elephant",4)&lt;$C253,
   0,
   INDEX(INDIRECT($C$2&amp;$D249&amp;"'!$F$1:$AL$300"),MATCH($D270,INDIRECT($C$2&amp;$D249&amp;"'!$F$1:$F$300"),0),G$8-$C253+_xlfn.SWITCH($D249,"Small",4,"Medium",5,"Large",5,"Elephant",6)))/$Y$577,
IF(G$8+_xlfn.SWITCH($D249,"Small",2,"Medium",3,"Large",3,"Elephant",4)&lt;$C253,
   0,
   INDEX(INDIRECT($C$2&amp;$D249&amp;"'!$F$1:$AL$300"),MATCH($D270,INDIRECT($C$2&amp;$D249&amp;"'!$F$1:$F$300"),0),G$8-$C253+_xlfn.SWITCH($D249,"Small",4,"Medium",5,"Large",5,"Elephant",6)))),0)</f>
        <v>0</v>
      </c>
      <c r="H270" s="735" cm="1">
        <f t="array" aca="1" ref="H270" ca="1">IF($C251,IF($B270,
IF(H$8+_xlfn.SWITCH($D249,"Small",2,"Medium",3,"Large",3,"Elephant",4)&lt;$C253,
   0,
   INDEX(INDIRECT($C$2&amp;$D249&amp;"'!$F$1:$AL$300"),MATCH($D270,INDIRECT($C$2&amp;$D249&amp;"'!$F$1:$F$300"),0),H$8-$C253+_xlfn.SWITCH($D249,"Small",4,"Medium",5,"Large",5,"Elephant",6)))/$Y$577,
IF(H$8+_xlfn.SWITCH($D249,"Small",2,"Medium",3,"Large",3,"Elephant",4)&lt;$C253,
   0,
   INDEX(INDIRECT($C$2&amp;$D249&amp;"'!$F$1:$AL$300"),MATCH($D270,INDIRECT($C$2&amp;$D249&amp;"'!$F$1:$F$300"),0),H$8-$C253+_xlfn.SWITCH($D249,"Small",4,"Medium",5,"Large",5,"Elephant",6)))),0)</f>
        <v>0</v>
      </c>
      <c r="I270" s="734" cm="1">
        <f t="array" aca="1" ref="I270" ca="1">IF($C251,IF($B270,
IF(I$8+_xlfn.SWITCH($D249,"Small",2,"Medium",3,"Large",3,"Elephant",4)&lt;$C253,
   0,
   INDEX(INDIRECT($C$2&amp;$D249&amp;"'!$F$1:$AL$300"),MATCH($D270,INDIRECT($C$2&amp;$D249&amp;"'!$F$1:$F$300"),0),I$8-$C253+_xlfn.SWITCH($D249,"Small",4,"Medium",5,"Large",5,"Elephant",6)))/$Y$577,
IF(I$8+_xlfn.SWITCH($D249,"Small",2,"Medium",3,"Large",3,"Elephant",4)&lt;$C253,
   0,
   INDEX(INDIRECT($C$2&amp;$D249&amp;"'!$F$1:$AL$300"),MATCH($D270,INDIRECT($C$2&amp;$D249&amp;"'!$F$1:$F$300"),0),I$8-$C253+_xlfn.SWITCH($D249,"Small",4,"Medium",5,"Large",5,"Elephant",6)))),0)</f>
        <v>0</v>
      </c>
      <c r="J270" s="933" cm="1">
        <f t="array" aca="1" ref="J270" ca="1">IF($C251,IF($B270,
IF(J$8+_xlfn.SWITCH($D249,"Small",2,"Medium",3,"Large",3,"Elephant",4)&lt;$C253,
   0,
   INDEX(INDIRECT($C$2&amp;$D249&amp;"'!$F$1:$AL$300"),MATCH($D270,INDIRECT($C$2&amp;$D249&amp;"'!$F$1:$F$300"),0),J$8-$C253+_xlfn.SWITCH($D249,"Small",4,"Medium",5,"Large",5,"Elephant",6)))/$Y$577,
IF(J$8+_xlfn.SWITCH($D249,"Small",2,"Medium",3,"Large",3,"Elephant",4)&lt;$C253,
   0,
   INDEX(INDIRECT($C$2&amp;$D249&amp;"'!$F$1:$AL$300"),MATCH($D270,INDIRECT($C$2&amp;$D249&amp;"'!$F$1:$F$300"),0),J$8-$C253+_xlfn.SWITCH($D249,"Small",4,"Medium",5,"Large",5,"Elephant",6)))),0)</f>
        <v>0</v>
      </c>
      <c r="K270" s="933" cm="1">
        <f t="array" aca="1" ref="K270" ca="1">IF($C251,IF($B270,
IF(K$8+_xlfn.SWITCH($D249,"Small",2,"Medium",3,"Large",3,"Elephant",4)&lt;$C253,
   0,
   INDEX(INDIRECT($C$2&amp;$D249&amp;"'!$F$1:$AL$300"),MATCH($D270,INDIRECT($C$2&amp;$D249&amp;"'!$F$1:$F$300"),0),K$8-$C253+_xlfn.SWITCH($D249,"Small",4,"Medium",5,"Large",5,"Elephant",6)))/$Y$577,
IF(K$8+_xlfn.SWITCH($D249,"Small",2,"Medium",3,"Large",3,"Elephant",4)&lt;$C253,
   0,
   INDEX(INDIRECT($C$2&amp;$D249&amp;"'!$F$1:$AL$300"),MATCH($D270,INDIRECT($C$2&amp;$D249&amp;"'!$F$1:$F$300"),0),K$8-$C253+_xlfn.SWITCH($D249,"Small",4,"Medium",5,"Large",5,"Elephant",6)))),0)</f>
        <v>0</v>
      </c>
      <c r="L270" s="735" cm="1">
        <f t="array" aca="1" ref="L270" ca="1">IF($C251,IF($B270,
IF(L$8+_xlfn.SWITCH($D249,"Small",2,"Medium",3,"Large",3,"Elephant",4)&lt;$C253,
   0,
   INDEX(INDIRECT($C$2&amp;$D249&amp;"'!$F$1:$AL$300"),MATCH($D270,INDIRECT($C$2&amp;$D249&amp;"'!$F$1:$F$300"),0),L$8-$C253+_xlfn.SWITCH($D249,"Small",4,"Medium",5,"Large",5,"Elephant",6)))/$Y$577,
IF(L$8+_xlfn.SWITCH($D249,"Small",2,"Medium",3,"Large",3,"Elephant",4)&lt;$C253,
   0,
   INDEX(INDIRECT($C$2&amp;$D249&amp;"'!$F$1:$AL$300"),MATCH($D270,INDIRECT($C$2&amp;$D249&amp;"'!$F$1:$F$300"),0),L$8-$C253+_xlfn.SWITCH($D249,"Small",4,"Medium",5,"Large",5,"Elephant",6)))),0)</f>
        <v>0</v>
      </c>
      <c r="M270" s="734" cm="1">
        <f t="array" aca="1" ref="M270" ca="1">IF($C251,IF($B270,
IF(M$8+_xlfn.SWITCH($D249,"Small",2,"Medium",3,"Large",3,"Elephant",4)&lt;$C253,
   0,
   INDEX(INDIRECT($C$2&amp;$D249&amp;"'!$F$1:$AL$300"),MATCH($D270,INDIRECT($C$2&amp;$D249&amp;"'!$F$1:$F$300"),0),M$8-$C253+_xlfn.SWITCH($D249,"Small",4,"Medium",5,"Large",5,"Elephant",6)))/$Y$577,
IF(M$8+_xlfn.SWITCH($D249,"Small",2,"Medium",3,"Large",3,"Elephant",4)&lt;$C253,
   0,
   INDEX(INDIRECT($C$2&amp;$D249&amp;"'!$F$1:$AL$300"),MATCH($D270,INDIRECT($C$2&amp;$D249&amp;"'!$F$1:$F$300"),0),M$8-$C253+_xlfn.SWITCH($D249,"Small",4,"Medium",5,"Large",5,"Elephant",6)))),0)</f>
        <v>0</v>
      </c>
      <c r="N270" s="933" cm="1">
        <f t="array" aca="1" ref="N270" ca="1">IF($C251,IF($B270,
IF(N$8+_xlfn.SWITCH($D249,"Small",2,"Medium",3,"Large",3,"Elephant",4)&lt;$C253,
   0,
   INDEX(INDIRECT($C$2&amp;$D249&amp;"'!$F$1:$AL$300"),MATCH($D270,INDIRECT($C$2&amp;$D249&amp;"'!$F$1:$F$300"),0),N$8-$C253+_xlfn.SWITCH($D249,"Small",4,"Medium",5,"Large",5,"Elephant",6)))/$Y$577,
IF(N$8+_xlfn.SWITCH($D249,"Small",2,"Medium",3,"Large",3,"Elephant",4)&lt;$C253,
   0,
   INDEX(INDIRECT($C$2&amp;$D249&amp;"'!$F$1:$AL$300"),MATCH($D270,INDIRECT($C$2&amp;$D249&amp;"'!$F$1:$F$300"),0),N$8-$C253+_xlfn.SWITCH($D249,"Small",4,"Medium",5,"Large",5,"Elephant",6)))),0)</f>
        <v>0</v>
      </c>
      <c r="O270" s="933" cm="1">
        <f t="array" aca="1" ref="O270" ca="1">IF($C251,IF($B270,
IF(O$8+_xlfn.SWITCH($D249,"Small",2,"Medium",3,"Large",3,"Elephant",4)&lt;$C253,
   0,
   INDEX(INDIRECT($C$2&amp;$D249&amp;"'!$F$1:$AL$300"),MATCH($D270,INDIRECT($C$2&amp;$D249&amp;"'!$F$1:$F$300"),0),O$8-$C253+_xlfn.SWITCH($D249,"Small",4,"Medium",5,"Large",5,"Elephant",6)))/$Y$577,
IF(O$8+_xlfn.SWITCH($D249,"Small",2,"Medium",3,"Large",3,"Elephant",4)&lt;$C253,
   0,
   INDEX(INDIRECT($C$2&amp;$D249&amp;"'!$F$1:$AL$300"),MATCH($D270,INDIRECT($C$2&amp;$D249&amp;"'!$F$1:$F$300"),0),O$8-$C253+_xlfn.SWITCH($D249,"Small",4,"Medium",5,"Large",5,"Elephant",6)))),0)</f>
        <v>0</v>
      </c>
      <c r="P270" s="735" cm="1">
        <f t="array" aca="1" ref="P270" ca="1">IF($C251,IF($B270,
IF(P$8+_xlfn.SWITCH($D249,"Small",2,"Medium",3,"Large",3,"Elephant",4)&lt;$C253,
   0,
   INDEX(INDIRECT($C$2&amp;$D249&amp;"'!$F$1:$AL$300"),MATCH($D270,INDIRECT($C$2&amp;$D249&amp;"'!$F$1:$F$300"),0),P$8-$C253+_xlfn.SWITCH($D249,"Small",4,"Medium",5,"Large",5,"Elephant",6)))/$Y$577,
IF(P$8+_xlfn.SWITCH($D249,"Small",2,"Medium",3,"Large",3,"Elephant",4)&lt;$C253,
   0,
   INDEX(INDIRECT($C$2&amp;$D249&amp;"'!$F$1:$AL$300"),MATCH($D270,INDIRECT($C$2&amp;$D249&amp;"'!$F$1:$F$300"),0),P$8-$C253+_xlfn.SWITCH($D249,"Small",4,"Medium",5,"Large",5,"Elephant",6)))),0)</f>
        <v>0</v>
      </c>
      <c r="Q270" s="734" cm="1">
        <f t="array" aca="1" ref="Q270" ca="1">IF($C251,IF($B270,
IF(Q$8+_xlfn.SWITCH($D249,"Small",2,"Medium",3,"Large",3,"Elephant",4)&lt;$C253,
   0,
   INDEX(INDIRECT($C$2&amp;$D249&amp;"'!$F$1:$AL$300"),MATCH($D270,INDIRECT($C$2&amp;$D249&amp;"'!$F$1:$F$300"),0),Q$8-$C253+_xlfn.SWITCH($D249,"Small",4,"Medium",5,"Large",5,"Elephant",6)))/$Y$577,
IF(Q$8+_xlfn.SWITCH($D249,"Small",2,"Medium",3,"Large",3,"Elephant",4)&lt;$C253,
   0,
   INDEX(INDIRECT($C$2&amp;$D249&amp;"'!$F$1:$AL$300"),MATCH($D270,INDIRECT($C$2&amp;$D249&amp;"'!$F$1:$F$300"),0),Q$8-$C253+_xlfn.SWITCH($D249,"Small",4,"Medium",5,"Large",5,"Elephant",6)))),0)</f>
        <v>0</v>
      </c>
      <c r="R270" s="933" cm="1">
        <f t="array" aca="1" ref="R270" ca="1">IF($C251,IF($B270,
IF(R$8+_xlfn.SWITCH($D249,"Small",2,"Medium",3,"Large",3,"Elephant",4)&lt;$C253,
   0,
   INDEX(INDIRECT($C$2&amp;$D249&amp;"'!$F$1:$AL$300"),MATCH($D270,INDIRECT($C$2&amp;$D249&amp;"'!$F$1:$F$300"),0),R$8-$C253+_xlfn.SWITCH($D249,"Small",4,"Medium",5,"Large",5,"Elephant",6)))/$Y$577,
IF(R$8+_xlfn.SWITCH($D249,"Small",2,"Medium",3,"Large",3,"Elephant",4)&lt;$C253,
   0,
   INDEX(INDIRECT($C$2&amp;$D249&amp;"'!$F$1:$AL$300"),MATCH($D270,INDIRECT($C$2&amp;$D249&amp;"'!$F$1:$F$300"),0),R$8-$C253+_xlfn.SWITCH($D249,"Small",4,"Medium",5,"Large",5,"Elephant",6)))),0)</f>
        <v>0</v>
      </c>
      <c r="S270" s="933" cm="1">
        <f t="array" aca="1" ref="S270" ca="1">IF($C251,IF($B270,
IF(S$8+_xlfn.SWITCH($D249,"Small",2,"Medium",3,"Large",3,"Elephant",4)&lt;$C253,
   0,
   INDEX(INDIRECT($C$2&amp;$D249&amp;"'!$F$1:$AL$300"),MATCH($D270,INDIRECT($C$2&amp;$D249&amp;"'!$F$1:$F$300"),0),S$8-$C253+_xlfn.SWITCH($D249,"Small",4,"Medium",5,"Large",5,"Elephant",6)))/$Y$577,
IF(S$8+_xlfn.SWITCH($D249,"Small",2,"Medium",3,"Large",3,"Elephant",4)&lt;$C253,
   0,
   INDEX(INDIRECT($C$2&amp;$D249&amp;"'!$F$1:$AL$300"),MATCH($D270,INDIRECT($C$2&amp;$D249&amp;"'!$F$1:$F$300"),0),S$8-$C253+_xlfn.SWITCH($D249,"Small",4,"Medium",5,"Large",5,"Elephant",6)))),0)</f>
        <v>0</v>
      </c>
      <c r="T270" s="735" cm="1">
        <f t="array" aca="1" ref="T270" ca="1">IF($C251,IF($B270,
IF(T$8+_xlfn.SWITCH($D249,"Small",2,"Medium",3,"Large",3,"Elephant",4)&lt;$C253,
   0,
   INDEX(INDIRECT($C$2&amp;$D249&amp;"'!$F$1:$AL$300"),MATCH($D270,INDIRECT($C$2&amp;$D249&amp;"'!$F$1:$F$300"),0),T$8-$C253+_xlfn.SWITCH($D249,"Small",4,"Medium",5,"Large",5,"Elephant",6)))/$Y$577,
IF(T$8+_xlfn.SWITCH($D249,"Small",2,"Medium",3,"Large",3,"Elephant",4)&lt;$C253,
   0,
   INDEX(INDIRECT($C$2&amp;$D249&amp;"'!$F$1:$AL$300"),MATCH($D270,INDIRECT($C$2&amp;$D249&amp;"'!$F$1:$F$300"),0),T$8-$C253+_xlfn.SWITCH($D249,"Small",4,"Medium",5,"Large",5,"Elephant",6)))),0)</f>
        <v>0</v>
      </c>
      <c r="U270" s="734" cm="1">
        <f t="array" aca="1" ref="U270" ca="1">IF($C251,IF($B270,
IF(U$8+_xlfn.SWITCH($D249,"Small",2,"Medium",3,"Large",3,"Elephant",4)&lt;$C253,
   0,
   INDEX(INDIRECT($C$2&amp;$D249&amp;"'!$F$1:$AL$300"),MATCH($D270,INDIRECT($C$2&amp;$D249&amp;"'!$F$1:$F$300"),0),U$8-$C253+_xlfn.SWITCH($D249,"Small",4,"Medium",5,"Large",5,"Elephant",6)))/$Y$577,
IF(U$8+_xlfn.SWITCH($D249,"Small",2,"Medium",3,"Large",3,"Elephant",4)&lt;$C253,
   0,
   INDEX(INDIRECT($C$2&amp;$D249&amp;"'!$F$1:$AL$300"),MATCH($D270,INDIRECT($C$2&amp;$D249&amp;"'!$F$1:$F$300"),0),U$8-$C253+_xlfn.SWITCH($D249,"Small",4,"Medium",5,"Large",5,"Elephant",6)))),0)</f>
        <v>0</v>
      </c>
      <c r="V270" s="933" cm="1">
        <f t="array" aca="1" ref="V270" ca="1">IF($C251,IF($B270,
IF(V$8+_xlfn.SWITCH($D249,"Small",2,"Medium",3,"Large",3,"Elephant",4)&lt;$C253,
   0,
   INDEX(INDIRECT($C$2&amp;$D249&amp;"'!$F$1:$AL$300"),MATCH($D270,INDIRECT($C$2&amp;$D249&amp;"'!$F$1:$F$300"),0),V$8-$C253+_xlfn.SWITCH($D249,"Small",4,"Medium",5,"Large",5,"Elephant",6)))/$Y$577,
IF(V$8+_xlfn.SWITCH($D249,"Small",2,"Medium",3,"Large",3,"Elephant",4)&lt;$C253,
   0,
   INDEX(INDIRECT($C$2&amp;$D249&amp;"'!$F$1:$AL$300"),MATCH($D270,INDIRECT($C$2&amp;$D249&amp;"'!$F$1:$F$300"),0),V$8-$C253+_xlfn.SWITCH($D249,"Small",4,"Medium",5,"Large",5,"Elephant",6)))),0)</f>
        <v>0</v>
      </c>
      <c r="W270" s="933" cm="1">
        <f t="array" aca="1" ref="W270" ca="1">IF($C251,IF($B270,
IF(W$8+_xlfn.SWITCH($D249,"Small",2,"Medium",3,"Large",3,"Elephant",4)&lt;$C253,
   0,
   INDEX(INDIRECT($C$2&amp;$D249&amp;"'!$F$1:$AL$300"),MATCH($D270,INDIRECT($C$2&amp;$D249&amp;"'!$F$1:$F$300"),0),W$8-$C253+_xlfn.SWITCH($D249,"Small",4,"Medium",5,"Large",5,"Elephant",6)))/$Y$577,
IF(W$8+_xlfn.SWITCH($D249,"Small",2,"Medium",3,"Large",3,"Elephant",4)&lt;$C253,
   0,
   INDEX(INDIRECT($C$2&amp;$D249&amp;"'!$F$1:$AL$300"),MATCH($D270,INDIRECT($C$2&amp;$D249&amp;"'!$F$1:$F$300"),0),W$8-$C253+_xlfn.SWITCH($D249,"Small",4,"Medium",5,"Large",5,"Elephant",6)))),0)</f>
        <v>0</v>
      </c>
      <c r="X270" s="735" cm="1">
        <f t="array" aca="1" ref="X270" ca="1">IF($C251,IF($B270,
IF(X$8+_xlfn.SWITCH($D249,"Small",2,"Medium",3,"Large",3,"Elephant",4)&lt;$C253,
   0,
   INDEX(INDIRECT($C$2&amp;$D249&amp;"'!$F$1:$AL$300"),MATCH($D270,INDIRECT($C$2&amp;$D249&amp;"'!$F$1:$F$300"),0),X$8-$C253+_xlfn.SWITCH($D249,"Small",4,"Medium",5,"Large",5,"Elephant",6)))/$Y$577,
IF(X$8+_xlfn.SWITCH($D249,"Small",2,"Medium",3,"Large",3,"Elephant",4)&lt;$C253,
   0,
   INDEX(INDIRECT($C$2&amp;$D249&amp;"'!$F$1:$AL$300"),MATCH($D270,INDIRECT($C$2&amp;$D249&amp;"'!$F$1:$F$300"),0),X$8-$C253+_xlfn.SWITCH($D249,"Small",4,"Medium",5,"Large",5,"Elephant",6)))),0)</f>
        <v>0</v>
      </c>
      <c r="Y270" s="734" cm="1">
        <f t="array" aca="1" ref="Y270" ca="1">IF($C251,IF($B270,
IF(Y$8+_xlfn.SWITCH($D249,"Small",2,"Medium",3,"Large",3,"Elephant",4)&lt;$C253,
   0,
   INDEX(INDIRECT($C$2&amp;$D249&amp;"'!$F$1:$AL$300"),MATCH($D270,INDIRECT($C$2&amp;$D249&amp;"'!$F$1:$F$300"),0),Y$8-$C253+_xlfn.SWITCH($D249,"Small",4,"Medium",5,"Large",5,"Elephant",6)))/$Y$577,
IF(Y$8+_xlfn.SWITCH($D249,"Small",2,"Medium",3,"Large",3,"Elephant",4)&lt;$C253,
   0,
   INDEX(INDIRECT($C$2&amp;$D249&amp;"'!$F$1:$AL$300"),MATCH($D270,INDIRECT($C$2&amp;$D249&amp;"'!$F$1:$F$300"),0),Y$8-$C253+_xlfn.SWITCH($D249,"Small",4,"Medium",5,"Large",5,"Elephant",6)))),0)</f>
        <v>0</v>
      </c>
      <c r="Z270" s="933" cm="1">
        <f t="array" aca="1" ref="Z270" ca="1">IF($C251,IF($B270,
IF(Z$8+_xlfn.SWITCH($D249,"Small",2,"Medium",3,"Large",3,"Elephant",4)&lt;$C253,
   0,
   INDEX(INDIRECT($C$2&amp;$D249&amp;"'!$F$1:$AL$300"),MATCH($D270,INDIRECT($C$2&amp;$D249&amp;"'!$F$1:$F$300"),0),Z$8-$C253+_xlfn.SWITCH($D249,"Small",4,"Medium",5,"Large",5,"Elephant",6)))/$Y$577,
IF(Z$8+_xlfn.SWITCH($D249,"Small",2,"Medium",3,"Large",3,"Elephant",4)&lt;$C253,
   0,
   INDEX(INDIRECT($C$2&amp;$D249&amp;"'!$F$1:$AL$300"),MATCH($D270,INDIRECT($C$2&amp;$D249&amp;"'!$F$1:$F$300"),0),Z$8-$C253+_xlfn.SWITCH($D249,"Small",4,"Medium",5,"Large",5,"Elephant",6)))),0)</f>
        <v>0</v>
      </c>
      <c r="AA270" s="933" cm="1">
        <f t="array" aca="1" ref="AA270" ca="1">IF($C251,IF($B270,
IF(AA$8+_xlfn.SWITCH($D249,"Small",2,"Medium",3,"Large",3,"Elephant",4)&lt;$C253,
   0,
   INDEX(INDIRECT($C$2&amp;$D249&amp;"'!$F$1:$AL$300"),MATCH($D270,INDIRECT($C$2&amp;$D249&amp;"'!$F$1:$F$300"),0),AA$8-$C253+_xlfn.SWITCH($D249,"Small",4,"Medium",5,"Large",5,"Elephant",6)))/$Y$577,
IF(AA$8+_xlfn.SWITCH($D249,"Small",2,"Medium",3,"Large",3,"Elephant",4)&lt;$C253,
   0,
   INDEX(INDIRECT($C$2&amp;$D249&amp;"'!$F$1:$AL$300"),MATCH($D270,INDIRECT($C$2&amp;$D249&amp;"'!$F$1:$F$300"),0),AA$8-$C253+_xlfn.SWITCH($D249,"Small",4,"Medium",5,"Large",5,"Elephant",6)))),0)</f>
        <v>0</v>
      </c>
      <c r="AB270" s="735" cm="1">
        <f t="array" aca="1" ref="AB270" ca="1">IF($C251,IF($B270,
IF(AB$8+_xlfn.SWITCH($D249,"Small",2,"Medium",3,"Large",3,"Elephant",4)&lt;$C253,
   0,
   INDEX(INDIRECT($C$2&amp;$D249&amp;"'!$F$1:$AL$300"),MATCH($D270,INDIRECT($C$2&amp;$D249&amp;"'!$F$1:$F$300"),0),AB$8-$C253+_xlfn.SWITCH($D249,"Small",4,"Medium",5,"Large",5,"Elephant",6)))/$Y$577,
IF(AB$8+_xlfn.SWITCH($D249,"Small",2,"Medium",3,"Large",3,"Elephant",4)&lt;$C253,
   0,
   INDEX(INDIRECT($C$2&amp;$D249&amp;"'!$F$1:$AL$300"),MATCH($D270,INDIRECT($C$2&amp;$D249&amp;"'!$F$1:$F$300"),0),AB$8-$C253+_xlfn.SWITCH($D249,"Small",4,"Medium",5,"Large",5,"Elephant",6)))),0)</f>
        <v>0</v>
      </c>
      <c r="AC270" s="734" cm="1">
        <f t="array" aca="1" ref="AC270" ca="1">IF($C251,IF($B270,
IF(AC$8+_xlfn.SWITCH($D249,"Small",2,"Medium",3,"Large",3,"Elephant",4)&lt;$C253,
   0,
   INDEX(INDIRECT($C$2&amp;$D249&amp;"'!$F$1:$AL$300"),MATCH($D270,INDIRECT($C$2&amp;$D249&amp;"'!$F$1:$F$300"),0),AC$8-$C253+_xlfn.SWITCH($D249,"Small",4,"Medium",5,"Large",5,"Elephant",6)))/$Y$577,
IF(AC$8+_xlfn.SWITCH($D249,"Small",2,"Medium",3,"Large",3,"Elephant",4)&lt;$C253,
   0,
   INDEX(INDIRECT($C$2&amp;$D249&amp;"'!$F$1:$AL$300"),MATCH($D270,INDIRECT($C$2&amp;$D249&amp;"'!$F$1:$F$300"),0),AC$8-$C253+_xlfn.SWITCH($D249,"Small",4,"Medium",5,"Large",5,"Elephant",6)))),0)</f>
        <v>0</v>
      </c>
      <c r="AD270" s="933" cm="1">
        <f t="array" aca="1" ref="AD270" ca="1">IF($C251,IF($B270,
IF(AD$8+_xlfn.SWITCH($D249,"Small",2,"Medium",3,"Large",3,"Elephant",4)&lt;$C253,
   0,
   INDEX(INDIRECT($C$2&amp;$D249&amp;"'!$F$1:$AL$300"),MATCH($D270,INDIRECT($C$2&amp;$D249&amp;"'!$F$1:$F$300"),0),AD$8-$C253+_xlfn.SWITCH($D249,"Small",4,"Medium",5,"Large",5,"Elephant",6)))/$Y$577,
IF(AD$8+_xlfn.SWITCH($D249,"Small",2,"Medium",3,"Large",3,"Elephant",4)&lt;$C253,
   0,
   INDEX(INDIRECT($C$2&amp;$D249&amp;"'!$F$1:$AL$300"),MATCH($D270,INDIRECT($C$2&amp;$D249&amp;"'!$F$1:$F$300"),0),AD$8-$C253+_xlfn.SWITCH($D249,"Small",4,"Medium",5,"Large",5,"Elephant",6)))),0)</f>
        <v>0</v>
      </c>
      <c r="AE270" s="933" cm="1">
        <f t="array" aca="1" ref="AE270" ca="1">IF($C251,IF($B270,
IF(AE$8+_xlfn.SWITCH($D249,"Small",2,"Medium",3,"Large",3,"Elephant",4)&lt;$C253,
   0,
   INDEX(INDIRECT($C$2&amp;$D249&amp;"'!$F$1:$AL$300"),MATCH($D270,INDIRECT($C$2&amp;$D249&amp;"'!$F$1:$F$300"),0),AE$8-$C253+_xlfn.SWITCH($D249,"Small",4,"Medium",5,"Large",5,"Elephant",6)))/$Y$577,
IF(AE$8+_xlfn.SWITCH($D249,"Small",2,"Medium",3,"Large",3,"Elephant",4)&lt;$C253,
   0,
   INDEX(INDIRECT($C$2&amp;$D249&amp;"'!$F$1:$AL$300"),MATCH($D270,INDIRECT($C$2&amp;$D249&amp;"'!$F$1:$F$300"),0),AE$8-$C253+_xlfn.SWITCH($D249,"Small",4,"Medium",5,"Large",5,"Elephant",6)))),0)</f>
        <v>0</v>
      </c>
      <c r="AF270" s="735" cm="1">
        <f t="array" aca="1" ref="AF270" ca="1">IF($C251,IF($B270,
IF(AF$8+_xlfn.SWITCH($D249,"Small",2,"Medium",3,"Large",3,"Elephant",4)&lt;$C253,
   0,
   INDEX(INDIRECT($C$2&amp;$D249&amp;"'!$F$1:$AL$300"),MATCH($D270,INDIRECT($C$2&amp;$D249&amp;"'!$F$1:$F$300"),0),AF$8-$C253+_xlfn.SWITCH($D249,"Small",4,"Medium",5,"Large",5,"Elephant",6)))/$Y$577,
IF(AF$8+_xlfn.SWITCH($D249,"Small",2,"Medium",3,"Large",3,"Elephant",4)&lt;$C253,
   0,
   INDEX(INDIRECT($C$2&amp;$D249&amp;"'!$F$1:$AL$300"),MATCH($D270,INDIRECT($C$2&amp;$D249&amp;"'!$F$1:$F$300"),0),AF$8-$C253+_xlfn.SWITCH($D249,"Small",4,"Medium",5,"Large",5,"Elephant",6)))),0)</f>
        <v>0</v>
      </c>
      <c r="AG270" s="930">
        <f t="shared" si="270"/>
        <v>0</v>
      </c>
    </row>
    <row r="271" spans="1:33" s="702" customFormat="1" ht="20.100000000000001" customHeight="1" outlineLevel="2">
      <c r="A271" s="907"/>
      <c r="B271" s="718" t="b">
        <v>0</v>
      </c>
      <c r="C271" s="729"/>
      <c r="D271" s="872" t="s">
        <v>984</v>
      </c>
      <c r="E271" s="734" cm="1">
        <f t="array" aca="1" ref="E271" ca="1">IF($C251,IF($B271,
IF(E$8+_xlfn.SWITCH($D249,"Small",2,"Medium",3,"Large",3,"Elephant",4)&lt;$C253,
   0,
   INDEX(INDIRECT($C$2&amp;$D249&amp;"'!$F$1:$AL$300"),MATCH($D271,INDIRECT($C$2&amp;$D249&amp;"'!$F$1:$F$300"),0),E$8-$C253+_xlfn.SWITCH($D249,"Small",4,"Medium",5,"Large",5,"Elephant",6)))/$Y$577,
IF(E$8+_xlfn.SWITCH($D249,"Small",2,"Medium",3,"Large",3,"Elephant",4)&lt;$C253,
   0,
   INDEX(INDIRECT($C$2&amp;$D249&amp;"'!$F$1:$AL$300"),MATCH($D271,INDIRECT($C$2&amp;$D249&amp;"'!$F$1:$F$300"),0),E$8-$C253+_xlfn.SWITCH($D249,"Small",4,"Medium",5,"Large",5,"Elephant",6)))),0)</f>
        <v>0</v>
      </c>
      <c r="F271" s="933" cm="1">
        <f t="array" aca="1" ref="F271" ca="1">IF($C251,IF($B271,
IF(F$8+_xlfn.SWITCH($D249,"Small",2,"Medium",3,"Large",3,"Elephant",4)&lt;$C253,
   0,
   INDEX(INDIRECT($C$2&amp;$D249&amp;"'!$F$1:$AL$300"),MATCH($D271,INDIRECT($C$2&amp;$D249&amp;"'!$F$1:$F$300"),0),F$8-$C253+_xlfn.SWITCH($D249,"Small",4,"Medium",5,"Large",5,"Elephant",6)))/$Y$577,
IF(F$8+_xlfn.SWITCH($D249,"Small",2,"Medium",3,"Large",3,"Elephant",4)&lt;$C253,
   0,
   INDEX(INDIRECT($C$2&amp;$D249&amp;"'!$F$1:$AL$300"),MATCH($D271,INDIRECT($C$2&amp;$D249&amp;"'!$F$1:$F$300"),0),F$8-$C253+_xlfn.SWITCH($D249,"Small",4,"Medium",5,"Large",5,"Elephant",6)))),0)</f>
        <v>0</v>
      </c>
      <c r="G271" s="933" cm="1">
        <f t="array" aca="1" ref="G271" ca="1">IF($C251,IF($B271,
IF(G$8+_xlfn.SWITCH($D249,"Small",2,"Medium",3,"Large",3,"Elephant",4)&lt;$C253,
   0,
   INDEX(INDIRECT($C$2&amp;$D249&amp;"'!$F$1:$AL$300"),MATCH($D271,INDIRECT($C$2&amp;$D249&amp;"'!$F$1:$F$300"),0),G$8-$C253+_xlfn.SWITCH($D249,"Small",4,"Medium",5,"Large",5,"Elephant",6)))/$Y$577,
IF(G$8+_xlfn.SWITCH($D249,"Small",2,"Medium",3,"Large",3,"Elephant",4)&lt;$C253,
   0,
   INDEX(INDIRECT($C$2&amp;$D249&amp;"'!$F$1:$AL$300"),MATCH($D271,INDIRECT($C$2&amp;$D249&amp;"'!$F$1:$F$300"),0),G$8-$C253+_xlfn.SWITCH($D249,"Small",4,"Medium",5,"Large",5,"Elephant",6)))),0)</f>
        <v>0</v>
      </c>
      <c r="H271" s="735" cm="1">
        <f t="array" aca="1" ref="H271" ca="1">IF($C251,IF($B271,
IF(H$8+_xlfn.SWITCH($D249,"Small",2,"Medium",3,"Large",3,"Elephant",4)&lt;$C253,
   0,
   INDEX(INDIRECT($C$2&amp;$D249&amp;"'!$F$1:$AL$300"),MATCH($D271,INDIRECT($C$2&amp;$D249&amp;"'!$F$1:$F$300"),0),H$8-$C253+_xlfn.SWITCH($D249,"Small",4,"Medium",5,"Large",5,"Elephant",6)))/$Y$577,
IF(H$8+_xlfn.SWITCH($D249,"Small",2,"Medium",3,"Large",3,"Elephant",4)&lt;$C253,
   0,
   INDEX(INDIRECT($C$2&amp;$D249&amp;"'!$F$1:$AL$300"),MATCH($D271,INDIRECT($C$2&amp;$D249&amp;"'!$F$1:$F$300"),0),H$8-$C253+_xlfn.SWITCH($D249,"Small",4,"Medium",5,"Large",5,"Elephant",6)))),0)</f>
        <v>0</v>
      </c>
      <c r="I271" s="734" cm="1">
        <f t="array" aca="1" ref="I271" ca="1">IF($C251,IF($B271,
IF(I$8+_xlfn.SWITCH($D249,"Small",2,"Medium",3,"Large",3,"Elephant",4)&lt;$C253,
   0,
   INDEX(INDIRECT($C$2&amp;$D249&amp;"'!$F$1:$AL$300"),MATCH($D271,INDIRECT($C$2&amp;$D249&amp;"'!$F$1:$F$300"),0),I$8-$C253+_xlfn.SWITCH($D249,"Small",4,"Medium",5,"Large",5,"Elephant",6)))/$Y$577,
IF(I$8+_xlfn.SWITCH($D249,"Small",2,"Medium",3,"Large",3,"Elephant",4)&lt;$C253,
   0,
   INDEX(INDIRECT($C$2&amp;$D249&amp;"'!$F$1:$AL$300"),MATCH($D271,INDIRECT($C$2&amp;$D249&amp;"'!$F$1:$F$300"),0),I$8-$C253+_xlfn.SWITCH($D249,"Small",4,"Medium",5,"Large",5,"Elephant",6)))),0)</f>
        <v>0</v>
      </c>
      <c r="J271" s="933" cm="1">
        <f t="array" aca="1" ref="J271" ca="1">IF($C251,IF($B271,
IF(J$8+_xlfn.SWITCH($D249,"Small",2,"Medium",3,"Large",3,"Elephant",4)&lt;$C253,
   0,
   INDEX(INDIRECT($C$2&amp;$D249&amp;"'!$F$1:$AL$300"),MATCH($D271,INDIRECT($C$2&amp;$D249&amp;"'!$F$1:$F$300"),0),J$8-$C253+_xlfn.SWITCH($D249,"Small",4,"Medium",5,"Large",5,"Elephant",6)))/$Y$577,
IF(J$8+_xlfn.SWITCH($D249,"Small",2,"Medium",3,"Large",3,"Elephant",4)&lt;$C253,
   0,
   INDEX(INDIRECT($C$2&amp;$D249&amp;"'!$F$1:$AL$300"),MATCH($D271,INDIRECT($C$2&amp;$D249&amp;"'!$F$1:$F$300"),0),J$8-$C253+_xlfn.SWITCH($D249,"Small",4,"Medium",5,"Large",5,"Elephant",6)))),0)</f>
        <v>0</v>
      </c>
      <c r="K271" s="933" cm="1">
        <f t="array" aca="1" ref="K271" ca="1">IF($C251,IF($B271,
IF(K$8+_xlfn.SWITCH($D249,"Small",2,"Medium",3,"Large",3,"Elephant",4)&lt;$C253,
   0,
   INDEX(INDIRECT($C$2&amp;$D249&amp;"'!$F$1:$AL$300"),MATCH($D271,INDIRECT($C$2&amp;$D249&amp;"'!$F$1:$F$300"),0),K$8-$C253+_xlfn.SWITCH($D249,"Small",4,"Medium",5,"Large",5,"Elephant",6)))/$Y$577,
IF(K$8+_xlfn.SWITCH($D249,"Small",2,"Medium",3,"Large",3,"Elephant",4)&lt;$C253,
   0,
   INDEX(INDIRECT($C$2&amp;$D249&amp;"'!$F$1:$AL$300"),MATCH($D271,INDIRECT($C$2&amp;$D249&amp;"'!$F$1:$F$300"),0),K$8-$C253+_xlfn.SWITCH($D249,"Small",4,"Medium",5,"Large",5,"Elephant",6)))),0)</f>
        <v>2753</v>
      </c>
      <c r="L271" s="735" cm="1">
        <f t="array" aca="1" ref="L271" ca="1">IF($C251,IF($B271,
IF(L$8+_xlfn.SWITCH($D249,"Small",2,"Medium",3,"Large",3,"Elephant",4)&lt;$C253,
   0,
   INDEX(INDIRECT($C$2&amp;$D249&amp;"'!$F$1:$AL$300"),MATCH($D271,INDIRECT($C$2&amp;$D249&amp;"'!$F$1:$F$300"),0),L$8-$C253+_xlfn.SWITCH($D249,"Small",4,"Medium",5,"Large",5,"Elephant",6)))/$Y$577,
IF(L$8+_xlfn.SWITCH($D249,"Small",2,"Medium",3,"Large",3,"Elephant",4)&lt;$C253,
   0,
   INDEX(INDIRECT($C$2&amp;$D249&amp;"'!$F$1:$AL$300"),MATCH($D271,INDIRECT($C$2&amp;$D249&amp;"'!$F$1:$F$300"),0),L$8-$C253+_xlfn.SWITCH($D249,"Small",4,"Medium",5,"Large",5,"Elephant",6)))),0)</f>
        <v>3671</v>
      </c>
      <c r="M271" s="734" cm="1">
        <f t="array" aca="1" ref="M271" ca="1">IF($C251,IF($B271,
IF(M$8+_xlfn.SWITCH($D249,"Small",2,"Medium",3,"Large",3,"Elephant",4)&lt;$C253,
   0,
   INDEX(INDIRECT($C$2&amp;$D249&amp;"'!$F$1:$AL$300"),MATCH($D271,INDIRECT($C$2&amp;$D249&amp;"'!$F$1:$F$300"),0),M$8-$C253+_xlfn.SWITCH($D249,"Small",4,"Medium",5,"Large",5,"Elephant",6)))/$Y$577,
IF(M$8+_xlfn.SWITCH($D249,"Small",2,"Medium",3,"Large",3,"Elephant",4)&lt;$C253,
   0,
   INDEX(INDIRECT($C$2&amp;$D249&amp;"'!$F$1:$AL$300"),MATCH($D271,INDIRECT($C$2&amp;$D249&amp;"'!$F$1:$F$300"),0),M$8-$C253+_xlfn.SWITCH($D249,"Small",4,"Medium",5,"Large",5,"Elephant",6)))),0)</f>
        <v>4588</v>
      </c>
      <c r="N271" s="933" cm="1">
        <f t="array" aca="1" ref="N271" ca="1">IF($C251,IF($B271,
IF(N$8+_xlfn.SWITCH($D249,"Small",2,"Medium",3,"Large",3,"Elephant",4)&lt;$C253,
   0,
   INDEX(INDIRECT($C$2&amp;$D249&amp;"'!$F$1:$AL$300"),MATCH($D271,INDIRECT($C$2&amp;$D249&amp;"'!$F$1:$F$300"),0),N$8-$C253+_xlfn.SWITCH($D249,"Small",4,"Medium",5,"Large",5,"Elephant",6)))/$Y$577,
IF(N$8+_xlfn.SWITCH($D249,"Small",2,"Medium",3,"Large",3,"Elephant",4)&lt;$C253,
   0,
   INDEX(INDIRECT($C$2&amp;$D249&amp;"'!$F$1:$AL$300"),MATCH($D271,INDIRECT($C$2&amp;$D249&amp;"'!$F$1:$F$300"),0),N$8-$C253+_xlfn.SWITCH($D249,"Small",4,"Medium",5,"Large",5,"Elephant",6)))),0)</f>
        <v>6424</v>
      </c>
      <c r="O271" s="933" cm="1">
        <f t="array" aca="1" ref="O271" ca="1">IF($C251,IF($B271,
IF(O$8+_xlfn.SWITCH($D249,"Small",2,"Medium",3,"Large",3,"Elephant",4)&lt;$C253,
   0,
   INDEX(INDIRECT($C$2&amp;$D249&amp;"'!$F$1:$AL$300"),MATCH($D271,INDIRECT($C$2&amp;$D249&amp;"'!$F$1:$F$300"),0),O$8-$C253+_xlfn.SWITCH($D249,"Small",4,"Medium",5,"Large",5,"Elephant",6)))/$Y$577,
IF(O$8+_xlfn.SWITCH($D249,"Small",2,"Medium",3,"Large",3,"Elephant",4)&lt;$C253,
   0,
   INDEX(INDIRECT($C$2&amp;$D249&amp;"'!$F$1:$AL$300"),MATCH($D271,INDIRECT($C$2&amp;$D249&amp;"'!$F$1:$F$300"),0),O$8-$C253+_xlfn.SWITCH($D249,"Small",4,"Medium",5,"Large",5,"Elephant",6)))),0)</f>
        <v>7866</v>
      </c>
      <c r="P271" s="735" cm="1">
        <f t="array" aca="1" ref="P271" ca="1">IF($C251,IF($B271,
IF(P$8+_xlfn.SWITCH($D249,"Small",2,"Medium",3,"Large",3,"Elephant",4)&lt;$C253,
   0,
   INDEX(INDIRECT($C$2&amp;$D249&amp;"'!$F$1:$AL$300"),MATCH($D271,INDIRECT($C$2&amp;$D249&amp;"'!$F$1:$F$300"),0),P$8-$C253+_xlfn.SWITCH($D249,"Small",4,"Medium",5,"Large",5,"Elephant",6)))/$Y$577,
IF(P$8+_xlfn.SWITCH($D249,"Small",2,"Medium",3,"Large",3,"Elephant",4)&lt;$C253,
   0,
   INDEX(INDIRECT($C$2&amp;$D249&amp;"'!$F$1:$AL$300"),MATCH($D271,INDIRECT($C$2&amp;$D249&amp;"'!$F$1:$F$300"),0),P$8-$C253+_xlfn.SWITCH($D249,"Small",4,"Medium",5,"Large",5,"Elephant",6)))),0)</f>
        <v>9177</v>
      </c>
      <c r="Q271" s="734" cm="1">
        <f t="array" aca="1" ref="Q271" ca="1">IF($C251,IF($B271,
IF(Q$8+_xlfn.SWITCH($D249,"Small",2,"Medium",3,"Large",3,"Elephant",4)&lt;$C253,
   0,
   INDEX(INDIRECT($C$2&amp;$D249&amp;"'!$F$1:$AL$300"),MATCH($D271,INDIRECT($C$2&amp;$D249&amp;"'!$F$1:$F$300"),0),Q$8-$C253+_xlfn.SWITCH($D249,"Small",4,"Medium",5,"Large",5,"Elephant",6)))/$Y$577,
IF(Q$8+_xlfn.SWITCH($D249,"Small",2,"Medium",3,"Large",3,"Elephant",4)&lt;$C253,
   0,
   INDEX(INDIRECT($C$2&amp;$D249&amp;"'!$F$1:$AL$300"),MATCH($D271,INDIRECT($C$2&amp;$D249&amp;"'!$F$1:$F$300"),0),Q$8-$C253+_xlfn.SWITCH($D249,"Small",4,"Medium",5,"Large",5,"Elephant",6)))),0)</f>
        <v>9177</v>
      </c>
      <c r="R271" s="933" cm="1">
        <f t="array" aca="1" ref="R271" ca="1">IF($C251,IF($B271,
IF(R$8+_xlfn.SWITCH($D249,"Small",2,"Medium",3,"Large",3,"Elephant",4)&lt;$C253,
   0,
   INDEX(INDIRECT($C$2&amp;$D249&amp;"'!$F$1:$AL$300"),MATCH($D271,INDIRECT($C$2&amp;$D249&amp;"'!$F$1:$F$300"),0),R$8-$C253+_xlfn.SWITCH($D249,"Small",4,"Medium",5,"Large",5,"Elephant",6)))/$Y$577,
IF(R$8+_xlfn.SWITCH($D249,"Small",2,"Medium",3,"Large",3,"Elephant",4)&lt;$C253,
   0,
   INDEX(INDIRECT($C$2&amp;$D249&amp;"'!$F$1:$AL$300"),MATCH($D271,INDIRECT($C$2&amp;$D249&amp;"'!$F$1:$F$300"),0),R$8-$C253+_xlfn.SWITCH($D249,"Small",4,"Medium",5,"Large",5,"Elephant",6)))),0)</f>
        <v>9177</v>
      </c>
      <c r="S271" s="933" cm="1">
        <f t="array" aca="1" ref="S271" ca="1">IF($C251,IF($B271,
IF(S$8+_xlfn.SWITCH($D249,"Small",2,"Medium",3,"Large",3,"Elephant",4)&lt;$C253,
   0,
   INDEX(INDIRECT($C$2&amp;$D249&amp;"'!$F$1:$AL$300"),MATCH($D271,INDIRECT($C$2&amp;$D249&amp;"'!$F$1:$F$300"),0),S$8-$C253+_xlfn.SWITCH($D249,"Small",4,"Medium",5,"Large",5,"Elephant",6)))/$Y$577,
IF(S$8+_xlfn.SWITCH($D249,"Small",2,"Medium",3,"Large",3,"Elephant",4)&lt;$C253,
   0,
   INDEX(INDIRECT($C$2&amp;$D249&amp;"'!$F$1:$AL$300"),MATCH($D271,INDIRECT($C$2&amp;$D249&amp;"'!$F$1:$F$300"),0),S$8-$C253+_xlfn.SWITCH($D249,"Small",4,"Medium",5,"Large",5,"Elephant",6)))),0)</f>
        <v>9177</v>
      </c>
      <c r="T271" s="735" cm="1">
        <f t="array" aca="1" ref="T271" ca="1">IF($C251,IF($B271,
IF(T$8+_xlfn.SWITCH($D249,"Small",2,"Medium",3,"Large",3,"Elephant",4)&lt;$C253,
   0,
   INDEX(INDIRECT($C$2&amp;$D249&amp;"'!$F$1:$AL$300"),MATCH($D271,INDIRECT($C$2&amp;$D249&amp;"'!$F$1:$F$300"),0),T$8-$C253+_xlfn.SWITCH($D249,"Small",4,"Medium",5,"Large",5,"Elephant",6)))/$Y$577,
IF(T$8+_xlfn.SWITCH($D249,"Small",2,"Medium",3,"Large",3,"Elephant",4)&lt;$C253,
   0,
   INDEX(INDIRECT($C$2&amp;$D249&amp;"'!$F$1:$AL$300"),MATCH($D271,INDIRECT($C$2&amp;$D249&amp;"'!$F$1:$F$300"),0),T$8-$C253+_xlfn.SWITCH($D249,"Small",4,"Medium",5,"Large",5,"Elephant",6)))),0)</f>
        <v>9177</v>
      </c>
      <c r="U271" s="734" cm="1">
        <f t="array" aca="1" ref="U271" ca="1">IF($C251,IF($B271,
IF(U$8+_xlfn.SWITCH($D249,"Small",2,"Medium",3,"Large",3,"Elephant",4)&lt;$C253,
   0,
   INDEX(INDIRECT($C$2&amp;$D249&amp;"'!$F$1:$AL$300"),MATCH($D271,INDIRECT($C$2&amp;$D249&amp;"'!$F$1:$F$300"),0),U$8-$C253+_xlfn.SWITCH($D249,"Small",4,"Medium",5,"Large",5,"Elephant",6)))/$Y$577,
IF(U$8+_xlfn.SWITCH($D249,"Small",2,"Medium",3,"Large",3,"Elephant",4)&lt;$C253,
   0,
   INDEX(INDIRECT($C$2&amp;$D249&amp;"'!$F$1:$AL$300"),MATCH($D271,INDIRECT($C$2&amp;$D249&amp;"'!$F$1:$F$300"),0),U$8-$C253+_xlfn.SWITCH($D249,"Small",4,"Medium",5,"Large",5,"Elephant",6)))),0)</f>
        <v>9177</v>
      </c>
      <c r="V271" s="933" cm="1">
        <f t="array" aca="1" ref="V271" ca="1">IF($C251,IF($B271,
IF(V$8+_xlfn.SWITCH($D249,"Small",2,"Medium",3,"Large",3,"Elephant",4)&lt;$C253,
   0,
   INDEX(INDIRECT($C$2&amp;$D249&amp;"'!$F$1:$AL$300"),MATCH($D271,INDIRECT($C$2&amp;$D249&amp;"'!$F$1:$F$300"),0),V$8-$C253+_xlfn.SWITCH($D249,"Small",4,"Medium",5,"Large",5,"Elephant",6)))/$Y$577,
IF(V$8+_xlfn.SWITCH($D249,"Small",2,"Medium",3,"Large",3,"Elephant",4)&lt;$C253,
   0,
   INDEX(INDIRECT($C$2&amp;$D249&amp;"'!$F$1:$AL$300"),MATCH($D271,INDIRECT($C$2&amp;$D249&amp;"'!$F$1:$F$300"),0),V$8-$C253+_xlfn.SWITCH($D249,"Small",4,"Medium",5,"Large",5,"Elephant",6)))),0)</f>
        <v>9177</v>
      </c>
      <c r="W271" s="933" cm="1">
        <f t="array" aca="1" ref="W271" ca="1">IF($C251,IF($B271,
IF(W$8+_xlfn.SWITCH($D249,"Small",2,"Medium",3,"Large",3,"Elephant",4)&lt;$C253,
   0,
   INDEX(INDIRECT($C$2&amp;$D249&amp;"'!$F$1:$AL$300"),MATCH($D271,INDIRECT($C$2&amp;$D249&amp;"'!$F$1:$F$300"),0),W$8-$C253+_xlfn.SWITCH($D249,"Small",4,"Medium",5,"Large",5,"Elephant",6)))/$Y$577,
IF(W$8+_xlfn.SWITCH($D249,"Small",2,"Medium",3,"Large",3,"Elephant",4)&lt;$C253,
   0,
   INDEX(INDIRECT($C$2&amp;$D249&amp;"'!$F$1:$AL$300"),MATCH($D271,INDIRECT($C$2&amp;$D249&amp;"'!$F$1:$F$300"),0),W$8-$C253+_xlfn.SWITCH($D249,"Small",4,"Medium",5,"Large",5,"Elephant",6)))),0)</f>
        <v>9177</v>
      </c>
      <c r="X271" s="735" cm="1">
        <f t="array" aca="1" ref="X271" ca="1">IF($C251,IF($B271,
IF(X$8+_xlfn.SWITCH($D249,"Small",2,"Medium",3,"Large",3,"Elephant",4)&lt;$C253,
   0,
   INDEX(INDIRECT($C$2&amp;$D249&amp;"'!$F$1:$AL$300"),MATCH($D271,INDIRECT($C$2&amp;$D249&amp;"'!$F$1:$F$300"),0),X$8-$C253+_xlfn.SWITCH($D249,"Small",4,"Medium",5,"Large",5,"Elephant",6)))/$Y$577,
IF(X$8+_xlfn.SWITCH($D249,"Small",2,"Medium",3,"Large",3,"Elephant",4)&lt;$C253,
   0,
   INDEX(INDIRECT($C$2&amp;$D249&amp;"'!$F$1:$AL$300"),MATCH($D271,INDIRECT($C$2&amp;$D249&amp;"'!$F$1:$F$300"),0),X$8-$C253+_xlfn.SWITCH($D249,"Small",4,"Medium",5,"Large",5,"Elephant",6)))),0)</f>
        <v>9177</v>
      </c>
      <c r="Y271" s="734" cm="1">
        <f t="array" aca="1" ref="Y271" ca="1">IF($C251,IF($B271,
IF(Y$8+_xlfn.SWITCH($D249,"Small",2,"Medium",3,"Large",3,"Elephant",4)&lt;$C253,
   0,
   INDEX(INDIRECT($C$2&amp;$D249&amp;"'!$F$1:$AL$300"),MATCH($D271,INDIRECT($C$2&amp;$D249&amp;"'!$F$1:$F$300"),0),Y$8-$C253+_xlfn.SWITCH($D249,"Small",4,"Medium",5,"Large",5,"Elephant",6)))/$Y$577,
IF(Y$8+_xlfn.SWITCH($D249,"Small",2,"Medium",3,"Large",3,"Elephant",4)&lt;$C253,
   0,
   INDEX(INDIRECT($C$2&amp;$D249&amp;"'!$F$1:$AL$300"),MATCH($D271,INDIRECT($C$2&amp;$D249&amp;"'!$F$1:$F$300"),0),Y$8-$C253+_xlfn.SWITCH($D249,"Small",4,"Medium",5,"Large",5,"Elephant",6)))),0)</f>
        <v>9177</v>
      </c>
      <c r="Z271" s="933" cm="1">
        <f t="array" aca="1" ref="Z271" ca="1">IF($C251,IF($B271,
IF(Z$8+_xlfn.SWITCH($D249,"Small",2,"Medium",3,"Large",3,"Elephant",4)&lt;$C253,
   0,
   INDEX(INDIRECT($C$2&amp;$D249&amp;"'!$F$1:$AL$300"),MATCH($D271,INDIRECT($C$2&amp;$D249&amp;"'!$F$1:$F$300"),0),Z$8-$C253+_xlfn.SWITCH($D249,"Small",4,"Medium",5,"Large",5,"Elephant",6)))/$Y$577,
IF(Z$8+_xlfn.SWITCH($D249,"Small",2,"Medium",3,"Large",3,"Elephant",4)&lt;$C253,
   0,
   INDEX(INDIRECT($C$2&amp;$D249&amp;"'!$F$1:$AL$300"),MATCH($D271,INDIRECT($C$2&amp;$D249&amp;"'!$F$1:$F$300"),0),Z$8-$C253+_xlfn.SWITCH($D249,"Small",4,"Medium",5,"Large",5,"Elephant",6)))),0)</f>
        <v>9177</v>
      </c>
      <c r="AA271" s="933" cm="1">
        <f t="array" aca="1" ref="AA271" ca="1">IF($C251,IF($B271,
IF(AA$8+_xlfn.SWITCH($D249,"Small",2,"Medium",3,"Large",3,"Elephant",4)&lt;$C253,
   0,
   INDEX(INDIRECT($C$2&amp;$D249&amp;"'!$F$1:$AL$300"),MATCH($D271,INDIRECT($C$2&amp;$D249&amp;"'!$F$1:$F$300"),0),AA$8-$C253+_xlfn.SWITCH($D249,"Small",4,"Medium",5,"Large",5,"Elephant",6)))/$Y$577,
IF(AA$8+_xlfn.SWITCH($D249,"Small",2,"Medium",3,"Large",3,"Elephant",4)&lt;$C253,
   0,
   INDEX(INDIRECT($C$2&amp;$D249&amp;"'!$F$1:$AL$300"),MATCH($D271,INDIRECT($C$2&amp;$D249&amp;"'!$F$1:$F$300"),0),AA$8-$C253+_xlfn.SWITCH($D249,"Small",4,"Medium",5,"Large",5,"Elephant",6)))),0)</f>
        <v>9177</v>
      </c>
      <c r="AB271" s="735" cm="1">
        <f t="array" aca="1" ref="AB271" ca="1">IF($C251,IF($B271,
IF(AB$8+_xlfn.SWITCH($D249,"Small",2,"Medium",3,"Large",3,"Elephant",4)&lt;$C253,
   0,
   INDEX(INDIRECT($C$2&amp;$D249&amp;"'!$F$1:$AL$300"),MATCH($D271,INDIRECT($C$2&amp;$D249&amp;"'!$F$1:$F$300"),0),AB$8-$C253+_xlfn.SWITCH($D249,"Small",4,"Medium",5,"Large",5,"Elephant",6)))/$Y$577,
IF(AB$8+_xlfn.SWITCH($D249,"Small",2,"Medium",3,"Large",3,"Elephant",4)&lt;$C253,
   0,
   INDEX(INDIRECT($C$2&amp;$D249&amp;"'!$F$1:$AL$300"),MATCH($D271,INDIRECT($C$2&amp;$D249&amp;"'!$F$1:$F$300"),0),AB$8-$C253+_xlfn.SWITCH($D249,"Small",4,"Medium",5,"Large",5,"Elephant",6)))),0)</f>
        <v>9177</v>
      </c>
      <c r="AC271" s="734" cm="1">
        <f t="array" aca="1" ref="AC271" ca="1">IF($C251,IF($B271,
IF(AC$8+_xlfn.SWITCH($D249,"Small",2,"Medium",3,"Large",3,"Elephant",4)&lt;$C253,
   0,
   INDEX(INDIRECT($C$2&amp;$D249&amp;"'!$F$1:$AL$300"),MATCH($D271,INDIRECT($C$2&amp;$D249&amp;"'!$F$1:$F$300"),0),AC$8-$C253+_xlfn.SWITCH($D249,"Small",4,"Medium",5,"Large",5,"Elephant",6)))/$Y$577,
IF(AC$8+_xlfn.SWITCH($D249,"Small",2,"Medium",3,"Large",3,"Elephant",4)&lt;$C253,
   0,
   INDEX(INDIRECT($C$2&amp;$D249&amp;"'!$F$1:$AL$300"),MATCH($D271,INDIRECT($C$2&amp;$D249&amp;"'!$F$1:$F$300"),0),AC$8-$C253+_xlfn.SWITCH($D249,"Small",4,"Medium",5,"Large",5,"Elephant",6)))),0)</f>
        <v>9177</v>
      </c>
      <c r="AD271" s="933" cm="1">
        <f t="array" aca="1" ref="AD271" ca="1">IF($C251,IF($B271,
IF(AD$8+_xlfn.SWITCH($D249,"Small",2,"Medium",3,"Large",3,"Elephant",4)&lt;$C253,
   0,
   INDEX(INDIRECT($C$2&amp;$D249&amp;"'!$F$1:$AL$300"),MATCH($D271,INDIRECT($C$2&amp;$D249&amp;"'!$F$1:$F$300"),0),AD$8-$C253+_xlfn.SWITCH($D249,"Small",4,"Medium",5,"Large",5,"Elephant",6)))/$Y$577,
IF(AD$8+_xlfn.SWITCH($D249,"Small",2,"Medium",3,"Large",3,"Elephant",4)&lt;$C253,
   0,
   INDEX(INDIRECT($C$2&amp;$D249&amp;"'!$F$1:$AL$300"),MATCH($D271,INDIRECT($C$2&amp;$D249&amp;"'!$F$1:$F$300"),0),AD$8-$C253+_xlfn.SWITCH($D249,"Small",4,"Medium",5,"Large",5,"Elephant",6)))),0)</f>
        <v>9177</v>
      </c>
      <c r="AE271" s="933" cm="1">
        <f t="array" aca="1" ref="AE271" ca="1">IF($C251,IF($B271,
IF(AE$8+_xlfn.SWITCH($D249,"Small",2,"Medium",3,"Large",3,"Elephant",4)&lt;$C253,
   0,
   INDEX(INDIRECT($C$2&amp;$D249&amp;"'!$F$1:$AL$300"),MATCH($D271,INDIRECT($C$2&amp;$D249&amp;"'!$F$1:$F$300"),0),AE$8-$C253+_xlfn.SWITCH($D249,"Small",4,"Medium",5,"Large",5,"Elephant",6)))/$Y$577,
IF(AE$8+_xlfn.SWITCH($D249,"Small",2,"Medium",3,"Large",3,"Elephant",4)&lt;$C253,
   0,
   INDEX(INDIRECT($C$2&amp;$D249&amp;"'!$F$1:$AL$300"),MATCH($D271,INDIRECT($C$2&amp;$D249&amp;"'!$F$1:$F$300"),0),AE$8-$C253+_xlfn.SWITCH($D249,"Small",4,"Medium",5,"Large",5,"Elephant",6)))),0)</f>
        <v>9177</v>
      </c>
      <c r="AF271" s="735" cm="1">
        <f t="array" aca="1" ref="AF271" ca="1">IF($C251,IF($B271,
IF(AF$8+_xlfn.SWITCH($D249,"Small",2,"Medium",3,"Large",3,"Elephant",4)&lt;$C253,
   0,
   INDEX(INDIRECT($C$2&amp;$D249&amp;"'!$F$1:$AL$300"),MATCH($D271,INDIRECT($C$2&amp;$D249&amp;"'!$F$1:$F$300"),0),AF$8-$C253+_xlfn.SWITCH($D249,"Small",4,"Medium",5,"Large",5,"Elephant",6)))/$Y$577,
IF(AF$8+_xlfn.SWITCH($D249,"Small",2,"Medium",3,"Large",3,"Elephant",4)&lt;$C253,
   0,
   INDEX(INDIRECT($C$2&amp;$D249&amp;"'!$F$1:$AL$300"),MATCH($D271,INDIRECT($C$2&amp;$D249&amp;"'!$F$1:$F$300"),0),AF$8-$C253+_xlfn.SWITCH($D249,"Small",4,"Medium",5,"Large",5,"Elephant",6)))),0)</f>
        <v>9177</v>
      </c>
      <c r="AG271" s="930" t="str">
        <f t="shared" si="270"/>
        <v>Licensing fee SENP</v>
      </c>
    </row>
    <row r="272" spans="1:33" s="729" customFormat="1" ht="20.100000000000001" customHeight="1" outlineLevel="2">
      <c r="A272" s="1007"/>
      <c r="B272" s="729" t="b">
        <v>1</v>
      </c>
      <c r="D272" s="1099" t="s">
        <v>710</v>
      </c>
      <c r="E272" s="1100">
        <f ca="1">0*IF($C251,IF('SE South Asia program overview'!E$9&gt;0,-(E256/'SE South Asia program overview'!E$9)*'SE South Asia program overview'!E$38,0),0)</f>
        <v>0</v>
      </c>
      <c r="F272" s="1101">
        <f ca="1">0*IF($C251,IF('SE South Asia program overview'!F$9&gt;0,-(F256/'SE South Asia program overview'!F$9)*'SE South Asia program overview'!F$38,0),0)</f>
        <v>0</v>
      </c>
      <c r="G272" s="1101">
        <f ca="1">0*IF($C251,IF('SE South Asia program overview'!G$9&gt;0,-(G256/'SE South Asia program overview'!G$9)*'SE South Asia program overview'!G$38,0),0)</f>
        <v>0</v>
      </c>
      <c r="H272" s="1102">
        <f ca="1">0*IF($C251,IF('SE South Asia program overview'!H$9&gt;0,-(H256/'SE South Asia program overview'!H$9)*'SE South Asia program overview'!H$38,0),0)</f>
        <v>0</v>
      </c>
      <c r="I272" s="1100">
        <f ca="1">0*IF($C251,IF('SE South Asia program overview'!I$9&gt;0,-(I256/'SE South Asia program overview'!I$9)*'SE South Asia program overview'!I$38,0),0)</f>
        <v>0</v>
      </c>
      <c r="J272" s="1101">
        <f ca="1">0*IF($C251,IF('SE South Asia program overview'!J$9&gt;0,-(J256/'SE South Asia program overview'!J$9)*'SE South Asia program overview'!J$38,0),0)</f>
        <v>0</v>
      </c>
      <c r="K272" s="1101">
        <f ca="1">0*IF($C251,IF('SE South Asia program overview'!K$9&gt;0,-(K256/'SE South Asia program overview'!K$9)*'SE South Asia program overview'!K$38,0),0)</f>
        <v>0</v>
      </c>
      <c r="L272" s="1102">
        <f ca="1">0*IF($C251,IF('SE South Asia program overview'!L$9&gt;0,-(L256/'SE South Asia program overview'!L$9)*'SE South Asia program overview'!L$38,0),0)</f>
        <v>0</v>
      </c>
      <c r="M272" s="1100">
        <f ca="1">0*IF($C251,IF('SE South Asia program overview'!M$9&gt;0,-(M256/'SE South Asia program overview'!M$9)*'SE South Asia program overview'!M$38,0),0)</f>
        <v>0</v>
      </c>
      <c r="N272" s="1101">
        <f ca="1">0*IF($C251,IF('SE South Asia program overview'!N$9&gt;0,-(N256/'SE South Asia program overview'!N$9)*'SE South Asia program overview'!N$38,0),0)</f>
        <v>0</v>
      </c>
      <c r="O272" s="1101">
        <f ca="1">0*IF($C251,IF('SE South Asia program overview'!O$9&gt;0,-(O256/'SE South Asia program overview'!O$9)*'SE South Asia program overview'!O$38,0),0)</f>
        <v>0</v>
      </c>
      <c r="P272" s="1102">
        <f ca="1">0*IF($C251,IF('SE South Asia program overview'!P$9&gt;0,-(P256/'SE South Asia program overview'!P$9)*'SE South Asia program overview'!P$38,0),0)</f>
        <v>0</v>
      </c>
      <c r="Q272" s="1100">
        <f ca="1">0*IF($C251,IF('SE South Asia program overview'!Q$9&gt;0,-(Q256/'SE South Asia program overview'!Q$9)*'SE South Asia program overview'!Q$38,0),0)</f>
        <v>0</v>
      </c>
      <c r="R272" s="1101">
        <f ca="1">0*IF($C251,IF('SE South Asia program overview'!R$9&gt;0,-(R256/'SE South Asia program overview'!R$9)*'SE South Asia program overview'!R$38,0),0)</f>
        <v>0</v>
      </c>
      <c r="S272" s="1101">
        <f ca="1">0*IF($C251,IF('SE South Asia program overview'!S$9&gt;0,-(S256/'SE South Asia program overview'!S$9)*'SE South Asia program overview'!S$38,0),0)</f>
        <v>0</v>
      </c>
      <c r="T272" s="1102">
        <f ca="1">0*IF($C251,IF('SE South Asia program overview'!T$9&gt;0,-(T256/'SE South Asia program overview'!T$9)*'SE South Asia program overview'!T$38,0),0)</f>
        <v>0</v>
      </c>
      <c r="U272" s="1100">
        <f ca="1">0*IF($C251,IF('SE South Asia program overview'!U$9&gt;0,-(U256/'SE South Asia program overview'!U$9)*'SE South Asia program overview'!U$38,0),0)</f>
        <v>0</v>
      </c>
      <c r="V272" s="1101">
        <f ca="1">0*IF($C251,IF('SE South Asia program overview'!V$9&gt;0,-(V256/'SE South Asia program overview'!V$9)*'SE South Asia program overview'!V$38,0),0)</f>
        <v>0</v>
      </c>
      <c r="W272" s="1101">
        <f ca="1">0*IF($C251,IF('SE South Asia program overview'!W$9&gt;0,-(W256/'SE South Asia program overview'!W$9)*'SE South Asia program overview'!W$38,0),0)</f>
        <v>0</v>
      </c>
      <c r="X272" s="1102">
        <f ca="1">0*IF($C251,IF('SE South Asia program overview'!X$9&gt;0,-(X256/'SE South Asia program overview'!X$9)*'SE South Asia program overview'!X$38,0),0)</f>
        <v>0</v>
      </c>
      <c r="Y272" s="1100">
        <f ca="1">0*IF($C251,IF('SE South Asia program overview'!Y$9&gt;0,-(Y256/'SE South Asia program overview'!Y$9)*'SE South Asia program overview'!Y$38,0),0)</f>
        <v>0</v>
      </c>
      <c r="Z272" s="1101">
        <f ca="1">0*IF($C251,IF('SE South Asia program overview'!Z$9&gt;0,-(Z256/'SE South Asia program overview'!Z$9)*'SE South Asia program overview'!Z$38,0),0)</f>
        <v>0</v>
      </c>
      <c r="AA272" s="1101">
        <f ca="1">0*IF($C251,IF('SE South Asia program overview'!AA$9&gt;0,-(AA256/'SE South Asia program overview'!AA$9)*'SE South Asia program overview'!AA$38,0),0)</f>
        <v>0</v>
      </c>
      <c r="AB272" s="1102">
        <f ca="1">0*IF($C251,IF('SE South Asia program overview'!AB$9&gt;0,-(AB256/'SE South Asia program overview'!AB$9)*'SE South Asia program overview'!AB$38,0),0)</f>
        <v>0</v>
      </c>
      <c r="AC272" s="1100">
        <f ca="1">0*IF($C251,IF('SE South Asia program overview'!AC$9&gt;0,-(AC256/'SE South Asia program overview'!AC$9)*'SE South Asia program overview'!AC$38,0),0)</f>
        <v>0</v>
      </c>
      <c r="AD272" s="1101">
        <f ca="1">0*IF($C251,IF('SE South Asia program overview'!AD$9&gt;0,-(AD256/'SE South Asia program overview'!AD$9)*'SE South Asia program overview'!AD$38,0),0)</f>
        <v>0</v>
      </c>
      <c r="AE272" s="1101">
        <f ca="1">0*IF($C251,IF('SE South Asia program overview'!AE$9&gt;0,-(AE256/'SE South Asia program overview'!AE$9)*'SE South Asia program overview'!AE$38,0),0)</f>
        <v>0</v>
      </c>
      <c r="AF272" s="1102">
        <f ca="1">0*IF($C251,IF('SE South Asia program overview'!AF$9&gt;0,-(AF256/'SE South Asia program overview'!AF$9)*'SE South Asia program overview'!AF$38,0),0)</f>
        <v>0</v>
      </c>
      <c r="AG272" s="1012" t="str">
        <f t="shared" si="270"/>
        <v>SocialEyes  team</v>
      </c>
    </row>
    <row r="273" spans="1:33" s="702" customFormat="1" ht="20.100000000000001" customHeight="1" outlineLevel="2">
      <c r="A273" s="907"/>
      <c r="B273" s="718"/>
      <c r="C273" s="729"/>
      <c r="D273" s="750"/>
      <c r="E273" s="724"/>
      <c r="F273" s="932"/>
      <c r="G273" s="932"/>
      <c r="H273" s="726"/>
      <c r="I273" s="724"/>
      <c r="J273" s="932"/>
      <c r="K273" s="932"/>
      <c r="L273" s="726"/>
      <c r="M273" s="724"/>
      <c r="N273" s="932"/>
      <c r="O273" s="932"/>
      <c r="P273" s="726"/>
      <c r="Q273" s="724"/>
      <c r="R273" s="932"/>
      <c r="S273" s="932"/>
      <c r="T273" s="726"/>
      <c r="U273" s="724"/>
      <c r="V273" s="932"/>
      <c r="W273" s="932"/>
      <c r="X273" s="726"/>
      <c r="Y273" s="724"/>
      <c r="Z273" s="932"/>
      <c r="AA273" s="932"/>
      <c r="AB273" s="726"/>
      <c r="AC273" s="724"/>
      <c r="AD273" s="932"/>
      <c r="AE273" s="932"/>
      <c r="AF273" s="726"/>
      <c r="AG273" s="930">
        <f t="shared" si="270"/>
        <v>0</v>
      </c>
    </row>
    <row r="274" spans="1:33" s="702" customFormat="1" ht="20.100000000000001" customHeight="1" outlineLevel="2">
      <c r="A274" s="907"/>
      <c r="B274" s="718" t="b">
        <v>0</v>
      </c>
      <c r="C274" s="729"/>
      <c r="D274" s="750" t="s">
        <v>593</v>
      </c>
      <c r="E274" s="724">
        <f t="shared" ref="E274:AF274" ca="1" si="271">SUMIF($B260:$B272,FALSE,E260:E272)</f>
        <v>0</v>
      </c>
      <c r="F274" s="932">
        <f t="shared" ca="1" si="271"/>
        <v>0</v>
      </c>
      <c r="G274" s="932">
        <f t="shared" ca="1" si="271"/>
        <v>0</v>
      </c>
      <c r="H274" s="726">
        <f t="shared" ca="1" si="271"/>
        <v>1200000</v>
      </c>
      <c r="I274" s="724">
        <f t="shared" ca="1" si="271"/>
        <v>0</v>
      </c>
      <c r="J274" s="932">
        <f t="shared" ca="1" si="271"/>
        <v>0</v>
      </c>
      <c r="K274" s="932">
        <f t="shared" ca="1" si="271"/>
        <v>3368663</v>
      </c>
      <c r="L274" s="726">
        <f t="shared" ca="1" si="271"/>
        <v>3817301</v>
      </c>
      <c r="M274" s="724">
        <f t="shared" ca="1" si="271"/>
        <v>4265938</v>
      </c>
      <c r="N274" s="932">
        <f t="shared" ca="1" si="271"/>
        <v>5338714</v>
      </c>
      <c r="O274" s="932">
        <f t="shared" ca="1" si="271"/>
        <v>6519216</v>
      </c>
      <c r="P274" s="726">
        <f t="shared" ca="1" si="271"/>
        <v>5369247</v>
      </c>
      <c r="Q274" s="724">
        <f t="shared" ca="1" si="271"/>
        <v>5720247</v>
      </c>
      <c r="R274" s="932">
        <f t="shared" ca="1" si="271"/>
        <v>5720247</v>
      </c>
      <c r="S274" s="932">
        <f t="shared" ca="1" si="271"/>
        <v>5720247</v>
      </c>
      <c r="T274" s="726">
        <f t="shared" ca="1" si="271"/>
        <v>4824807</v>
      </c>
      <c r="U274" s="724">
        <f t="shared" ca="1" si="271"/>
        <v>4824807</v>
      </c>
      <c r="V274" s="932">
        <f t="shared" ca="1" si="271"/>
        <v>4824807</v>
      </c>
      <c r="W274" s="932">
        <f t="shared" ca="1" si="271"/>
        <v>4824807</v>
      </c>
      <c r="X274" s="726">
        <f t="shared" ca="1" si="271"/>
        <v>3929367</v>
      </c>
      <c r="Y274" s="724">
        <f t="shared" ca="1" si="271"/>
        <v>3929367</v>
      </c>
      <c r="Z274" s="932">
        <f t="shared" ca="1" si="271"/>
        <v>3929367</v>
      </c>
      <c r="AA274" s="932">
        <f t="shared" ca="1" si="271"/>
        <v>3929367</v>
      </c>
      <c r="AB274" s="726">
        <f t="shared" ca="1" si="271"/>
        <v>3929367</v>
      </c>
      <c r="AC274" s="724">
        <f t="shared" ca="1" si="271"/>
        <v>3929367</v>
      </c>
      <c r="AD274" s="932">
        <f t="shared" ca="1" si="271"/>
        <v>3929367</v>
      </c>
      <c r="AE274" s="932">
        <f t="shared" ca="1" si="271"/>
        <v>3929367</v>
      </c>
      <c r="AF274" s="726">
        <f t="shared" ca="1" si="271"/>
        <v>3929367</v>
      </c>
      <c r="AG274" s="930" t="str">
        <f t="shared" si="270"/>
        <v>Expenses NPR</v>
      </c>
    </row>
    <row r="275" spans="1:33" s="702" customFormat="1" ht="20.100000000000001" customHeight="1" outlineLevel="2">
      <c r="A275" s="907"/>
      <c r="B275" s="718" t="b">
        <v>1</v>
      </c>
      <c r="C275" s="729"/>
      <c r="D275" s="750" t="s">
        <v>594</v>
      </c>
      <c r="E275" s="734">
        <f t="shared" ref="E275:AF275" ca="1" si="272">SUMIF($B260:$B272,TRUE,E260:E272)</f>
        <v>0</v>
      </c>
      <c r="F275" s="933">
        <f t="shared" ca="1" si="272"/>
        <v>0</v>
      </c>
      <c r="G275" s="933">
        <f t="shared" ca="1" si="272"/>
        <v>0</v>
      </c>
      <c r="H275" s="735">
        <f t="shared" ca="1" si="272"/>
        <v>50000</v>
      </c>
      <c r="I275" s="734">
        <f t="shared" ca="1" si="272"/>
        <v>0</v>
      </c>
      <c r="J275" s="933">
        <f t="shared" ca="1" si="272"/>
        <v>0</v>
      </c>
      <c r="K275" s="933">
        <f t="shared" ca="1" si="272"/>
        <v>3860</v>
      </c>
      <c r="L275" s="735">
        <f t="shared" ca="1" si="272"/>
        <v>2360</v>
      </c>
      <c r="M275" s="734">
        <f t="shared" ca="1" si="272"/>
        <v>2440</v>
      </c>
      <c r="N275" s="933">
        <f t="shared" ca="1" si="272"/>
        <v>2440</v>
      </c>
      <c r="O275" s="933">
        <f t="shared" ca="1" si="272"/>
        <v>4820</v>
      </c>
      <c r="P275" s="735">
        <f t="shared" ca="1" si="272"/>
        <v>3320</v>
      </c>
      <c r="Q275" s="734">
        <f t="shared" ca="1" si="272"/>
        <v>3320</v>
      </c>
      <c r="R275" s="933">
        <f t="shared" ca="1" si="272"/>
        <v>3320</v>
      </c>
      <c r="S275" s="933">
        <f t="shared" ca="1" si="272"/>
        <v>54820</v>
      </c>
      <c r="T275" s="735">
        <f t="shared" ca="1" si="272"/>
        <v>3320</v>
      </c>
      <c r="U275" s="734">
        <f t="shared" ca="1" si="272"/>
        <v>3320</v>
      </c>
      <c r="V275" s="933">
        <f t="shared" ca="1" si="272"/>
        <v>3320</v>
      </c>
      <c r="W275" s="933">
        <f t="shared" ca="1" si="272"/>
        <v>4820</v>
      </c>
      <c r="X275" s="735">
        <f t="shared" ca="1" si="272"/>
        <v>3320</v>
      </c>
      <c r="Y275" s="734">
        <f t="shared" ca="1" si="272"/>
        <v>3320</v>
      </c>
      <c r="Z275" s="933">
        <f t="shared" ca="1" si="272"/>
        <v>3320</v>
      </c>
      <c r="AA275" s="933">
        <f t="shared" ca="1" si="272"/>
        <v>54820</v>
      </c>
      <c r="AB275" s="735">
        <f t="shared" ca="1" si="272"/>
        <v>3320</v>
      </c>
      <c r="AC275" s="734">
        <f t="shared" ca="1" si="272"/>
        <v>3320</v>
      </c>
      <c r="AD275" s="933">
        <f t="shared" ca="1" si="272"/>
        <v>3320</v>
      </c>
      <c r="AE275" s="933">
        <f t="shared" ca="1" si="272"/>
        <v>4820</v>
      </c>
      <c r="AF275" s="735">
        <f t="shared" ca="1" si="272"/>
        <v>3320</v>
      </c>
      <c r="AG275" s="930" t="str">
        <f t="shared" si="270"/>
        <v>Expenses USD</v>
      </c>
    </row>
    <row r="276" spans="1:33" s="702" customFormat="1" ht="20.100000000000001" customHeight="1" outlineLevel="2">
      <c r="A276" s="907"/>
      <c r="B276" s="718" t="b">
        <f>IF(B277,FALSE,TRUE)</f>
        <v>0</v>
      </c>
      <c r="C276" s="729"/>
      <c r="D276" s="871" t="str">
        <f>"Total Expenses"&amp;IF(B276," USD"," NRP")</f>
        <v>Total Expenses NRP</v>
      </c>
      <c r="E276" s="724">
        <f t="shared" ref="E276:AF276" ca="1" si="273">E274+E275*$Y$577</f>
        <v>0</v>
      </c>
      <c r="F276" s="932">
        <f t="shared" ca="1" si="273"/>
        <v>0</v>
      </c>
      <c r="G276" s="932">
        <f t="shared" ca="1" si="273"/>
        <v>0</v>
      </c>
      <c r="H276" s="726">
        <f t="shared" ca="1" si="273"/>
        <v>7150000</v>
      </c>
      <c r="I276" s="724">
        <f t="shared" ca="1" si="273"/>
        <v>0</v>
      </c>
      <c r="J276" s="932">
        <f t="shared" ca="1" si="273"/>
        <v>0</v>
      </c>
      <c r="K276" s="932">
        <f t="shared" ca="1" si="273"/>
        <v>3828003</v>
      </c>
      <c r="L276" s="726">
        <f t="shared" ca="1" si="273"/>
        <v>4098141</v>
      </c>
      <c r="M276" s="724">
        <f t="shared" ca="1" si="273"/>
        <v>4556298</v>
      </c>
      <c r="N276" s="932">
        <f t="shared" ca="1" si="273"/>
        <v>5629074</v>
      </c>
      <c r="O276" s="932">
        <f t="shared" ca="1" si="273"/>
        <v>7092796</v>
      </c>
      <c r="P276" s="726">
        <f t="shared" ca="1" si="273"/>
        <v>5764327</v>
      </c>
      <c r="Q276" s="724">
        <f t="shared" ca="1" si="273"/>
        <v>6115327</v>
      </c>
      <c r="R276" s="932">
        <f t="shared" ca="1" si="273"/>
        <v>6115327</v>
      </c>
      <c r="S276" s="932">
        <f t="shared" ca="1" si="273"/>
        <v>12243827</v>
      </c>
      <c r="T276" s="726">
        <f t="shared" ca="1" si="273"/>
        <v>5219887</v>
      </c>
      <c r="U276" s="724">
        <f t="shared" ca="1" si="273"/>
        <v>5219887</v>
      </c>
      <c r="V276" s="932">
        <f t="shared" ca="1" si="273"/>
        <v>5219887</v>
      </c>
      <c r="W276" s="932">
        <f t="shared" ca="1" si="273"/>
        <v>5398387</v>
      </c>
      <c r="X276" s="726">
        <f t="shared" ca="1" si="273"/>
        <v>4324447</v>
      </c>
      <c r="Y276" s="724">
        <f t="shared" ca="1" si="273"/>
        <v>4324447</v>
      </c>
      <c r="Z276" s="932">
        <f t="shared" ca="1" si="273"/>
        <v>4324447</v>
      </c>
      <c r="AA276" s="932">
        <f t="shared" ca="1" si="273"/>
        <v>10452947</v>
      </c>
      <c r="AB276" s="726">
        <f t="shared" ca="1" si="273"/>
        <v>4324447</v>
      </c>
      <c r="AC276" s="724">
        <f t="shared" ca="1" si="273"/>
        <v>4324447</v>
      </c>
      <c r="AD276" s="932">
        <f t="shared" ca="1" si="273"/>
        <v>4324447</v>
      </c>
      <c r="AE276" s="932">
        <f t="shared" ca="1" si="273"/>
        <v>4502947</v>
      </c>
      <c r="AF276" s="726">
        <f t="shared" ca="1" si="273"/>
        <v>4324447</v>
      </c>
      <c r="AG276" s="930" t="str">
        <f t="shared" si="270"/>
        <v>Total Expenses NRP</v>
      </c>
    </row>
    <row r="277" spans="1:33" s="702" customFormat="1" ht="20.100000000000001" customHeight="1" outlineLevel="2">
      <c r="A277" s="907"/>
      <c r="B277" s="718" t="b">
        <v>1</v>
      </c>
      <c r="C277" s="729"/>
      <c r="D277" s="871" t="str">
        <f>"Total Expenses"&amp;IF(B277," USD"," NRP")</f>
        <v>Total Expenses USD</v>
      </c>
      <c r="E277" s="734">
        <f t="shared" ref="E277:AF277" ca="1" si="274">E275+E274/$Y$577</f>
        <v>0</v>
      </c>
      <c r="F277" s="933">
        <f t="shared" ca="1" si="274"/>
        <v>0</v>
      </c>
      <c r="G277" s="933">
        <f t="shared" ca="1" si="274"/>
        <v>0</v>
      </c>
      <c r="H277" s="735">
        <f t="shared" ca="1" si="274"/>
        <v>60084</v>
      </c>
      <c r="I277" s="734">
        <f t="shared" ca="1" si="274"/>
        <v>0</v>
      </c>
      <c r="J277" s="933">
        <f t="shared" ca="1" si="274"/>
        <v>0</v>
      </c>
      <c r="K277" s="933">
        <f t="shared" ca="1" si="274"/>
        <v>32168</v>
      </c>
      <c r="L277" s="735">
        <f t="shared" ca="1" si="274"/>
        <v>34438</v>
      </c>
      <c r="M277" s="734">
        <f t="shared" ca="1" si="274"/>
        <v>38288</v>
      </c>
      <c r="N277" s="933">
        <f t="shared" ca="1" si="274"/>
        <v>47303</v>
      </c>
      <c r="O277" s="933">
        <f t="shared" ca="1" si="274"/>
        <v>59603</v>
      </c>
      <c r="P277" s="735">
        <f t="shared" ca="1" si="274"/>
        <v>48440</v>
      </c>
      <c r="Q277" s="734">
        <f t="shared" ca="1" si="274"/>
        <v>51389</v>
      </c>
      <c r="R277" s="933">
        <f t="shared" ca="1" si="274"/>
        <v>51389</v>
      </c>
      <c r="S277" s="933">
        <f t="shared" ca="1" si="274"/>
        <v>102889</v>
      </c>
      <c r="T277" s="735">
        <f t="shared" ca="1" si="274"/>
        <v>43865</v>
      </c>
      <c r="U277" s="734">
        <f t="shared" ca="1" si="274"/>
        <v>43865</v>
      </c>
      <c r="V277" s="933">
        <f t="shared" ca="1" si="274"/>
        <v>43865</v>
      </c>
      <c r="W277" s="933">
        <f t="shared" ca="1" si="274"/>
        <v>45365</v>
      </c>
      <c r="X277" s="735">
        <f t="shared" ca="1" si="274"/>
        <v>36340</v>
      </c>
      <c r="Y277" s="734">
        <f t="shared" ca="1" si="274"/>
        <v>36340</v>
      </c>
      <c r="Z277" s="933">
        <f t="shared" ca="1" si="274"/>
        <v>36340</v>
      </c>
      <c r="AA277" s="933">
        <f t="shared" ca="1" si="274"/>
        <v>87840</v>
      </c>
      <c r="AB277" s="735">
        <f t="shared" ca="1" si="274"/>
        <v>36340</v>
      </c>
      <c r="AC277" s="734">
        <f t="shared" ca="1" si="274"/>
        <v>36340</v>
      </c>
      <c r="AD277" s="933">
        <f t="shared" ca="1" si="274"/>
        <v>36340</v>
      </c>
      <c r="AE277" s="933">
        <f t="shared" ca="1" si="274"/>
        <v>37840</v>
      </c>
      <c r="AF277" s="735">
        <f t="shared" ca="1" si="274"/>
        <v>36340</v>
      </c>
      <c r="AG277" s="930" t="str">
        <f t="shared" si="270"/>
        <v>Total Expenses USD</v>
      </c>
    </row>
    <row r="278" spans="1:33" s="702" customFormat="1" ht="20.100000000000001" customHeight="1" outlineLevel="2">
      <c r="A278" s="907"/>
      <c r="B278" s="718"/>
      <c r="C278" s="729"/>
      <c r="D278" s="750"/>
      <c r="E278" s="724"/>
      <c r="F278" s="932"/>
      <c r="G278" s="932"/>
      <c r="H278" s="726"/>
      <c r="I278" s="724"/>
      <c r="J278" s="932"/>
      <c r="K278" s="932"/>
      <c r="L278" s="726"/>
      <c r="M278" s="724"/>
      <c r="N278" s="932"/>
      <c r="O278" s="932"/>
      <c r="P278" s="726"/>
      <c r="Q278" s="724"/>
      <c r="R278" s="932"/>
      <c r="S278" s="932"/>
      <c r="T278" s="726"/>
      <c r="U278" s="724"/>
      <c r="V278" s="932"/>
      <c r="W278" s="932"/>
      <c r="X278" s="726"/>
      <c r="Y278" s="724"/>
      <c r="Z278" s="932"/>
      <c r="AA278" s="932"/>
      <c r="AB278" s="726"/>
      <c r="AC278" s="724"/>
      <c r="AD278" s="932"/>
      <c r="AE278" s="932"/>
      <c r="AF278" s="726"/>
      <c r="AG278" s="930">
        <f t="shared" si="270"/>
        <v>0</v>
      </c>
    </row>
    <row r="279" spans="1:33" s="702" customFormat="1" ht="20.100000000000001" customHeight="1" outlineLevel="2">
      <c r="A279" s="907"/>
      <c r="B279" s="718" t="b">
        <f>IF(B280,FALSE,TRUE)</f>
        <v>0</v>
      </c>
      <c r="C279" s="729"/>
      <c r="D279" s="871" t="str">
        <f>"Quarterly profit/(loss)"&amp;IF(B279," USD"," NPR")</f>
        <v>Quarterly profit/(loss) NPR</v>
      </c>
      <c r="E279" s="724">
        <f t="shared" ref="E279:AF280" ca="1" si="275">E257-E276</f>
        <v>0</v>
      </c>
      <c r="F279" s="932">
        <f t="shared" ca="1" si="275"/>
        <v>0</v>
      </c>
      <c r="G279" s="932">
        <f t="shared" ca="1" si="275"/>
        <v>0</v>
      </c>
      <c r="H279" s="726">
        <f t="shared" ca="1" si="275"/>
        <v>-7150000</v>
      </c>
      <c r="I279" s="724">
        <f t="shared" ca="1" si="275"/>
        <v>0</v>
      </c>
      <c r="J279" s="932">
        <f t="shared" ca="1" si="275"/>
        <v>0</v>
      </c>
      <c r="K279" s="932">
        <f t="shared" ca="1" si="275"/>
        <v>-552052</v>
      </c>
      <c r="L279" s="726">
        <f t="shared" ca="1" si="275"/>
        <v>269873</v>
      </c>
      <c r="M279" s="724">
        <f t="shared" ca="1" si="275"/>
        <v>903660</v>
      </c>
      <c r="N279" s="932">
        <f t="shared" ca="1" si="275"/>
        <v>2014891</v>
      </c>
      <c r="O279" s="932">
        <f t="shared" ca="1" si="275"/>
        <v>2267149</v>
      </c>
      <c r="P279" s="726">
        <f t="shared" ca="1" si="275"/>
        <v>5155708</v>
      </c>
      <c r="Q279" s="724">
        <f t="shared" ca="1" si="275"/>
        <v>4804708</v>
      </c>
      <c r="R279" s="932">
        <f t="shared" ca="1" si="275"/>
        <v>4804708</v>
      </c>
      <c r="S279" s="932">
        <f t="shared" ca="1" si="275"/>
        <v>-1323792</v>
      </c>
      <c r="T279" s="726">
        <f t="shared" ca="1" si="275"/>
        <v>5700148</v>
      </c>
      <c r="U279" s="724">
        <f t="shared" ca="1" si="275"/>
        <v>5700148</v>
      </c>
      <c r="V279" s="932">
        <f t="shared" ca="1" si="275"/>
        <v>5700148</v>
      </c>
      <c r="W279" s="932">
        <f t="shared" ca="1" si="275"/>
        <v>5521648</v>
      </c>
      <c r="X279" s="726">
        <f t="shared" ca="1" si="275"/>
        <v>6595588</v>
      </c>
      <c r="Y279" s="724">
        <f t="shared" ca="1" si="275"/>
        <v>6595588</v>
      </c>
      <c r="Z279" s="932">
        <f t="shared" ca="1" si="275"/>
        <v>6595588</v>
      </c>
      <c r="AA279" s="932">
        <f t="shared" ca="1" si="275"/>
        <v>467088</v>
      </c>
      <c r="AB279" s="726">
        <f t="shared" ca="1" si="275"/>
        <v>6595588</v>
      </c>
      <c r="AC279" s="724">
        <f t="shared" ca="1" si="275"/>
        <v>6595588</v>
      </c>
      <c r="AD279" s="932">
        <f t="shared" ca="1" si="275"/>
        <v>6595588</v>
      </c>
      <c r="AE279" s="932">
        <f t="shared" ca="1" si="275"/>
        <v>6417088</v>
      </c>
      <c r="AF279" s="726">
        <f t="shared" ca="1" si="275"/>
        <v>6595588</v>
      </c>
      <c r="AG279" s="930" t="str">
        <f t="shared" si="270"/>
        <v>Quarterly profit/(loss) NPR</v>
      </c>
    </row>
    <row r="280" spans="1:33" s="702" customFormat="1" ht="20.100000000000001" customHeight="1" outlineLevel="2">
      <c r="A280" s="907"/>
      <c r="B280" s="718" t="b">
        <v>1</v>
      </c>
      <c r="C280" s="729"/>
      <c r="D280" s="871" t="str">
        <f>"Quarterly profit/(loss)"&amp;IF(B280," USD"," NPR")</f>
        <v>Quarterly profit/(loss) USD</v>
      </c>
      <c r="E280" s="734">
        <f t="shared" ca="1" si="275"/>
        <v>0</v>
      </c>
      <c r="F280" s="933">
        <f t="shared" ca="1" si="275"/>
        <v>0</v>
      </c>
      <c r="G280" s="933">
        <f t="shared" ca="1" si="275"/>
        <v>0</v>
      </c>
      <c r="H280" s="735">
        <f t="shared" ca="1" si="275"/>
        <v>-60084</v>
      </c>
      <c r="I280" s="734">
        <f t="shared" ca="1" si="275"/>
        <v>0</v>
      </c>
      <c r="J280" s="933">
        <f t="shared" ca="1" si="275"/>
        <v>0</v>
      </c>
      <c r="K280" s="933">
        <f t="shared" ca="1" si="275"/>
        <v>-4639</v>
      </c>
      <c r="L280" s="735">
        <f t="shared" ca="1" si="275"/>
        <v>2268</v>
      </c>
      <c r="M280" s="734">
        <f t="shared" ca="1" si="275"/>
        <v>7594</v>
      </c>
      <c r="N280" s="933">
        <f t="shared" ca="1" si="275"/>
        <v>16932</v>
      </c>
      <c r="O280" s="933">
        <f t="shared" ca="1" si="275"/>
        <v>19052</v>
      </c>
      <c r="P280" s="735">
        <f t="shared" ca="1" si="275"/>
        <v>43325</v>
      </c>
      <c r="Q280" s="734">
        <f t="shared" ca="1" si="275"/>
        <v>40376</v>
      </c>
      <c r="R280" s="933">
        <f t="shared" ca="1" si="275"/>
        <v>40376</v>
      </c>
      <c r="S280" s="933">
        <f t="shared" ca="1" si="275"/>
        <v>-11124</v>
      </c>
      <c r="T280" s="735">
        <f t="shared" ca="1" si="275"/>
        <v>47900</v>
      </c>
      <c r="U280" s="734">
        <f t="shared" ca="1" si="275"/>
        <v>47900</v>
      </c>
      <c r="V280" s="933">
        <f t="shared" ca="1" si="275"/>
        <v>47900</v>
      </c>
      <c r="W280" s="933">
        <f t="shared" ca="1" si="275"/>
        <v>46400</v>
      </c>
      <c r="X280" s="735">
        <f t="shared" ca="1" si="275"/>
        <v>55425</v>
      </c>
      <c r="Y280" s="734">
        <f t="shared" ca="1" si="275"/>
        <v>55425</v>
      </c>
      <c r="Z280" s="933">
        <f t="shared" ca="1" si="275"/>
        <v>55425</v>
      </c>
      <c r="AA280" s="933">
        <f t="shared" ca="1" si="275"/>
        <v>3925</v>
      </c>
      <c r="AB280" s="735">
        <f t="shared" ca="1" si="275"/>
        <v>55425</v>
      </c>
      <c r="AC280" s="734">
        <f t="shared" ca="1" si="275"/>
        <v>55425</v>
      </c>
      <c r="AD280" s="933">
        <f t="shared" ca="1" si="275"/>
        <v>55425</v>
      </c>
      <c r="AE280" s="933">
        <f t="shared" ca="1" si="275"/>
        <v>53925</v>
      </c>
      <c r="AF280" s="735">
        <f t="shared" ca="1" si="275"/>
        <v>55425</v>
      </c>
      <c r="AG280" s="930" t="str">
        <f t="shared" si="270"/>
        <v>Quarterly profit/(loss) USD</v>
      </c>
    </row>
    <row r="281" spans="1:33" s="729" customFormat="1" ht="20.100000000000001" customHeight="1" outlineLevel="2">
      <c r="A281" s="907"/>
      <c r="B281" s="718" t="b">
        <v>1</v>
      </c>
      <c r="D281" s="871" t="s">
        <v>623</v>
      </c>
      <c r="E281" s="734">
        <f ca="1">SUM($E280:E280)</f>
        <v>0</v>
      </c>
      <c r="F281" s="933">
        <f ca="1">SUM($E280:F280)</f>
        <v>0</v>
      </c>
      <c r="G281" s="933">
        <f ca="1">SUM($E280:G280)</f>
        <v>0</v>
      </c>
      <c r="H281" s="735">
        <f ca="1">SUM($E280:H280)</f>
        <v>-60084</v>
      </c>
      <c r="I281" s="734">
        <f ca="1">SUM($E280:I280)</f>
        <v>-60084</v>
      </c>
      <c r="J281" s="933">
        <f ca="1">SUM($E280:J280)</f>
        <v>-60084</v>
      </c>
      <c r="K281" s="933">
        <f ca="1">SUM($E280:K280)</f>
        <v>-64723</v>
      </c>
      <c r="L281" s="735">
        <f ca="1">SUM($E280:L280)</f>
        <v>-62455</v>
      </c>
      <c r="M281" s="734">
        <f ca="1">SUM($E280:M280)</f>
        <v>-54861</v>
      </c>
      <c r="N281" s="933">
        <f ca="1">SUM($E280:N280)</f>
        <v>-37929</v>
      </c>
      <c r="O281" s="933">
        <f ca="1">SUM($E280:O280)</f>
        <v>-18877</v>
      </c>
      <c r="P281" s="735">
        <f ca="1">SUM($E280:P280)</f>
        <v>24448</v>
      </c>
      <c r="Q281" s="734">
        <f ca="1">SUM($E280:Q280)</f>
        <v>64824</v>
      </c>
      <c r="R281" s="933">
        <f ca="1">SUM($E280:R280)</f>
        <v>105200</v>
      </c>
      <c r="S281" s="933">
        <f ca="1">SUM($E280:S280)</f>
        <v>94076</v>
      </c>
      <c r="T281" s="735">
        <f ca="1">SUM($E280:T280)</f>
        <v>141976</v>
      </c>
      <c r="U281" s="734">
        <f ca="1">SUM($E280:U280)</f>
        <v>189876</v>
      </c>
      <c r="V281" s="933">
        <f ca="1">SUM($E280:V280)</f>
        <v>237776</v>
      </c>
      <c r="W281" s="933">
        <f ca="1">SUM($E280:W280)</f>
        <v>284176</v>
      </c>
      <c r="X281" s="735">
        <f ca="1">SUM($E280:X280)</f>
        <v>339601</v>
      </c>
      <c r="Y281" s="734">
        <f ca="1">SUM($E280:Y280)</f>
        <v>395026</v>
      </c>
      <c r="Z281" s="933">
        <f ca="1">SUM($E280:Z280)</f>
        <v>450451</v>
      </c>
      <c r="AA281" s="933">
        <f ca="1">SUM($E280:AA280)</f>
        <v>454376</v>
      </c>
      <c r="AB281" s="735">
        <f ca="1">SUM($E280:AB280)</f>
        <v>509801</v>
      </c>
      <c r="AC281" s="734">
        <f ca="1">SUM($E280:AC280)</f>
        <v>565226</v>
      </c>
      <c r="AD281" s="933">
        <f ca="1">SUM($E280:AD280)</f>
        <v>620651</v>
      </c>
      <c r="AE281" s="933">
        <f ca="1">SUM($E280:AE280)</f>
        <v>674576</v>
      </c>
      <c r="AF281" s="735">
        <f ca="1">SUM($E280:AF280)</f>
        <v>730001</v>
      </c>
      <c r="AG281" s="930" t="str">
        <f t="shared" si="270"/>
        <v>Running profit/(loss) USD</v>
      </c>
    </row>
    <row r="282" spans="1:33" s="702" customFormat="1" ht="20.100000000000001" customHeight="1">
      <c r="A282" s="907"/>
      <c r="B282" s="718"/>
      <c r="C282" s="729"/>
      <c r="D282" s="750"/>
      <c r="H282" s="738"/>
      <c r="I282" s="718"/>
      <c r="J282" s="718"/>
      <c r="K282" s="718"/>
      <c r="L282" s="738"/>
      <c r="M282" s="718"/>
      <c r="N282" s="718"/>
      <c r="O282" s="718"/>
      <c r="P282" s="739"/>
      <c r="T282" s="739"/>
      <c r="X282" s="739"/>
      <c r="AB282" s="739"/>
      <c r="AF282" s="739"/>
      <c r="AG282" s="930">
        <f t="shared" si="270"/>
        <v>0</v>
      </c>
    </row>
    <row r="283" spans="1:33" s="702" customFormat="1" ht="20.100000000000001" customHeight="1">
      <c r="A283" s="907"/>
      <c r="B283" s="718"/>
      <c r="C283" s="729" t="s">
        <v>377</v>
      </c>
      <c r="D283" s="1006" t="str">
        <f>VLOOKUP(C283,'Site overview'!$B:$G,3,0)</f>
        <v>Elephant</v>
      </c>
      <c r="E283" s="729" t="str">
        <f t="shared" ref="E283:AF283" ca="1" si="276">IF(E290=0,"",$D283)</f>
        <v/>
      </c>
      <c r="F283" s="729" t="str">
        <f t="shared" ca="1" si="276"/>
        <v/>
      </c>
      <c r="G283" s="729" t="str">
        <f t="shared" ca="1" si="276"/>
        <v/>
      </c>
      <c r="H283" s="730" t="str">
        <f t="shared" ca="1" si="276"/>
        <v/>
      </c>
      <c r="I283" s="729" t="str">
        <f t="shared" ca="1" si="276"/>
        <v/>
      </c>
      <c r="J283" s="729" t="str">
        <f t="shared" ca="1" si="276"/>
        <v/>
      </c>
      <c r="K283" s="729" t="str">
        <f t="shared" ca="1" si="276"/>
        <v/>
      </c>
      <c r="L283" s="730" t="str">
        <f t="shared" ca="1" si="276"/>
        <v>Elephant</v>
      </c>
      <c r="M283" s="729" t="str">
        <f t="shared" ca="1" si="276"/>
        <v>Elephant</v>
      </c>
      <c r="N283" s="729" t="str">
        <f t="shared" ca="1" si="276"/>
        <v>Elephant</v>
      </c>
      <c r="O283" s="729" t="str">
        <f t="shared" ca="1" si="276"/>
        <v>Elephant</v>
      </c>
      <c r="P283" s="730" t="str">
        <f t="shared" ca="1" si="276"/>
        <v>Elephant</v>
      </c>
      <c r="Q283" s="729" t="str">
        <f t="shared" ca="1" si="276"/>
        <v>Elephant</v>
      </c>
      <c r="R283" s="729" t="str">
        <f t="shared" ca="1" si="276"/>
        <v>Elephant</v>
      </c>
      <c r="S283" s="729" t="str">
        <f t="shared" ca="1" si="276"/>
        <v>Elephant</v>
      </c>
      <c r="T283" s="730" t="str">
        <f t="shared" ca="1" si="276"/>
        <v>Elephant</v>
      </c>
      <c r="U283" s="729" t="str">
        <f t="shared" ca="1" si="276"/>
        <v>Elephant</v>
      </c>
      <c r="V283" s="729" t="str">
        <f t="shared" ca="1" si="276"/>
        <v>Elephant</v>
      </c>
      <c r="W283" s="729" t="str">
        <f t="shared" ca="1" si="276"/>
        <v>Elephant</v>
      </c>
      <c r="X283" s="730" t="str">
        <f t="shared" ca="1" si="276"/>
        <v>Elephant</v>
      </c>
      <c r="Y283" s="729" t="str">
        <f t="shared" ca="1" si="276"/>
        <v>Elephant</v>
      </c>
      <c r="Z283" s="729" t="str">
        <f t="shared" ca="1" si="276"/>
        <v>Elephant</v>
      </c>
      <c r="AA283" s="729" t="str">
        <f t="shared" ca="1" si="276"/>
        <v>Elephant</v>
      </c>
      <c r="AB283" s="730" t="str">
        <f t="shared" ca="1" si="276"/>
        <v>Elephant</v>
      </c>
      <c r="AC283" s="729" t="str">
        <f t="shared" ca="1" si="276"/>
        <v>Elephant</v>
      </c>
      <c r="AD283" s="729" t="str">
        <f t="shared" ca="1" si="276"/>
        <v>Elephant</v>
      </c>
      <c r="AE283" s="729" t="str">
        <f t="shared" ca="1" si="276"/>
        <v>Elephant</v>
      </c>
      <c r="AF283" s="730" t="str">
        <f t="shared" ca="1" si="276"/>
        <v>Elephant</v>
      </c>
      <c r="AG283" s="930" t="str">
        <f t="shared" si="270"/>
        <v>Elephant</v>
      </c>
    </row>
    <row r="284" spans="1:33" s="702" customFormat="1" ht="20.100000000000001" customHeight="1">
      <c r="A284" s="907"/>
      <c r="B284" s="718"/>
      <c r="C284" s="729" t="s">
        <v>367</v>
      </c>
      <c r="D284" s="1005" t="str">
        <f>VLOOKUP(C283,'Site overview'!$B$6:$E$21,4,0)</f>
        <v xml:space="preserve">Lumbini </v>
      </c>
      <c r="E284" s="927">
        <f>1-C287</f>
        <v>-7</v>
      </c>
      <c r="F284" s="927">
        <f>IF(E284+1=0,1,E284+1)</f>
        <v>-6</v>
      </c>
      <c r="G284" s="927">
        <f t="shared" ref="G284" si="277">IF(F284+1=0,1,F284+1)</f>
        <v>-5</v>
      </c>
      <c r="H284" s="928">
        <f t="shared" ref="H284" si="278">IF(G284+1=0,1,G284+1)</f>
        <v>-4</v>
      </c>
      <c r="I284" s="927">
        <f t="shared" ref="I284" si="279">IF(H284+1=0,1,H284+1)</f>
        <v>-3</v>
      </c>
      <c r="J284" s="927">
        <f t="shared" ref="J284" si="280">IF(I284+1=0,1,I284+1)</f>
        <v>-2</v>
      </c>
      <c r="K284" s="927">
        <f t="shared" ref="K284" si="281">IF(J284+1=0,1,J284+1)</f>
        <v>-1</v>
      </c>
      <c r="L284" s="928">
        <f t="shared" ref="L284" si="282">IF(K284+1=0,1,K284+1)</f>
        <v>1</v>
      </c>
      <c r="M284" s="927">
        <f t="shared" ref="M284" si="283">IF(L284+1=0,1,L284+1)</f>
        <v>2</v>
      </c>
      <c r="N284" s="927">
        <f t="shared" ref="N284" si="284">IF(M284+1=0,1,M284+1)</f>
        <v>3</v>
      </c>
      <c r="O284" s="927">
        <f t="shared" ref="O284" si="285">IF(N284+1=0,1,N284+1)</f>
        <v>4</v>
      </c>
      <c r="P284" s="928">
        <f t="shared" ref="P284" si="286">IF(O284+1=0,1,O284+1)</f>
        <v>5</v>
      </c>
      <c r="Q284" s="927">
        <f t="shared" ref="Q284" si="287">IF(P284+1=0,1,P284+1)</f>
        <v>6</v>
      </c>
      <c r="R284" s="927">
        <f t="shared" ref="R284" si="288">IF(Q284+1=0,1,Q284+1)</f>
        <v>7</v>
      </c>
      <c r="S284" s="927">
        <f t="shared" ref="S284" si="289">IF(R284+1=0,1,R284+1)</f>
        <v>8</v>
      </c>
      <c r="T284" s="928">
        <f t="shared" ref="T284" si="290">IF(S284+1=0,1,S284+1)</f>
        <v>9</v>
      </c>
      <c r="U284" s="927">
        <f t="shared" ref="U284" si="291">IF(T284+1=0,1,T284+1)</f>
        <v>10</v>
      </c>
      <c r="V284" s="927">
        <f t="shared" ref="V284" si="292">IF(U284+1=0,1,U284+1)</f>
        <v>11</v>
      </c>
      <c r="W284" s="927">
        <f t="shared" ref="W284" si="293">IF(V284+1=0,1,V284+1)</f>
        <v>12</v>
      </c>
      <c r="X284" s="928">
        <f t="shared" ref="X284" si="294">IF(W284+1=0,1,W284+1)</f>
        <v>13</v>
      </c>
      <c r="Y284" s="927">
        <f t="shared" ref="Y284" si="295">IF(X284+1=0,1,X284+1)</f>
        <v>14</v>
      </c>
      <c r="Z284" s="927">
        <f t="shared" ref="Z284" si="296">IF(Y284+1=0,1,Y284+1)</f>
        <v>15</v>
      </c>
      <c r="AA284" s="927">
        <f t="shared" ref="AA284" si="297">IF(Z284+1=0,1,Z284+1)</f>
        <v>16</v>
      </c>
      <c r="AB284" s="928">
        <f t="shared" ref="AB284" si="298">IF(AA284+1=0,1,AA284+1)</f>
        <v>17</v>
      </c>
      <c r="AC284" s="927">
        <f t="shared" ref="AC284" si="299">IF(AB284+1=0,1,AB284+1)</f>
        <v>18</v>
      </c>
      <c r="AD284" s="927">
        <f t="shared" ref="AD284" si="300">IF(AC284+1=0,1,AC284+1)</f>
        <v>19</v>
      </c>
      <c r="AE284" s="927">
        <f t="shared" ref="AE284" si="301">IF(AD284+1=0,1,AD284+1)</f>
        <v>20</v>
      </c>
      <c r="AF284" s="928">
        <f t="shared" ref="AF284" si="302">IF(AE284+1=0,1,AE284+1)</f>
        <v>21</v>
      </c>
      <c r="AG284" s="930">
        <f>C287</f>
        <v>8</v>
      </c>
    </row>
    <row r="285" spans="1:33" s="729" customFormat="1" ht="20.100000000000001" customHeight="1">
      <c r="A285" s="1007"/>
      <c r="C285" s="729" t="b">
        <f>_xlfn.XLOOKUP(C283,'Site overview'!$B$6:$B$21,'Site overview'!$H$6:$H$21,0,0,)</f>
        <v>1</v>
      </c>
      <c r="D285" s="1008" t="s">
        <v>745</v>
      </c>
      <c r="E285" s="1009" cm="1">
        <f t="array" aca="1" ref="E285" ca="1">IF($C285,IF(E$8+_xlfn.SWITCH($D283,"Small",2,"Medium",3,"Large",3,"Elephant",4)&lt;$C287,
   0,
   INDEX(INDIRECT($C$2&amp;$D283&amp;"'!$F$1:$AL$300"),MATCH($D285,INDIRECT($C$2&amp;$D283&amp;"'!$F$1:$F$300"),0),E$8-$C287+_xlfn.SWITCH($D283,"Small",4,"Medium",5,"Large",5,"Elephant",6))),0)</f>
        <v>0</v>
      </c>
      <c r="F285" s="1010" cm="1">
        <f t="array" aca="1" ref="F285" ca="1">IF($C285,IF(F$8+_xlfn.SWITCH($D283,"Small",2,"Medium",3,"Large",3,"Elephant",4)&lt;$C287,
   0,
   INDEX(INDIRECT($C$2&amp;$D283&amp;"'!$F$1:$AL$300"),MATCH($D285,INDIRECT($C$2&amp;$D283&amp;"'!$F$1:$F$300"),0),F$8-$C287+_xlfn.SWITCH($D283,"Small",4,"Medium",5,"Large",5,"Elephant",6))),0)</f>
        <v>0</v>
      </c>
      <c r="G285" s="1010" cm="1">
        <f t="array" aca="1" ref="G285" ca="1">IF($C285,IF(G$8+_xlfn.SWITCH($D283,"Small",2,"Medium",3,"Large",3,"Elephant",4)&lt;$C287,
   0,
   INDEX(INDIRECT($C$2&amp;$D283&amp;"'!$F$1:$AL$300"),MATCH($D285,INDIRECT($C$2&amp;$D283&amp;"'!$F$1:$F$300"),0),G$8-$C287+_xlfn.SWITCH($D283,"Small",4,"Medium",5,"Large",5,"Elephant",6))),0)</f>
        <v>0</v>
      </c>
      <c r="H285" s="1011" cm="1">
        <f t="array" aca="1" ref="H285" ca="1">IF($C285,IF(H$8+_xlfn.SWITCH($D283,"Small",2,"Medium",3,"Large",3,"Elephant",4)&lt;$C287,
   0,
   INDEX(INDIRECT($C$2&amp;$D283&amp;"'!$F$1:$AL$300"),MATCH($D285,INDIRECT($C$2&amp;$D283&amp;"'!$F$1:$F$300"),0),H$8-$C287+_xlfn.SWITCH($D283,"Small",4,"Medium",5,"Large",5,"Elephant",6))),0)</f>
        <v>0</v>
      </c>
      <c r="I285" s="1009" cm="1">
        <f t="array" aca="1" ref="I285" ca="1">IF($C285,IF(I$8+_xlfn.SWITCH($D283,"Small",2,"Medium",3,"Large",3,"Elephant",4)&lt;$C287,
   0,
   INDEX(INDIRECT($C$2&amp;$D283&amp;"'!$F$1:$AL$300"),MATCH($D285,INDIRECT($C$2&amp;$D283&amp;"'!$F$1:$F$300"),0),I$8-$C287+_xlfn.SWITCH($D283,"Small",4,"Medium",5,"Large",5,"Elephant",6))),0)</f>
        <v>0</v>
      </c>
      <c r="J285" s="1010" cm="1">
        <f t="array" aca="1" ref="J285" ca="1">IF($C285,IF(J$8+_xlfn.SWITCH($D283,"Small",2,"Medium",3,"Large",3,"Elephant",4)&lt;$C287,
   0,
   INDEX(INDIRECT($C$2&amp;$D283&amp;"'!$F$1:$AL$300"),MATCH($D285,INDIRECT($C$2&amp;$D283&amp;"'!$F$1:$F$300"),0),J$8-$C287+_xlfn.SWITCH($D283,"Small",4,"Medium",5,"Large",5,"Elephant",6))),0)</f>
        <v>0</v>
      </c>
      <c r="K285" s="1010" cm="1">
        <f t="array" aca="1" ref="K285" ca="1">IF($C285,IF(K$8+_xlfn.SWITCH($D283,"Small",2,"Medium",3,"Large",3,"Elephant",4)&lt;$C287,
   0,
   INDEX(INDIRECT($C$2&amp;$D283&amp;"'!$F$1:$AL$300"),MATCH($D285,INDIRECT($C$2&amp;$D283&amp;"'!$F$1:$F$300"),0),K$8-$C287+_xlfn.SWITCH($D283,"Small",4,"Medium",5,"Large",5,"Elephant",6))),0)</f>
        <v>0</v>
      </c>
      <c r="L285" s="1011" cm="1">
        <f t="array" aca="1" ref="L285" ca="1">IF($C285,IF(L$8+_xlfn.SWITCH($D283,"Small",2,"Medium",3,"Large",3,"Elephant",4)&lt;$C287,
   0,
   INDEX(INDIRECT($C$2&amp;$D283&amp;"'!$F$1:$AL$300"),MATCH($D285,INDIRECT($C$2&amp;$D283&amp;"'!$F$1:$F$300"),0),L$8-$C287+_xlfn.SWITCH($D283,"Small",4,"Medium",5,"Large",5,"Elephant",6))),0)</f>
        <v>17</v>
      </c>
      <c r="M285" s="1009" cm="1">
        <f t="array" aca="1" ref="M285" ca="1">IF($C285,IF(M$8+_xlfn.SWITCH($D283,"Small",2,"Medium",3,"Large",3,"Elephant",4)&lt;$C287,
   0,
   INDEX(INDIRECT($C$2&amp;$D283&amp;"'!$F$1:$AL$300"),MATCH($D285,INDIRECT($C$2&amp;$D283&amp;"'!$F$1:$F$300"),0),M$8-$C287+_xlfn.SWITCH($D283,"Small",4,"Medium",5,"Large",5,"Elephant",6))),0)</f>
        <v>20</v>
      </c>
      <c r="N285" s="1010" cm="1">
        <f t="array" aca="1" ref="N285" ca="1">IF($C285,IF(N$8+_xlfn.SWITCH($D283,"Small",2,"Medium",3,"Large",3,"Elephant",4)&lt;$C287,
   0,
   INDEX(INDIRECT($C$2&amp;$D283&amp;"'!$F$1:$AL$300"),MATCH($D285,INDIRECT($C$2&amp;$D283&amp;"'!$F$1:$F$300"),0),N$8-$C287+_xlfn.SWITCH($D283,"Small",4,"Medium",5,"Large",5,"Elephant",6))),0)</f>
        <v>24</v>
      </c>
      <c r="O285" s="1010" cm="1">
        <f t="array" aca="1" ref="O285" ca="1">IF($C285,IF(O$8+_xlfn.SWITCH($D283,"Small",2,"Medium",3,"Large",3,"Elephant",4)&lt;$C287,
   0,
   INDEX(INDIRECT($C$2&amp;$D283&amp;"'!$F$1:$AL$300"),MATCH($D285,INDIRECT($C$2&amp;$D283&amp;"'!$F$1:$F$300"),0),O$8-$C287+_xlfn.SWITCH($D283,"Small",4,"Medium",5,"Large",5,"Elephant",6))),0)</f>
        <v>27</v>
      </c>
      <c r="P285" s="1011" cm="1">
        <f t="array" aca="1" ref="P285" ca="1">IF($C285,IF(P$8+_xlfn.SWITCH($D283,"Small",2,"Medium",3,"Large",3,"Elephant",4)&lt;$C287,
   0,
   INDEX(INDIRECT($C$2&amp;$D283&amp;"'!$F$1:$AL$300"),MATCH($D285,INDIRECT($C$2&amp;$D283&amp;"'!$F$1:$F$300"),0),P$8-$C287+_xlfn.SWITCH($D283,"Small",4,"Medium",5,"Large",5,"Elephant",6))),0)</f>
        <v>31</v>
      </c>
      <c r="Q285" s="1009" cm="1">
        <f t="array" aca="1" ref="Q285" ca="1">IF($C285,IF(Q$8+_xlfn.SWITCH($D283,"Small",2,"Medium",3,"Large",3,"Elephant",4)&lt;$C287,
   0,
   INDEX(INDIRECT($C$2&amp;$D283&amp;"'!$F$1:$AL$300"),MATCH($D285,INDIRECT($C$2&amp;$D283&amp;"'!$F$1:$F$300"),0),Q$8-$C287+_xlfn.SWITCH($D283,"Small",4,"Medium",5,"Large",5,"Elephant",6))),0)</f>
        <v>34</v>
      </c>
      <c r="R285" s="1010" cm="1">
        <f t="array" aca="1" ref="R285" ca="1">IF($C285,IF(R$8+_xlfn.SWITCH($D283,"Small",2,"Medium",3,"Large",3,"Elephant",4)&lt;$C287,
   0,
   INDEX(INDIRECT($C$2&amp;$D283&amp;"'!$F$1:$AL$300"),MATCH($D285,INDIRECT($C$2&amp;$D283&amp;"'!$F$1:$F$300"),0),R$8-$C287+_xlfn.SWITCH($D283,"Small",4,"Medium",5,"Large",5,"Elephant",6))),0)</f>
        <v>34</v>
      </c>
      <c r="S285" s="1010" cm="1">
        <f t="array" aca="1" ref="S285" ca="1">IF($C285,IF(S$8+_xlfn.SWITCH($D283,"Small",2,"Medium",3,"Large",3,"Elephant",4)&lt;$C287,
   0,
   INDEX(INDIRECT($C$2&amp;$D283&amp;"'!$F$1:$AL$300"),MATCH($D285,INDIRECT($C$2&amp;$D283&amp;"'!$F$1:$F$300"),0),S$8-$C287+_xlfn.SWITCH($D283,"Small",4,"Medium",5,"Large",5,"Elephant",6))),0)</f>
        <v>34</v>
      </c>
      <c r="T285" s="1011" cm="1">
        <f t="array" aca="1" ref="T285" ca="1">IF($C285,IF(T$8+_xlfn.SWITCH($D283,"Small",2,"Medium",3,"Large",3,"Elephant",4)&lt;$C287,
   0,
   INDEX(INDIRECT($C$2&amp;$D283&amp;"'!$F$1:$AL$300"),MATCH($D285,INDIRECT($C$2&amp;$D283&amp;"'!$F$1:$F$300"),0),T$8-$C287+_xlfn.SWITCH($D283,"Small",4,"Medium",5,"Large",5,"Elephant",6))),0)</f>
        <v>34</v>
      </c>
      <c r="U285" s="1009" cm="1">
        <f t="array" aca="1" ref="U285" ca="1">IF($C285,IF(U$8+_xlfn.SWITCH($D283,"Small",2,"Medium",3,"Large",3,"Elephant",4)&lt;$C287,
   0,
   INDEX(INDIRECT($C$2&amp;$D283&amp;"'!$F$1:$AL$300"),MATCH($D285,INDIRECT($C$2&amp;$D283&amp;"'!$F$1:$F$300"),0),U$8-$C287+_xlfn.SWITCH($D283,"Small",4,"Medium",5,"Large",5,"Elephant",6))),0)</f>
        <v>34</v>
      </c>
      <c r="V285" s="1010" cm="1">
        <f t="array" aca="1" ref="V285" ca="1">IF($C285,IF(V$8+_xlfn.SWITCH($D283,"Small",2,"Medium",3,"Large",3,"Elephant",4)&lt;$C287,
   0,
   INDEX(INDIRECT($C$2&amp;$D283&amp;"'!$F$1:$AL$300"),MATCH($D285,INDIRECT($C$2&amp;$D283&amp;"'!$F$1:$F$300"),0),V$8-$C287+_xlfn.SWITCH($D283,"Small",4,"Medium",5,"Large",5,"Elephant",6))),0)</f>
        <v>34</v>
      </c>
      <c r="W285" s="1010" cm="1">
        <f t="array" aca="1" ref="W285" ca="1">IF($C285,IF(W$8+_xlfn.SWITCH($D283,"Small",2,"Medium",3,"Large",3,"Elephant",4)&lt;$C287,
   0,
   INDEX(INDIRECT($C$2&amp;$D283&amp;"'!$F$1:$AL$300"),MATCH($D285,INDIRECT($C$2&amp;$D283&amp;"'!$F$1:$F$300"),0),W$8-$C287+_xlfn.SWITCH($D283,"Small",4,"Medium",5,"Large",5,"Elephant",6))),0)</f>
        <v>34</v>
      </c>
      <c r="X285" s="1011" cm="1">
        <f t="array" aca="1" ref="X285" ca="1">IF($C285,IF(X$8+_xlfn.SWITCH($D283,"Small",2,"Medium",3,"Large",3,"Elephant",4)&lt;$C287,
   0,
   INDEX(INDIRECT($C$2&amp;$D283&amp;"'!$F$1:$AL$300"),MATCH($D285,INDIRECT($C$2&amp;$D283&amp;"'!$F$1:$F$300"),0),X$8-$C287+_xlfn.SWITCH($D283,"Small",4,"Medium",5,"Large",5,"Elephant",6))),0)</f>
        <v>34</v>
      </c>
      <c r="Y285" s="1009" cm="1">
        <f t="array" aca="1" ref="Y285" ca="1">IF($C285,IF(Y$8+_xlfn.SWITCH($D283,"Small",2,"Medium",3,"Large",3,"Elephant",4)&lt;$C287,
   0,
   INDEX(INDIRECT($C$2&amp;$D283&amp;"'!$F$1:$AL$300"),MATCH($D285,INDIRECT($C$2&amp;$D283&amp;"'!$F$1:$F$300"),0),Y$8-$C287+_xlfn.SWITCH($D283,"Small",4,"Medium",5,"Large",5,"Elephant",6))),0)</f>
        <v>34</v>
      </c>
      <c r="Z285" s="1010" cm="1">
        <f t="array" aca="1" ref="Z285" ca="1">IF($C285,IF(Z$8+_xlfn.SWITCH($D283,"Small",2,"Medium",3,"Large",3,"Elephant",4)&lt;$C287,
   0,
   INDEX(INDIRECT($C$2&amp;$D283&amp;"'!$F$1:$AL$300"),MATCH($D285,INDIRECT($C$2&amp;$D283&amp;"'!$F$1:$F$300"),0),Z$8-$C287+_xlfn.SWITCH($D283,"Small",4,"Medium",5,"Large",5,"Elephant",6))),0)</f>
        <v>34</v>
      </c>
      <c r="AA285" s="1010" cm="1">
        <f t="array" aca="1" ref="AA285" ca="1">IF($C285,IF(AA$8+_xlfn.SWITCH($D283,"Small",2,"Medium",3,"Large",3,"Elephant",4)&lt;$C287,
   0,
   INDEX(INDIRECT($C$2&amp;$D283&amp;"'!$F$1:$AL$300"),MATCH($D285,INDIRECT($C$2&amp;$D283&amp;"'!$F$1:$F$300"),0),AA$8-$C287+_xlfn.SWITCH($D283,"Small",4,"Medium",5,"Large",5,"Elephant",6))),0)</f>
        <v>34</v>
      </c>
      <c r="AB285" s="1011" cm="1">
        <f t="array" aca="1" ref="AB285" ca="1">IF($C285,IF(AB$8+_xlfn.SWITCH($D283,"Small",2,"Medium",3,"Large",3,"Elephant",4)&lt;$C287,
   0,
   INDEX(INDIRECT($C$2&amp;$D283&amp;"'!$F$1:$AL$300"),MATCH($D285,INDIRECT($C$2&amp;$D283&amp;"'!$F$1:$F$300"),0),AB$8-$C287+_xlfn.SWITCH($D283,"Small",4,"Medium",5,"Large",5,"Elephant",6))),0)</f>
        <v>34</v>
      </c>
      <c r="AC285" s="1009" cm="1">
        <f t="array" aca="1" ref="AC285" ca="1">IF($C285,IF(AC$8+_xlfn.SWITCH($D283,"Small",2,"Medium",3,"Large",3,"Elephant",4)&lt;$C287,
   0,
   INDEX(INDIRECT($C$2&amp;$D283&amp;"'!$F$1:$AL$300"),MATCH($D285,INDIRECT($C$2&amp;$D283&amp;"'!$F$1:$F$300"),0),AC$8-$C287+_xlfn.SWITCH($D283,"Small",4,"Medium",5,"Large",5,"Elephant",6))),0)</f>
        <v>34</v>
      </c>
      <c r="AD285" s="1010" cm="1">
        <f t="array" aca="1" ref="AD285" ca="1">IF($C285,IF(AD$8+_xlfn.SWITCH($D283,"Small",2,"Medium",3,"Large",3,"Elephant",4)&lt;$C287,
   0,
   INDEX(INDIRECT($C$2&amp;$D283&amp;"'!$F$1:$AL$300"),MATCH($D285,INDIRECT($C$2&amp;$D283&amp;"'!$F$1:$F$300"),0),AD$8-$C287+_xlfn.SWITCH($D283,"Small",4,"Medium",5,"Large",5,"Elephant",6))),0)</f>
        <v>34</v>
      </c>
      <c r="AE285" s="1010" cm="1">
        <f t="array" aca="1" ref="AE285" ca="1">IF($C285,IF(AE$8+_xlfn.SWITCH($D283,"Small",2,"Medium",3,"Large",3,"Elephant",4)&lt;$C287,
   0,
   INDEX(INDIRECT($C$2&amp;$D283&amp;"'!$F$1:$AL$300"),MATCH($D285,INDIRECT($C$2&amp;$D283&amp;"'!$F$1:$F$300"),0),AE$8-$C287+_xlfn.SWITCH($D283,"Small",4,"Medium",5,"Large",5,"Elephant",6))),0)</f>
        <v>34</v>
      </c>
      <c r="AF285" s="1011" cm="1">
        <f t="array" aca="1" ref="AF285" ca="1">IF($C285,IF(AF$8+_xlfn.SWITCH($D283,"Small",2,"Medium",3,"Large",3,"Elephant",4)&lt;$C287,
   0,
   INDEX(INDIRECT($C$2&amp;$D283&amp;"'!$F$1:$AL$300"),MATCH($D285,INDIRECT($C$2&amp;$D283&amp;"'!$F$1:$F$300"),0),AF$8-$C287+_xlfn.SWITCH($D283,"Small",4,"Medium",5,"Large",5,"Elephant",6))),0)</f>
        <v>34</v>
      </c>
      <c r="AG285" s="1012" t="str">
        <f t="shared" si="270"/>
        <v>Clients/hour</v>
      </c>
    </row>
    <row r="286" spans="1:33" s="702" customFormat="1" ht="20.100000000000001" customHeight="1">
      <c r="A286" s="907"/>
      <c r="B286" s="718"/>
      <c r="C286" s="729" t="str">
        <f>D286&amp;D283</f>
        <v>Client visitsElephant</v>
      </c>
      <c r="D286" s="870" t="s">
        <v>982</v>
      </c>
      <c r="E286" s="732" cm="1">
        <f t="array" aca="1" ref="E286" ca="1">IF($C285,IF(E$8+_xlfn.SWITCH($D283,"Small",2,"Medium",3,"Large",3,"Elephant",4)&lt;$C287,
   0,
   INDEX(INDIRECT($C$2&amp;$D283&amp;"'!$F$1:$AL$300"),MATCH($D286,INDIRECT($C$2&amp;$D283&amp;"'!$F$1:$F$300"),0),E$8-$C287+_xlfn.SWITCH($D283,"Small",4,"Medium",5,"Large",5,"Elephant",6))),0)</f>
        <v>0</v>
      </c>
      <c r="F286" s="931" cm="1">
        <f t="array" aca="1" ref="F286" ca="1">IF($C285,IF(F$8+_xlfn.SWITCH($D283,"Small",2,"Medium",3,"Large",3,"Elephant",4)&lt;$C287,
   0,
   INDEX(INDIRECT($C$2&amp;$D283&amp;"'!$F$1:$AL$300"),MATCH($D286,INDIRECT($C$2&amp;$D283&amp;"'!$F$1:$F$300"),0),F$8-$C287+_xlfn.SWITCH($D283,"Small",4,"Medium",5,"Large",5,"Elephant",6))),0)</f>
        <v>0</v>
      </c>
      <c r="G286" s="931" cm="1">
        <f t="array" aca="1" ref="G286" ca="1">IF($C285,IF(G$8+_xlfn.SWITCH($D283,"Small",2,"Medium",3,"Large",3,"Elephant",4)&lt;$C287,
   0,
   INDEX(INDIRECT($C$2&amp;$D283&amp;"'!$F$1:$AL$300"),MATCH($D286,INDIRECT($C$2&amp;$D283&amp;"'!$F$1:$F$300"),0),G$8-$C287+_xlfn.SWITCH($D283,"Small",4,"Medium",5,"Large",5,"Elephant",6))),0)</f>
        <v>0</v>
      </c>
      <c r="H286" s="733" cm="1">
        <f t="array" aca="1" ref="H286" ca="1">IF($C285,IF(H$8+_xlfn.SWITCH($D283,"Small",2,"Medium",3,"Large",3,"Elephant",4)&lt;$C287,
   0,
   INDEX(INDIRECT($C$2&amp;$D283&amp;"'!$F$1:$AL$300"),MATCH($D286,INDIRECT($C$2&amp;$D283&amp;"'!$F$1:$F$300"),0),H$8-$C287+_xlfn.SWITCH($D283,"Small",4,"Medium",5,"Large",5,"Elephant",6))),0)</f>
        <v>0</v>
      </c>
      <c r="I286" s="732" cm="1">
        <f t="array" aca="1" ref="I286" ca="1">IF($C285,IF(I$8+_xlfn.SWITCH($D283,"Small",2,"Medium",3,"Large",3,"Elephant",4)&lt;$C287,
   0,
   INDEX(INDIRECT($C$2&amp;$D283&amp;"'!$F$1:$AL$300"),MATCH($D286,INDIRECT($C$2&amp;$D283&amp;"'!$F$1:$F$300"),0),I$8-$C287+_xlfn.SWITCH($D283,"Small",4,"Medium",5,"Large",5,"Elephant",6))),0)</f>
        <v>0</v>
      </c>
      <c r="J286" s="931" cm="1">
        <f t="array" aca="1" ref="J286" ca="1">IF($C285,IF(J$8+_xlfn.SWITCH($D283,"Small",2,"Medium",3,"Large",3,"Elephant",4)&lt;$C287,
   0,
   INDEX(INDIRECT($C$2&amp;$D283&amp;"'!$F$1:$AL$300"),MATCH($D286,INDIRECT($C$2&amp;$D283&amp;"'!$F$1:$F$300"),0),J$8-$C287+_xlfn.SWITCH($D283,"Small",4,"Medium",5,"Large",5,"Elephant",6))),0)</f>
        <v>0</v>
      </c>
      <c r="K286" s="931" cm="1">
        <f t="array" aca="1" ref="K286" ca="1">IF($C285,IF(K$8+_xlfn.SWITCH($D283,"Small",2,"Medium",3,"Large",3,"Elephant",4)&lt;$C287,
   0,
   INDEX(INDIRECT($C$2&amp;$D283&amp;"'!$F$1:$AL$300"),MATCH($D286,INDIRECT($C$2&amp;$D283&amp;"'!$F$1:$F$300"),0),K$8-$C287+_xlfn.SWITCH($D283,"Small",4,"Medium",5,"Large",5,"Elephant",6))),0)</f>
        <v>0</v>
      </c>
      <c r="L286" s="733" cm="1">
        <f t="array" aca="1" ref="L286" ca="1">IF($C285,IF(L$8+_xlfn.SWITCH($D283,"Small",2,"Medium",3,"Large",3,"Elephant",4)&lt;$C287,
   0,
   INDEX(INDIRECT($C$2&amp;$D283&amp;"'!$F$1:$AL$300"),MATCH($D286,INDIRECT($C$2&amp;$D283&amp;"'!$F$1:$F$300"),0),L$8-$C287+_xlfn.SWITCH($D283,"Small",4,"Medium",5,"Large",5,"Elephant",6))),0)</f>
        <v>9282</v>
      </c>
      <c r="M286" s="732" cm="1">
        <f t="array" aca="1" ref="M286" ca="1">IF($C285,IF(M$8+_xlfn.SWITCH($D283,"Small",2,"Medium",3,"Large",3,"Elephant",4)&lt;$C287,
   0,
   INDEX(INDIRECT($C$2&amp;$D283&amp;"'!$F$1:$AL$300"),MATCH($D286,INDIRECT($C$2&amp;$D283&amp;"'!$F$1:$F$300"),0),M$8-$C287+_xlfn.SWITCH($D283,"Small",4,"Medium",5,"Large",5,"Elephant",6))),0)</f>
        <v>11154</v>
      </c>
      <c r="N286" s="931" cm="1">
        <f t="array" aca="1" ref="N286" ca="1">IF($C285,IF(N$8+_xlfn.SWITCH($D283,"Small",2,"Medium",3,"Large",3,"Elephant",4)&lt;$C287,
   0,
   INDEX(INDIRECT($C$2&amp;$D283&amp;"'!$F$1:$AL$300"),MATCH($D286,INDIRECT($C$2&amp;$D283&amp;"'!$F$1:$F$300"),0),N$8-$C287+_xlfn.SWITCH($D283,"Small",4,"Medium",5,"Large",5,"Elephant",6))),0)</f>
        <v>13026</v>
      </c>
      <c r="O286" s="931" cm="1">
        <f t="array" aca="1" ref="O286" ca="1">IF($C285,IF(O$8+_xlfn.SWITCH($D283,"Small",2,"Medium",3,"Large",3,"Elephant",4)&lt;$C287,
   0,
   INDEX(INDIRECT($C$2&amp;$D283&amp;"'!$F$1:$AL$300"),MATCH($D286,INDIRECT($C$2&amp;$D283&amp;"'!$F$1:$F$300"),0),O$8-$C287+_xlfn.SWITCH($D283,"Small",4,"Medium",5,"Large",5,"Elephant",6))),0)</f>
        <v>14820</v>
      </c>
      <c r="P286" s="733" cm="1">
        <f t="array" aca="1" ref="P286" ca="1">IF($C285,IF(P$8+_xlfn.SWITCH($D283,"Small",2,"Medium",3,"Large",3,"Elephant",4)&lt;$C287,
   0,
   INDEX(INDIRECT($C$2&amp;$D283&amp;"'!$F$1:$AL$300"),MATCH($D286,INDIRECT($C$2&amp;$D283&amp;"'!$F$1:$F$300"),0),P$8-$C287+_xlfn.SWITCH($D283,"Small",4,"Medium",5,"Large",5,"Elephant",6))),0)</f>
        <v>16692</v>
      </c>
      <c r="Q286" s="732" cm="1">
        <f t="array" aca="1" ref="Q286" ca="1">IF($C285,IF(Q$8+_xlfn.SWITCH($D283,"Small",2,"Medium",3,"Large",3,"Elephant",4)&lt;$C287,
   0,
   INDEX(INDIRECT($C$2&amp;$D283&amp;"'!$F$1:$AL$300"),MATCH($D286,INDIRECT($C$2&amp;$D283&amp;"'!$F$1:$F$300"),0),Q$8-$C287+_xlfn.SWITCH($D283,"Small",4,"Medium",5,"Large",5,"Elephant",6))),0)</f>
        <v>18564</v>
      </c>
      <c r="R286" s="931" cm="1">
        <f t="array" aca="1" ref="R286" ca="1">IF($C285,IF(R$8+_xlfn.SWITCH($D283,"Small",2,"Medium",3,"Large",3,"Elephant",4)&lt;$C287,
   0,
   INDEX(INDIRECT($C$2&amp;$D283&amp;"'!$F$1:$AL$300"),MATCH($D286,INDIRECT($C$2&amp;$D283&amp;"'!$F$1:$F$300"),0),R$8-$C287+_xlfn.SWITCH($D283,"Small",4,"Medium",5,"Large",5,"Elephant",6))),0)</f>
        <v>18564</v>
      </c>
      <c r="S286" s="931" cm="1">
        <f t="array" aca="1" ref="S286" ca="1">IF($C285,IF(S$8+_xlfn.SWITCH($D283,"Small",2,"Medium",3,"Large",3,"Elephant",4)&lt;$C287,
   0,
   INDEX(INDIRECT($C$2&amp;$D283&amp;"'!$F$1:$AL$300"),MATCH($D286,INDIRECT($C$2&amp;$D283&amp;"'!$F$1:$F$300"),0),S$8-$C287+_xlfn.SWITCH($D283,"Small",4,"Medium",5,"Large",5,"Elephant",6))),0)</f>
        <v>18564</v>
      </c>
      <c r="T286" s="733" cm="1">
        <f t="array" aca="1" ref="T286" ca="1">IF($C285,IF(T$8+_xlfn.SWITCH($D283,"Small",2,"Medium",3,"Large",3,"Elephant",4)&lt;$C287,
   0,
   INDEX(INDIRECT($C$2&amp;$D283&amp;"'!$F$1:$AL$300"),MATCH($D286,INDIRECT($C$2&amp;$D283&amp;"'!$F$1:$F$300"),0),T$8-$C287+_xlfn.SWITCH($D283,"Small",4,"Medium",5,"Large",5,"Elephant",6))),0)</f>
        <v>18564</v>
      </c>
      <c r="U286" s="732" cm="1">
        <f t="array" aca="1" ref="U286" ca="1">IF($C285,IF(U$8+_xlfn.SWITCH($D283,"Small",2,"Medium",3,"Large",3,"Elephant",4)&lt;$C287,
   0,
   INDEX(INDIRECT($C$2&amp;$D283&amp;"'!$F$1:$AL$300"),MATCH($D286,INDIRECT($C$2&amp;$D283&amp;"'!$F$1:$F$300"),0),U$8-$C287+_xlfn.SWITCH($D283,"Small",4,"Medium",5,"Large",5,"Elephant",6))),0)</f>
        <v>18564</v>
      </c>
      <c r="V286" s="931" cm="1">
        <f t="array" aca="1" ref="V286" ca="1">IF($C285,IF(V$8+_xlfn.SWITCH($D283,"Small",2,"Medium",3,"Large",3,"Elephant",4)&lt;$C287,
   0,
   INDEX(INDIRECT($C$2&amp;$D283&amp;"'!$F$1:$AL$300"),MATCH($D286,INDIRECT($C$2&amp;$D283&amp;"'!$F$1:$F$300"),0),V$8-$C287+_xlfn.SWITCH($D283,"Small",4,"Medium",5,"Large",5,"Elephant",6))),0)</f>
        <v>18564</v>
      </c>
      <c r="W286" s="931" cm="1">
        <f t="array" aca="1" ref="W286" ca="1">IF($C285,IF(W$8+_xlfn.SWITCH($D283,"Small",2,"Medium",3,"Large",3,"Elephant",4)&lt;$C287,
   0,
   INDEX(INDIRECT($C$2&amp;$D283&amp;"'!$F$1:$AL$300"),MATCH($D286,INDIRECT($C$2&amp;$D283&amp;"'!$F$1:$F$300"),0),W$8-$C287+_xlfn.SWITCH($D283,"Small",4,"Medium",5,"Large",5,"Elephant",6))),0)</f>
        <v>18564</v>
      </c>
      <c r="X286" s="733" cm="1">
        <f t="array" aca="1" ref="X286" ca="1">IF($C285,IF(X$8+_xlfn.SWITCH($D283,"Small",2,"Medium",3,"Large",3,"Elephant",4)&lt;$C287,
   0,
   INDEX(INDIRECT($C$2&amp;$D283&amp;"'!$F$1:$AL$300"),MATCH($D286,INDIRECT($C$2&amp;$D283&amp;"'!$F$1:$F$300"),0),X$8-$C287+_xlfn.SWITCH($D283,"Small",4,"Medium",5,"Large",5,"Elephant",6))),0)</f>
        <v>18564</v>
      </c>
      <c r="Y286" s="732" cm="1">
        <f t="array" aca="1" ref="Y286" ca="1">IF($C285,IF(Y$8+_xlfn.SWITCH($D283,"Small",2,"Medium",3,"Large",3,"Elephant",4)&lt;$C287,
   0,
   INDEX(INDIRECT($C$2&amp;$D283&amp;"'!$F$1:$AL$300"),MATCH($D286,INDIRECT($C$2&amp;$D283&amp;"'!$F$1:$F$300"),0),Y$8-$C287+_xlfn.SWITCH($D283,"Small",4,"Medium",5,"Large",5,"Elephant",6))),0)</f>
        <v>18564</v>
      </c>
      <c r="Z286" s="931" cm="1">
        <f t="array" aca="1" ref="Z286" ca="1">IF($C285,IF(Z$8+_xlfn.SWITCH($D283,"Small",2,"Medium",3,"Large",3,"Elephant",4)&lt;$C287,
   0,
   INDEX(INDIRECT($C$2&amp;$D283&amp;"'!$F$1:$AL$300"),MATCH($D286,INDIRECT($C$2&amp;$D283&amp;"'!$F$1:$F$300"),0),Z$8-$C287+_xlfn.SWITCH($D283,"Small",4,"Medium",5,"Large",5,"Elephant",6))),0)</f>
        <v>18564</v>
      </c>
      <c r="AA286" s="931" cm="1">
        <f t="array" aca="1" ref="AA286" ca="1">IF($C285,IF(AA$8+_xlfn.SWITCH($D283,"Small",2,"Medium",3,"Large",3,"Elephant",4)&lt;$C287,
   0,
   INDEX(INDIRECT($C$2&amp;$D283&amp;"'!$F$1:$AL$300"),MATCH($D286,INDIRECT($C$2&amp;$D283&amp;"'!$F$1:$F$300"),0),AA$8-$C287+_xlfn.SWITCH($D283,"Small",4,"Medium",5,"Large",5,"Elephant",6))),0)</f>
        <v>18564</v>
      </c>
      <c r="AB286" s="733" cm="1">
        <f t="array" aca="1" ref="AB286" ca="1">IF($C285,IF(AB$8+_xlfn.SWITCH($D283,"Small",2,"Medium",3,"Large",3,"Elephant",4)&lt;$C287,
   0,
   INDEX(INDIRECT($C$2&amp;$D283&amp;"'!$F$1:$AL$300"),MATCH($D286,INDIRECT($C$2&amp;$D283&amp;"'!$F$1:$F$300"),0),AB$8-$C287+_xlfn.SWITCH($D283,"Small",4,"Medium",5,"Large",5,"Elephant",6))),0)</f>
        <v>18564</v>
      </c>
      <c r="AC286" s="732" cm="1">
        <f t="array" aca="1" ref="AC286" ca="1">IF($C285,IF(AC$8+_xlfn.SWITCH($D283,"Small",2,"Medium",3,"Large",3,"Elephant",4)&lt;$C287,
   0,
   INDEX(INDIRECT($C$2&amp;$D283&amp;"'!$F$1:$AL$300"),MATCH($D286,INDIRECT($C$2&amp;$D283&amp;"'!$F$1:$F$300"),0),AC$8-$C287+_xlfn.SWITCH($D283,"Small",4,"Medium",5,"Large",5,"Elephant",6))),0)</f>
        <v>18564</v>
      </c>
      <c r="AD286" s="931" cm="1">
        <f t="array" aca="1" ref="AD286" ca="1">IF($C285,IF(AD$8+_xlfn.SWITCH($D283,"Small",2,"Medium",3,"Large",3,"Elephant",4)&lt;$C287,
   0,
   INDEX(INDIRECT($C$2&amp;$D283&amp;"'!$F$1:$AL$300"),MATCH($D286,INDIRECT($C$2&amp;$D283&amp;"'!$F$1:$F$300"),0),AD$8-$C287+_xlfn.SWITCH($D283,"Small",4,"Medium",5,"Large",5,"Elephant",6))),0)</f>
        <v>18564</v>
      </c>
      <c r="AE286" s="931" cm="1">
        <f t="array" aca="1" ref="AE286" ca="1">IF($C285,IF(AE$8+_xlfn.SWITCH($D283,"Small",2,"Medium",3,"Large",3,"Elephant",4)&lt;$C287,
   0,
   INDEX(INDIRECT($C$2&amp;$D283&amp;"'!$F$1:$AL$300"),MATCH($D286,INDIRECT($C$2&amp;$D283&amp;"'!$F$1:$F$300"),0),AE$8-$C287+_xlfn.SWITCH($D283,"Small",4,"Medium",5,"Large",5,"Elephant",6))),0)</f>
        <v>18564</v>
      </c>
      <c r="AF286" s="733" cm="1">
        <f t="array" aca="1" ref="AF286" ca="1">IF($C285,IF(AF$8+_xlfn.SWITCH($D283,"Small",2,"Medium",3,"Large",3,"Elephant",4)&lt;$C287,
   0,
   INDEX(INDIRECT($C$2&amp;$D283&amp;"'!$F$1:$AL$300"),MATCH($D286,INDIRECT($C$2&amp;$D283&amp;"'!$F$1:$F$300"),0),AF$8-$C287+_xlfn.SWITCH($D283,"Small",4,"Medium",5,"Large",5,"Elephant",6))),0)</f>
        <v>18564</v>
      </c>
      <c r="AG286" s="930" t="str">
        <f t="shared" si="270"/>
        <v>Client visits</v>
      </c>
    </row>
    <row r="287" spans="1:33" s="702" customFormat="1" ht="20.100000000000001" customHeight="1">
      <c r="A287" s="907"/>
      <c r="B287" s="718"/>
      <c r="C287" s="1006">
        <f>VLOOKUP(C283,'Site overview'!$B:$G,2,0)</f>
        <v>8</v>
      </c>
      <c r="D287" s="870" t="s">
        <v>983</v>
      </c>
      <c r="E287" s="732" cm="1">
        <f t="array" aca="1" ref="E287" ca="1">IF($C285,IF(E$8+_xlfn.SWITCH($D283,"Small",2,"Medium",3,"Large",3,"Elephant",4)&lt;$C287,
   0,
   INDEX(INDIRECT($C$2&amp;$D283&amp;"'!$F$1:$AL$300"),MATCH($D287,INDIRECT($C$2&amp;$D283&amp;"'!$F$1:$F$300"),0),E$8-$C287+_xlfn.SWITCH($D283,"Small",4,"Medium",5,"Large",5,"Elephant",6))),0)</f>
        <v>0</v>
      </c>
      <c r="F287" s="931" cm="1">
        <f t="array" aca="1" ref="F287" ca="1">IF($C285,IF(F$8+_xlfn.SWITCH($D283,"Small",2,"Medium",3,"Large",3,"Elephant",4)&lt;$C287,
   0,
   INDEX(INDIRECT($C$2&amp;$D283&amp;"'!$F$1:$AL$300"),MATCH($D287,INDIRECT($C$2&amp;$D283&amp;"'!$F$1:$F$300"),0),F$8-$C287+_xlfn.SWITCH($D283,"Small",4,"Medium",5,"Large",5,"Elephant",6))),0)</f>
        <v>0</v>
      </c>
      <c r="G287" s="931" cm="1">
        <f t="array" aca="1" ref="G287" ca="1">IF($C285,IF(G$8+_xlfn.SWITCH($D283,"Small",2,"Medium",3,"Large",3,"Elephant",4)&lt;$C287,
   0,
   INDEX(INDIRECT($C$2&amp;$D283&amp;"'!$F$1:$AL$300"),MATCH($D287,INDIRECT($C$2&amp;$D283&amp;"'!$F$1:$F$300"),0),G$8-$C287+_xlfn.SWITCH($D283,"Small",4,"Medium",5,"Large",5,"Elephant",6))),0)</f>
        <v>0</v>
      </c>
      <c r="H287" s="733" cm="1">
        <f t="array" aca="1" ref="H287" ca="1">IF($C285,IF(H$8+_xlfn.SWITCH($D283,"Small",2,"Medium",3,"Large",3,"Elephant",4)&lt;$C287,
   0,
   INDEX(INDIRECT($C$2&amp;$D283&amp;"'!$F$1:$AL$300"),MATCH($D287,INDIRECT($C$2&amp;$D283&amp;"'!$F$1:$F$300"),0),H$8-$C287+_xlfn.SWITCH($D283,"Small",4,"Medium",5,"Large",5,"Elephant",6))),0)</f>
        <v>0</v>
      </c>
      <c r="I287" s="732" cm="1">
        <f t="array" aca="1" ref="I287" ca="1">IF($C285,IF(I$8+_xlfn.SWITCH($D283,"Small",2,"Medium",3,"Large",3,"Elephant",4)&lt;$C287,
   0,
   INDEX(INDIRECT($C$2&amp;$D283&amp;"'!$F$1:$AL$300"),MATCH($D287,INDIRECT($C$2&amp;$D283&amp;"'!$F$1:$F$300"),0),I$8-$C287+_xlfn.SWITCH($D283,"Small",4,"Medium",5,"Large",5,"Elephant",6))),0)</f>
        <v>0</v>
      </c>
      <c r="J287" s="931" cm="1">
        <f t="array" aca="1" ref="J287" ca="1">IF($C285,IF(J$8+_xlfn.SWITCH($D283,"Small",2,"Medium",3,"Large",3,"Elephant",4)&lt;$C287,
   0,
   INDEX(INDIRECT($C$2&amp;$D283&amp;"'!$F$1:$AL$300"),MATCH($D287,INDIRECT($C$2&amp;$D283&amp;"'!$F$1:$F$300"),0),J$8-$C287+_xlfn.SWITCH($D283,"Small",4,"Medium",5,"Large",5,"Elephant",6))),0)</f>
        <v>0</v>
      </c>
      <c r="K287" s="931" cm="1">
        <f t="array" aca="1" ref="K287" ca="1">IF($C285,IF(K$8+_xlfn.SWITCH($D283,"Small",2,"Medium",3,"Large",3,"Elephant",4)&lt;$C287,
   0,
   INDEX(INDIRECT($C$2&amp;$D283&amp;"'!$F$1:$AL$300"),MATCH($D287,INDIRECT($C$2&amp;$D283&amp;"'!$F$1:$F$300"),0),K$8-$C287+_xlfn.SWITCH($D283,"Small",4,"Medium",5,"Large",5,"Elephant",6))),0)</f>
        <v>0</v>
      </c>
      <c r="L287" s="733" cm="1">
        <f t="array" aca="1" ref="L287" ca="1">IF($C285,IF(L$8+_xlfn.SWITCH($D283,"Small",2,"Medium",3,"Large",3,"Elephant",4)&lt;$C287,
   0,
   INDEX(INDIRECT($C$2&amp;$D283&amp;"'!$F$1:$AL$300"),MATCH($D287,INDIRECT($C$2&amp;$D283&amp;"'!$F$1:$F$300"),0),L$8-$C287+_xlfn.SWITCH($D283,"Small",4,"Medium",5,"Large",5,"Elephant",6))),0)</f>
        <v>9282</v>
      </c>
      <c r="M287" s="732" cm="1">
        <f t="array" aca="1" ref="M287" ca="1">IF($C285,IF(M$8+_xlfn.SWITCH($D283,"Small",2,"Medium",3,"Large",3,"Elephant",4)&lt;$C287,
   0,
   INDEX(INDIRECT($C$2&amp;$D283&amp;"'!$F$1:$AL$300"),MATCH($D287,INDIRECT($C$2&amp;$D283&amp;"'!$F$1:$F$300"),0),M$8-$C287+_xlfn.SWITCH($D283,"Small",4,"Medium",5,"Large",5,"Elephant",6))),0)</f>
        <v>20436</v>
      </c>
      <c r="N287" s="931" cm="1">
        <f t="array" aca="1" ref="N287" ca="1">IF($C285,IF(N$8+_xlfn.SWITCH($D283,"Small",2,"Medium",3,"Large",3,"Elephant",4)&lt;$C287,
   0,
   INDEX(INDIRECT($C$2&amp;$D283&amp;"'!$F$1:$AL$300"),MATCH($D287,INDIRECT($C$2&amp;$D283&amp;"'!$F$1:$F$300"),0),N$8-$C287+_xlfn.SWITCH($D283,"Small",4,"Medium",5,"Large",5,"Elephant",6))),0)</f>
        <v>33462</v>
      </c>
      <c r="O287" s="931" cm="1">
        <f t="array" aca="1" ref="O287" ca="1">IF($C285,IF(O$8+_xlfn.SWITCH($D283,"Small",2,"Medium",3,"Large",3,"Elephant",4)&lt;$C287,
   0,
   INDEX(INDIRECT($C$2&amp;$D283&amp;"'!$F$1:$AL$300"),MATCH($D287,INDIRECT($C$2&amp;$D283&amp;"'!$F$1:$F$300"),0),O$8-$C287+_xlfn.SWITCH($D283,"Small",4,"Medium",5,"Large",5,"Elephant",6))),0)</f>
        <v>48282</v>
      </c>
      <c r="P287" s="733" cm="1">
        <f t="array" aca="1" ref="P287" ca="1">IF($C285,IF(P$8+_xlfn.SWITCH($D283,"Small",2,"Medium",3,"Large",3,"Elephant",4)&lt;$C287,
   0,
   INDEX(INDIRECT($C$2&amp;$D283&amp;"'!$F$1:$AL$300"),MATCH($D287,INDIRECT($C$2&amp;$D283&amp;"'!$F$1:$F$300"),0),P$8-$C287+_xlfn.SWITCH($D283,"Small",4,"Medium",5,"Large",5,"Elephant",6))),0)</f>
        <v>64974</v>
      </c>
      <c r="Q287" s="732" cm="1">
        <f t="array" aca="1" ref="Q287" ca="1">IF($C285,IF(Q$8+_xlfn.SWITCH($D283,"Small",2,"Medium",3,"Large",3,"Elephant",4)&lt;$C287,
   0,
   INDEX(INDIRECT($C$2&amp;$D283&amp;"'!$F$1:$AL$300"),MATCH($D287,INDIRECT($C$2&amp;$D283&amp;"'!$F$1:$F$300"),0),Q$8-$C287+_xlfn.SWITCH($D283,"Small",4,"Medium",5,"Large",5,"Elephant",6))),0)</f>
        <v>83538</v>
      </c>
      <c r="R287" s="931" cm="1">
        <f t="array" aca="1" ref="R287" ca="1">IF($C285,IF(R$8+_xlfn.SWITCH($D283,"Small",2,"Medium",3,"Large",3,"Elephant",4)&lt;$C287,
   0,
   INDEX(INDIRECT($C$2&amp;$D283&amp;"'!$F$1:$AL$300"),MATCH($D287,INDIRECT($C$2&amp;$D283&amp;"'!$F$1:$F$300"),0),R$8-$C287+_xlfn.SWITCH($D283,"Small",4,"Medium",5,"Large",5,"Elephant",6))),0)</f>
        <v>102102</v>
      </c>
      <c r="S287" s="931" cm="1">
        <f t="array" aca="1" ref="S287" ca="1">IF($C285,IF(S$8+_xlfn.SWITCH($D283,"Small",2,"Medium",3,"Large",3,"Elephant",4)&lt;$C287,
   0,
   INDEX(INDIRECT($C$2&amp;$D283&amp;"'!$F$1:$AL$300"),MATCH($D287,INDIRECT($C$2&amp;$D283&amp;"'!$F$1:$F$300"),0),S$8-$C287+_xlfn.SWITCH($D283,"Small",4,"Medium",5,"Large",5,"Elephant",6))),0)</f>
        <v>120666</v>
      </c>
      <c r="T287" s="733" cm="1">
        <f t="array" aca="1" ref="T287" ca="1">IF($C285,IF(T$8+_xlfn.SWITCH($D283,"Small",2,"Medium",3,"Large",3,"Elephant",4)&lt;$C287,
   0,
   INDEX(INDIRECT($C$2&amp;$D283&amp;"'!$F$1:$AL$300"),MATCH($D287,INDIRECT($C$2&amp;$D283&amp;"'!$F$1:$F$300"),0),T$8-$C287+_xlfn.SWITCH($D283,"Small",4,"Medium",5,"Large",5,"Elephant",6))),0)</f>
        <v>139230</v>
      </c>
      <c r="U287" s="732" cm="1">
        <f t="array" aca="1" ref="U287" ca="1">IF($C285,IF(U$8+_xlfn.SWITCH($D283,"Small",2,"Medium",3,"Large",3,"Elephant",4)&lt;$C287,
   0,
   INDEX(INDIRECT($C$2&amp;$D283&amp;"'!$F$1:$AL$300"),MATCH($D287,INDIRECT($C$2&amp;$D283&amp;"'!$F$1:$F$300"),0),U$8-$C287+_xlfn.SWITCH($D283,"Small",4,"Medium",5,"Large",5,"Elephant",6))),0)</f>
        <v>157794</v>
      </c>
      <c r="V287" s="931" cm="1">
        <f t="array" aca="1" ref="V287" ca="1">IF($C285,IF(V$8+_xlfn.SWITCH($D283,"Small",2,"Medium",3,"Large",3,"Elephant",4)&lt;$C287,
   0,
   INDEX(INDIRECT($C$2&amp;$D283&amp;"'!$F$1:$AL$300"),MATCH($D287,INDIRECT($C$2&amp;$D283&amp;"'!$F$1:$F$300"),0),V$8-$C287+_xlfn.SWITCH($D283,"Small",4,"Medium",5,"Large",5,"Elephant",6))),0)</f>
        <v>176358</v>
      </c>
      <c r="W287" s="931" cm="1">
        <f t="array" aca="1" ref="W287" ca="1">IF($C285,IF(W$8+_xlfn.SWITCH($D283,"Small",2,"Medium",3,"Large",3,"Elephant",4)&lt;$C287,
   0,
   INDEX(INDIRECT($C$2&amp;$D283&amp;"'!$F$1:$AL$300"),MATCH($D287,INDIRECT($C$2&amp;$D283&amp;"'!$F$1:$F$300"),0),W$8-$C287+_xlfn.SWITCH($D283,"Small",4,"Medium",5,"Large",5,"Elephant",6))),0)</f>
        <v>194922</v>
      </c>
      <c r="X287" s="733" cm="1">
        <f t="array" aca="1" ref="X287" ca="1">IF($C285,IF(X$8+_xlfn.SWITCH($D283,"Small",2,"Medium",3,"Large",3,"Elephant",4)&lt;$C287,
   0,
   INDEX(INDIRECT($C$2&amp;$D283&amp;"'!$F$1:$AL$300"),MATCH($D287,INDIRECT($C$2&amp;$D283&amp;"'!$F$1:$F$300"),0),X$8-$C287+_xlfn.SWITCH($D283,"Small",4,"Medium",5,"Large",5,"Elephant",6))),0)</f>
        <v>213486</v>
      </c>
      <c r="Y287" s="732" cm="1">
        <f t="array" aca="1" ref="Y287" ca="1">IF($C285,IF(Y$8+_xlfn.SWITCH($D283,"Small",2,"Medium",3,"Large",3,"Elephant",4)&lt;$C287,
   0,
   INDEX(INDIRECT($C$2&amp;$D283&amp;"'!$F$1:$AL$300"),MATCH($D287,INDIRECT($C$2&amp;$D283&amp;"'!$F$1:$F$300"),0),Y$8-$C287+_xlfn.SWITCH($D283,"Small",4,"Medium",5,"Large",5,"Elephant",6))),0)</f>
        <v>232050</v>
      </c>
      <c r="Z287" s="931" cm="1">
        <f t="array" aca="1" ref="Z287" ca="1">IF($C285,IF(Z$8+_xlfn.SWITCH($D283,"Small",2,"Medium",3,"Large",3,"Elephant",4)&lt;$C287,
   0,
   INDEX(INDIRECT($C$2&amp;$D283&amp;"'!$F$1:$AL$300"),MATCH($D287,INDIRECT($C$2&amp;$D283&amp;"'!$F$1:$F$300"),0),Z$8-$C287+_xlfn.SWITCH($D283,"Small",4,"Medium",5,"Large",5,"Elephant",6))),0)</f>
        <v>250614</v>
      </c>
      <c r="AA287" s="931" cm="1">
        <f t="array" aca="1" ref="AA287" ca="1">IF($C285,IF(AA$8+_xlfn.SWITCH($D283,"Small",2,"Medium",3,"Large",3,"Elephant",4)&lt;$C287,
   0,
   INDEX(INDIRECT($C$2&amp;$D283&amp;"'!$F$1:$AL$300"),MATCH($D287,INDIRECT($C$2&amp;$D283&amp;"'!$F$1:$F$300"),0),AA$8-$C287+_xlfn.SWITCH($D283,"Small",4,"Medium",5,"Large",5,"Elephant",6))),0)</f>
        <v>269178</v>
      </c>
      <c r="AB287" s="733" cm="1">
        <f t="array" aca="1" ref="AB287" ca="1">IF($C285,IF(AB$8+_xlfn.SWITCH($D283,"Small",2,"Medium",3,"Large",3,"Elephant",4)&lt;$C287,
   0,
   INDEX(INDIRECT($C$2&amp;$D283&amp;"'!$F$1:$AL$300"),MATCH($D287,INDIRECT($C$2&amp;$D283&amp;"'!$F$1:$F$300"),0),AB$8-$C287+_xlfn.SWITCH($D283,"Small",4,"Medium",5,"Large",5,"Elephant",6))),0)</f>
        <v>287742</v>
      </c>
      <c r="AC287" s="732" cm="1">
        <f t="array" aca="1" ref="AC287" ca="1">IF($C285,IF(AC$8+_xlfn.SWITCH($D283,"Small",2,"Medium",3,"Large",3,"Elephant",4)&lt;$C287,
   0,
   INDEX(INDIRECT($C$2&amp;$D283&amp;"'!$F$1:$AL$300"),MATCH($D287,INDIRECT($C$2&amp;$D283&amp;"'!$F$1:$F$300"),0),AC$8-$C287+_xlfn.SWITCH($D283,"Small",4,"Medium",5,"Large",5,"Elephant",6))),0)</f>
        <v>306306</v>
      </c>
      <c r="AD287" s="931" cm="1">
        <f t="array" aca="1" ref="AD287" ca="1">IF($C285,IF(AD$8+_xlfn.SWITCH($D283,"Small",2,"Medium",3,"Large",3,"Elephant",4)&lt;$C287,
   0,
   INDEX(INDIRECT($C$2&amp;$D283&amp;"'!$F$1:$AL$300"),MATCH($D287,INDIRECT($C$2&amp;$D283&amp;"'!$F$1:$F$300"),0),AD$8-$C287+_xlfn.SWITCH($D283,"Small",4,"Medium",5,"Large",5,"Elephant",6))),0)</f>
        <v>324870</v>
      </c>
      <c r="AE287" s="931" cm="1">
        <f t="array" aca="1" ref="AE287" ca="1">IF($C285,IF(AE$8+_xlfn.SWITCH($D283,"Small",2,"Medium",3,"Large",3,"Elephant",4)&lt;$C287,
   0,
   INDEX(INDIRECT($C$2&amp;$D283&amp;"'!$F$1:$AL$300"),MATCH($D287,INDIRECT($C$2&amp;$D283&amp;"'!$F$1:$F$300"),0),AE$8-$C287+_xlfn.SWITCH($D283,"Small",4,"Medium",5,"Large",5,"Elephant",6))),0)</f>
        <v>343434</v>
      </c>
      <c r="AF287" s="733" cm="1">
        <f t="array" aca="1" ref="AF287" ca="1">IF($C285,IF(AF$8+_xlfn.SWITCH($D283,"Small",2,"Medium",3,"Large",3,"Elephant",4)&lt;$C287,
   0,
   INDEX(INDIRECT($C$2&amp;$D283&amp;"'!$F$1:$AL$300"),MATCH($D287,INDIRECT($C$2&amp;$D283&amp;"'!$F$1:$F$300"),0),AF$8-$C287+_xlfn.SWITCH($D283,"Small",4,"Medium",5,"Large",5,"Elephant",6))),0)</f>
        <v>361998</v>
      </c>
      <c r="AG287" s="930" t="str">
        <f t="shared" si="270"/>
        <v>Cumulative visits</v>
      </c>
    </row>
    <row r="288" spans="1:33" s="702" customFormat="1" ht="20.100000000000001" customHeight="1" outlineLevel="1">
      <c r="A288" s="907"/>
      <c r="B288" s="718"/>
      <c r="C288" s="729"/>
      <c r="D288" s="870" t="s">
        <v>644</v>
      </c>
      <c r="E288" s="732" cm="1">
        <f t="array" aca="1" ref="E288" ca="1">IF($C285,IF(E$8+_xlfn.SWITCH($D283,"Small",2,"Medium",3,"Large",3,"Elephant",4)&lt;$C287,
   0,
   INDEX(INDIRECT($C$2&amp;$D283&amp;"'!$F$1:$AL$300"),MATCH($D288,INDIRECT($C$2&amp;$D283&amp;"'!$F$1:$F$300"),0),E$8-$C287+_xlfn.SWITCH($D283,"Small",4,"Medium",5,"Large",5,"Elephant",6))),0)</f>
        <v>0</v>
      </c>
      <c r="F288" s="931" cm="1">
        <f t="array" aca="1" ref="F288" ca="1">IF($C285,IF(F$8+_xlfn.SWITCH($D283,"Small",2,"Medium",3,"Large",3,"Elephant",4)&lt;$C287,
   0,
   INDEX(INDIRECT($C$2&amp;$D283&amp;"'!$F$1:$AL$300"),MATCH($D288,INDIRECT($C$2&amp;$D283&amp;"'!$F$1:$F$300"),0),F$8-$C287+_xlfn.SWITCH($D283,"Small",4,"Medium",5,"Large",5,"Elephant",6))),0)</f>
        <v>0</v>
      </c>
      <c r="G288" s="931" cm="1">
        <f t="array" aca="1" ref="G288" ca="1">IF($C285,IF(G$8+_xlfn.SWITCH($D283,"Small",2,"Medium",3,"Large",3,"Elephant",4)&lt;$C287,
   0,
   INDEX(INDIRECT($C$2&amp;$D283&amp;"'!$F$1:$AL$300"),MATCH($D288,INDIRECT($C$2&amp;$D283&amp;"'!$F$1:$F$300"),0),G$8-$C287+_xlfn.SWITCH($D283,"Small",4,"Medium",5,"Large",5,"Elephant",6))),0)</f>
        <v>0</v>
      </c>
      <c r="H288" s="733" cm="1">
        <f t="array" aca="1" ref="H288" ca="1">IF($C285,IF(H$8+_xlfn.SWITCH($D283,"Small",2,"Medium",3,"Large",3,"Elephant",4)&lt;$C287,
   0,
   INDEX(INDIRECT($C$2&amp;$D283&amp;"'!$F$1:$AL$300"),MATCH($D288,INDIRECT($C$2&amp;$D283&amp;"'!$F$1:$F$300"),0),H$8-$C287+_xlfn.SWITCH($D283,"Small",4,"Medium",5,"Large",5,"Elephant",6))),0)</f>
        <v>0</v>
      </c>
      <c r="I288" s="732" cm="1">
        <f t="array" aca="1" ref="I288" ca="1">IF($C285,IF(I$8+_xlfn.SWITCH($D283,"Small",2,"Medium",3,"Large",3,"Elephant",4)&lt;$C287,
   0,
   INDEX(INDIRECT($C$2&amp;$D283&amp;"'!$F$1:$AL$300"),MATCH($D288,INDIRECT($C$2&amp;$D283&amp;"'!$F$1:$F$300"),0),I$8-$C287+_xlfn.SWITCH($D283,"Small",4,"Medium",5,"Large",5,"Elephant",6))),0)</f>
        <v>0</v>
      </c>
      <c r="J288" s="931" cm="1">
        <f t="array" aca="1" ref="J288" ca="1">IF($C285,IF(J$8+_xlfn.SWITCH($D283,"Small",2,"Medium",3,"Large",3,"Elephant",4)&lt;$C287,
   0,
   INDEX(INDIRECT($C$2&amp;$D283&amp;"'!$F$1:$AL$300"),MATCH($D288,INDIRECT($C$2&amp;$D283&amp;"'!$F$1:$F$300"),0),J$8-$C287+_xlfn.SWITCH($D283,"Small",4,"Medium",5,"Large",5,"Elephant",6))),0)</f>
        <v>0</v>
      </c>
      <c r="K288" s="931" cm="1">
        <f t="array" aca="1" ref="K288" ca="1">IF($C285,IF(K$8+_xlfn.SWITCH($D283,"Small",2,"Medium",3,"Large",3,"Elephant",4)&lt;$C287,
   0,
   INDEX(INDIRECT($C$2&amp;$D283&amp;"'!$F$1:$AL$300"),MATCH($D288,INDIRECT($C$2&amp;$D283&amp;"'!$F$1:$F$300"),0),K$8-$C287+_xlfn.SWITCH($D283,"Small",4,"Medium",5,"Large",5,"Elephant",6))),0)</f>
        <v>0</v>
      </c>
      <c r="L288" s="733" cm="1">
        <f t="array" aca="1" ref="L288" ca="1">IF($C285,IF(L$8+_xlfn.SWITCH($D283,"Small",2,"Medium",3,"Large",3,"Elephant",4)&lt;$C287,
   0,
   INDEX(INDIRECT($C$2&amp;$D283&amp;"'!$F$1:$AL$300"),MATCH($D288,INDIRECT($C$2&amp;$D283&amp;"'!$F$1:$F$300"),0),L$8-$C287+_xlfn.SWITCH($D283,"Small",4,"Medium",5,"Large",5,"Elephant",6))),0)</f>
        <v>9282</v>
      </c>
      <c r="M288" s="732" cm="1">
        <f t="array" aca="1" ref="M288" ca="1">IF($C285,IF(M$8+_xlfn.SWITCH($D283,"Small",2,"Medium",3,"Large",3,"Elephant",4)&lt;$C287,
   0,
   INDEX(INDIRECT($C$2&amp;$D283&amp;"'!$F$1:$AL$300"),MATCH($D288,INDIRECT($C$2&amp;$D283&amp;"'!$F$1:$F$300"),0),M$8-$C287+_xlfn.SWITCH($D283,"Small",4,"Medium",5,"Large",5,"Elephant",6))),0)</f>
        <v>14867</v>
      </c>
      <c r="N288" s="931" cm="1">
        <f t="array" aca="1" ref="N288" ca="1">IF($C285,IF(N$8+_xlfn.SWITCH($D283,"Small",2,"Medium",3,"Large",3,"Elephant",4)&lt;$C287,
   0,
   INDEX(INDIRECT($C$2&amp;$D283&amp;"'!$F$1:$AL$300"),MATCH($D288,INDIRECT($C$2&amp;$D283&amp;"'!$F$1:$F$300"),0),N$8-$C287+_xlfn.SWITCH($D283,"Small",4,"Medium",5,"Large",5,"Elephant",6))),0)</f>
        <v>21201</v>
      </c>
      <c r="O288" s="931" cm="1">
        <f t="array" aca="1" ref="O288" ca="1">IF($C285,IF(O$8+_xlfn.SWITCH($D283,"Small",2,"Medium",3,"Large",3,"Elephant",4)&lt;$C287,
   0,
   INDEX(INDIRECT($C$2&amp;$D283&amp;"'!$F$1:$AL$300"),MATCH($D288,INDIRECT($C$2&amp;$D283&amp;"'!$F$1:$F$300"),0),O$8-$C287+_xlfn.SWITCH($D283,"Small",4,"Medium",5,"Large",5,"Elephant",6))),0)</f>
        <v>28205</v>
      </c>
      <c r="P288" s="733" cm="1">
        <f t="array" aca="1" ref="P288" ca="1">IF($C285,IF(P$8+_xlfn.SWITCH($D283,"Small",2,"Medium",3,"Large",3,"Elephant",4)&lt;$C287,
   0,
   INDEX(INDIRECT($C$2&amp;$D283&amp;"'!$F$1:$AL$300"),MATCH($D288,INDIRECT($C$2&amp;$D283&amp;"'!$F$1:$F$300"),0),P$8-$C287+_xlfn.SWITCH($D283,"Small",4,"Medium",5,"Large",5,"Elephant",6))),0)</f>
        <v>36005</v>
      </c>
      <c r="Q288" s="732" cm="1">
        <f t="array" aca="1" ref="Q288" ca="1">IF($C285,IF(Q$8+_xlfn.SWITCH($D283,"Small",2,"Medium",3,"Large",3,"Elephant",4)&lt;$C287,
   0,
   INDEX(INDIRECT($C$2&amp;$D283&amp;"'!$F$1:$AL$300"),MATCH($D288,INDIRECT($C$2&amp;$D283&amp;"'!$F$1:$F$300"),0),Q$8-$C287+_xlfn.SWITCH($D283,"Small",4,"Medium",5,"Large",5,"Elephant",6))),0)</f>
        <v>44554</v>
      </c>
      <c r="R288" s="931" cm="1">
        <f t="array" aca="1" ref="R288" ca="1">IF($C285,IF(R$8+_xlfn.SWITCH($D283,"Small",2,"Medium",3,"Large",3,"Elephant",4)&lt;$C287,
   0,
   INDEX(INDIRECT($C$2&amp;$D283&amp;"'!$F$1:$AL$300"),MATCH($D288,INDIRECT($C$2&amp;$D283&amp;"'!$F$1:$F$300"),0),R$8-$C287+_xlfn.SWITCH($D283,"Small",4,"Medium",5,"Large",5,"Elephant",6))),0)</f>
        <v>51980</v>
      </c>
      <c r="S288" s="931" cm="1">
        <f t="array" aca="1" ref="S288" ca="1">IF($C285,IF(S$8+_xlfn.SWITCH($D283,"Small",2,"Medium",3,"Large",3,"Elephant",4)&lt;$C287,
   0,
   INDEX(INDIRECT($C$2&amp;$D283&amp;"'!$F$1:$AL$300"),MATCH($D288,INDIRECT($C$2&amp;$D283&amp;"'!$F$1:$F$300"),0),S$8-$C287+_xlfn.SWITCH($D283,"Small",4,"Medium",5,"Large",5,"Elephant",6))),0)</f>
        <v>59406</v>
      </c>
      <c r="T288" s="733" cm="1">
        <f t="array" aca="1" ref="T288" ca="1">IF($C285,IF(T$8+_xlfn.SWITCH($D283,"Small",2,"Medium",3,"Large",3,"Elephant",4)&lt;$C287,
   0,
   INDEX(INDIRECT($C$2&amp;$D283&amp;"'!$F$1:$AL$300"),MATCH($D288,INDIRECT($C$2&amp;$D283&amp;"'!$F$1:$F$300"),0),T$8-$C287+_xlfn.SWITCH($D283,"Small",4,"Medium",5,"Large",5,"Elephant",6))),0)</f>
        <v>66832</v>
      </c>
      <c r="U288" s="732" cm="1">
        <f t="array" aca="1" ref="U288" ca="1">IF($C285,IF(U$8+_xlfn.SWITCH($D283,"Small",2,"Medium",3,"Large",3,"Elephant",4)&lt;$C287,
   0,
   INDEX(INDIRECT($C$2&amp;$D283&amp;"'!$F$1:$AL$300"),MATCH($D288,INDIRECT($C$2&amp;$D283&amp;"'!$F$1:$F$300"),0),U$8-$C287+_xlfn.SWITCH($D283,"Small",4,"Medium",5,"Large",5,"Elephant",6))),0)</f>
        <v>74258</v>
      </c>
      <c r="V288" s="931" cm="1">
        <f t="array" aca="1" ref="V288" ca="1">IF($C285,IF(V$8+_xlfn.SWITCH($D283,"Small",2,"Medium",3,"Large",3,"Elephant",4)&lt;$C287,
   0,
   INDEX(INDIRECT($C$2&amp;$D283&amp;"'!$F$1:$AL$300"),MATCH($D288,INDIRECT($C$2&amp;$D283&amp;"'!$F$1:$F$300"),0),V$8-$C287+_xlfn.SWITCH($D283,"Small",4,"Medium",5,"Large",5,"Elephant",6))),0)</f>
        <v>81684</v>
      </c>
      <c r="W288" s="931" cm="1">
        <f t="array" aca="1" ref="W288" ca="1">IF($C285,IF(W$8+_xlfn.SWITCH($D283,"Small",2,"Medium",3,"Large",3,"Elephant",4)&lt;$C287,
   0,
   INDEX(INDIRECT($C$2&amp;$D283&amp;"'!$F$1:$AL$300"),MATCH($D288,INDIRECT($C$2&amp;$D283&amp;"'!$F$1:$F$300"),0),W$8-$C287+_xlfn.SWITCH($D283,"Small",4,"Medium",5,"Large",5,"Elephant",6))),0)</f>
        <v>89110</v>
      </c>
      <c r="X288" s="733" cm="1">
        <f t="array" aca="1" ref="X288" ca="1">IF($C285,IF(X$8+_xlfn.SWITCH($D283,"Small",2,"Medium",3,"Large",3,"Elephant",4)&lt;$C287,
   0,
   INDEX(INDIRECT($C$2&amp;$D283&amp;"'!$F$1:$AL$300"),MATCH($D288,INDIRECT($C$2&amp;$D283&amp;"'!$F$1:$F$300"),0),X$8-$C287+_xlfn.SWITCH($D283,"Small",4,"Medium",5,"Large",5,"Elephant",6))),0)</f>
        <v>96536</v>
      </c>
      <c r="Y288" s="732" cm="1">
        <f t="array" aca="1" ref="Y288" ca="1">IF($C285,IF(Y$8+_xlfn.SWITCH($D283,"Small",2,"Medium",3,"Large",3,"Elephant",4)&lt;$C287,
   0,
   INDEX(INDIRECT($C$2&amp;$D283&amp;"'!$F$1:$AL$300"),MATCH($D288,INDIRECT($C$2&amp;$D283&amp;"'!$F$1:$F$300"),0),Y$8-$C287+_xlfn.SWITCH($D283,"Small",4,"Medium",5,"Large",5,"Elephant",6))),0)</f>
        <v>103962</v>
      </c>
      <c r="Z288" s="931" cm="1">
        <f t="array" aca="1" ref="Z288" ca="1">IF($C285,IF(Z$8+_xlfn.SWITCH($D283,"Small",2,"Medium",3,"Large",3,"Elephant",4)&lt;$C287,
   0,
   INDEX(INDIRECT($C$2&amp;$D283&amp;"'!$F$1:$AL$300"),MATCH($D288,INDIRECT($C$2&amp;$D283&amp;"'!$F$1:$F$300"),0),Z$8-$C287+_xlfn.SWITCH($D283,"Small",4,"Medium",5,"Large",5,"Elephant",6))),0)</f>
        <v>111388</v>
      </c>
      <c r="AA288" s="931" cm="1">
        <f t="array" aca="1" ref="AA288" ca="1">IF($C285,IF(AA$8+_xlfn.SWITCH($D283,"Small",2,"Medium",3,"Large",3,"Elephant",4)&lt;$C287,
   0,
   INDEX(INDIRECT($C$2&amp;$D283&amp;"'!$F$1:$AL$300"),MATCH($D288,INDIRECT($C$2&amp;$D283&amp;"'!$F$1:$F$300"),0),AA$8-$C287+_xlfn.SWITCH($D283,"Small",4,"Medium",5,"Large",5,"Elephant",6))),0)</f>
        <v>118814</v>
      </c>
      <c r="AB288" s="733" cm="1">
        <f t="array" aca="1" ref="AB288" ca="1">IF($C285,IF(AB$8+_xlfn.SWITCH($D283,"Small",2,"Medium",3,"Large",3,"Elephant",4)&lt;$C287,
   0,
   INDEX(INDIRECT($C$2&amp;$D283&amp;"'!$F$1:$AL$300"),MATCH($D288,INDIRECT($C$2&amp;$D283&amp;"'!$F$1:$F$300"),0),AB$8-$C287+_xlfn.SWITCH($D283,"Small",4,"Medium",5,"Large",5,"Elephant",6))),0)</f>
        <v>126240</v>
      </c>
      <c r="AC288" s="732" cm="1">
        <f t="array" aca="1" ref="AC288" ca="1">IF($C285,IF(AC$8+_xlfn.SWITCH($D283,"Small",2,"Medium",3,"Large",3,"Elephant",4)&lt;$C287,
   0,
   INDEX(INDIRECT($C$2&amp;$D283&amp;"'!$F$1:$AL$300"),MATCH($D288,INDIRECT($C$2&amp;$D283&amp;"'!$F$1:$F$300"),0),AC$8-$C287+_xlfn.SWITCH($D283,"Small",4,"Medium",5,"Large",5,"Elephant",6))),0)</f>
        <v>133666</v>
      </c>
      <c r="AD288" s="931" cm="1">
        <f t="array" aca="1" ref="AD288" ca="1">IF($C285,IF(AD$8+_xlfn.SWITCH($D283,"Small",2,"Medium",3,"Large",3,"Elephant",4)&lt;$C287,
   0,
   INDEX(INDIRECT($C$2&amp;$D283&amp;"'!$F$1:$AL$300"),MATCH($D288,INDIRECT($C$2&amp;$D283&amp;"'!$F$1:$F$300"),0),AD$8-$C287+_xlfn.SWITCH($D283,"Small",4,"Medium",5,"Large",5,"Elephant",6))),0)</f>
        <v>141092</v>
      </c>
      <c r="AE288" s="931" cm="1">
        <f t="array" aca="1" ref="AE288" ca="1">IF($C285,IF(AE$8+_xlfn.SWITCH($D283,"Small",2,"Medium",3,"Large",3,"Elephant",4)&lt;$C287,
   0,
   INDEX(INDIRECT($C$2&amp;$D283&amp;"'!$F$1:$AL$300"),MATCH($D288,INDIRECT($C$2&amp;$D283&amp;"'!$F$1:$F$300"),0),AE$8-$C287+_xlfn.SWITCH($D283,"Small",4,"Medium",5,"Large",5,"Elephant",6))),0)</f>
        <v>148518</v>
      </c>
      <c r="AF288" s="733" cm="1">
        <f t="array" aca="1" ref="AF288" ca="1">IF($C285,IF(AF$8+_xlfn.SWITCH($D283,"Small",2,"Medium",3,"Large",3,"Elephant",4)&lt;$C287,
   0,
   INDEX(INDIRECT($C$2&amp;$D283&amp;"'!$F$1:$AL$300"),MATCH($D288,INDIRECT($C$2&amp;$D283&amp;"'!$F$1:$F$300"),0),AF$8-$C287+_xlfn.SWITCH($D283,"Small",4,"Medium",5,"Large",5,"Elephant",6))),0)</f>
        <v>155944</v>
      </c>
      <c r="AG288" s="930" t="str">
        <f t="shared" si="270"/>
        <v>Unique datasets</v>
      </c>
    </row>
    <row r="289" spans="1:33" s="702" customFormat="1" ht="20.100000000000001" customHeight="1" outlineLevel="1">
      <c r="A289" s="907"/>
      <c r="B289" s="718" t="b">
        <f>IF(B290,FALSE,TRUE)</f>
        <v>0</v>
      </c>
      <c r="C289" s="729"/>
      <c r="D289" s="871" t="str">
        <f>"Income from fees"&amp;IF(B289," USD"," NPR")</f>
        <v>Income from fees NPR</v>
      </c>
      <c r="E289" s="724">
        <f t="shared" ref="E289:AF289" ca="1" si="303">IF($B290,E290*$Y$577,E290/$Y$577)</f>
        <v>0</v>
      </c>
      <c r="F289" s="932">
        <f t="shared" ca="1" si="303"/>
        <v>0</v>
      </c>
      <c r="G289" s="932">
        <f t="shared" ca="1" si="303"/>
        <v>0</v>
      </c>
      <c r="H289" s="726">
        <f t="shared" ca="1" si="303"/>
        <v>0</v>
      </c>
      <c r="I289" s="724">
        <f t="shared" ca="1" si="303"/>
        <v>0</v>
      </c>
      <c r="J289" s="932">
        <f t="shared" ca="1" si="303"/>
        <v>0</v>
      </c>
      <c r="K289" s="932">
        <f t="shared" ca="1" si="303"/>
        <v>0</v>
      </c>
      <c r="L289" s="726">
        <f t="shared" ca="1" si="303"/>
        <v>32487000</v>
      </c>
      <c r="M289" s="724">
        <f t="shared" ca="1" si="303"/>
        <v>39039021</v>
      </c>
      <c r="N289" s="932">
        <f t="shared" ca="1" si="303"/>
        <v>45591042</v>
      </c>
      <c r="O289" s="932">
        <f t="shared" ca="1" si="303"/>
        <v>51869958</v>
      </c>
      <c r="P289" s="726">
        <f t="shared" ca="1" si="303"/>
        <v>58421979</v>
      </c>
      <c r="Q289" s="724">
        <f t="shared" ca="1" si="303"/>
        <v>64974000</v>
      </c>
      <c r="R289" s="932">
        <f t="shared" ca="1" si="303"/>
        <v>64974000</v>
      </c>
      <c r="S289" s="932">
        <f t="shared" ca="1" si="303"/>
        <v>64974000</v>
      </c>
      <c r="T289" s="726">
        <f t="shared" ca="1" si="303"/>
        <v>64974000</v>
      </c>
      <c r="U289" s="724">
        <f t="shared" ca="1" si="303"/>
        <v>64974000</v>
      </c>
      <c r="V289" s="932">
        <f t="shared" ca="1" si="303"/>
        <v>64974000</v>
      </c>
      <c r="W289" s="932">
        <f t="shared" ca="1" si="303"/>
        <v>64974000</v>
      </c>
      <c r="X289" s="726">
        <f t="shared" ca="1" si="303"/>
        <v>64974000</v>
      </c>
      <c r="Y289" s="724">
        <f t="shared" ca="1" si="303"/>
        <v>64974000</v>
      </c>
      <c r="Z289" s="932">
        <f t="shared" ca="1" si="303"/>
        <v>64974000</v>
      </c>
      <c r="AA289" s="932">
        <f t="shared" ca="1" si="303"/>
        <v>64974000</v>
      </c>
      <c r="AB289" s="726">
        <f t="shared" ca="1" si="303"/>
        <v>64974000</v>
      </c>
      <c r="AC289" s="724">
        <f t="shared" ca="1" si="303"/>
        <v>64974000</v>
      </c>
      <c r="AD289" s="932">
        <f t="shared" ca="1" si="303"/>
        <v>64974000</v>
      </c>
      <c r="AE289" s="932">
        <f t="shared" ca="1" si="303"/>
        <v>64974000</v>
      </c>
      <c r="AF289" s="726">
        <f t="shared" ca="1" si="303"/>
        <v>64974000</v>
      </c>
      <c r="AG289" s="930" t="str">
        <f t="shared" si="270"/>
        <v>Income from fees NPR</v>
      </c>
    </row>
    <row r="290" spans="1:33" s="702" customFormat="1" ht="20.100000000000001" customHeight="1" outlineLevel="1">
      <c r="A290" s="907"/>
      <c r="B290" s="718" t="b">
        <f>B18</f>
        <v>1</v>
      </c>
      <c r="C290" s="729"/>
      <c r="D290" s="871" t="s">
        <v>88</v>
      </c>
      <c r="E290" s="734" cm="1">
        <f t="array" aca="1" ref="E290" ca="1">IF($C285,IF($B290,
IF(E$8+_xlfn.SWITCH($D283,"Small",2,"Medium",3,"Large",3,"Elephant",4)&lt;$C287,
   0,
   INDEX(INDIRECT($C$2&amp;$D283&amp;"'!$F$1:$AL$300"),MATCH($D290,INDIRECT($C$2&amp;$D283&amp;"'!$F$1:$F$300"),0),E$8-$C287+_xlfn.SWITCH($D283,"Small",4,"Medium",5,"Large",5,"Elephant",6)))/$Y$577,
IF(E$8+_xlfn.SWITCH($D283,"Small",2,"Medium",3,"Large",3,"Elephant",4)&lt;$C287,
   0,
   INDEX(INDIRECT($C$2&amp;$D283&amp;"'!$F$1:$AL$300"),MATCH($D290,INDIRECT($C$2&amp;$D283&amp;"'!$F$1:$F$300"),0),E$8-$C287+_xlfn.SWITCH($D283,"Small",4,"Medium",5,"Large",5,"Elephant",6)))),0)</f>
        <v>0</v>
      </c>
      <c r="F290" s="933" cm="1">
        <f t="array" aca="1" ref="F290" ca="1">IF($C285,IF($B290,
IF(F$8+_xlfn.SWITCH($D283,"Small",2,"Medium",3,"Large",3,"Elephant",4)&lt;$C287,
   0,
   INDEX(INDIRECT($C$2&amp;$D283&amp;"'!$F$1:$AL$300"),MATCH($D290,INDIRECT($C$2&amp;$D283&amp;"'!$F$1:$F$300"),0),F$8-$C287+_xlfn.SWITCH($D283,"Small",4,"Medium",5,"Large",5,"Elephant",6)))/$Y$577,
IF(F$8+_xlfn.SWITCH($D283,"Small",2,"Medium",3,"Large",3,"Elephant",4)&lt;$C287,
   0,
   INDEX(INDIRECT($C$2&amp;$D283&amp;"'!$F$1:$AL$300"),MATCH($D290,INDIRECT($C$2&amp;$D283&amp;"'!$F$1:$F$300"),0),F$8-$C287+_xlfn.SWITCH($D283,"Small",4,"Medium",5,"Large",5,"Elephant",6)))),0)</f>
        <v>0</v>
      </c>
      <c r="G290" s="933" cm="1">
        <f t="array" aca="1" ref="G290" ca="1">IF($C285,IF($B290,
IF(G$8+_xlfn.SWITCH($D283,"Small",2,"Medium",3,"Large",3,"Elephant",4)&lt;$C287,
   0,
   INDEX(INDIRECT($C$2&amp;$D283&amp;"'!$F$1:$AL$300"),MATCH($D290,INDIRECT($C$2&amp;$D283&amp;"'!$F$1:$F$300"),0),G$8-$C287+_xlfn.SWITCH($D283,"Small",4,"Medium",5,"Large",5,"Elephant",6)))/$Y$577,
IF(G$8+_xlfn.SWITCH($D283,"Small",2,"Medium",3,"Large",3,"Elephant",4)&lt;$C287,
   0,
   INDEX(INDIRECT($C$2&amp;$D283&amp;"'!$F$1:$AL$300"),MATCH($D290,INDIRECT($C$2&amp;$D283&amp;"'!$F$1:$F$300"),0),G$8-$C287+_xlfn.SWITCH($D283,"Small",4,"Medium",5,"Large",5,"Elephant",6)))),0)</f>
        <v>0</v>
      </c>
      <c r="H290" s="735" cm="1">
        <f t="array" aca="1" ref="H290" ca="1">IF($C285,IF($B290,
IF(H$8+_xlfn.SWITCH($D283,"Small",2,"Medium",3,"Large",3,"Elephant",4)&lt;$C287,
   0,
   INDEX(INDIRECT($C$2&amp;$D283&amp;"'!$F$1:$AL$300"),MATCH($D290,INDIRECT($C$2&amp;$D283&amp;"'!$F$1:$F$300"),0),H$8-$C287+_xlfn.SWITCH($D283,"Small",4,"Medium",5,"Large",5,"Elephant",6)))/$Y$577,
IF(H$8+_xlfn.SWITCH($D283,"Small",2,"Medium",3,"Large",3,"Elephant",4)&lt;$C287,
   0,
   INDEX(INDIRECT($C$2&amp;$D283&amp;"'!$F$1:$AL$300"),MATCH($D290,INDIRECT($C$2&amp;$D283&amp;"'!$F$1:$F$300"),0),H$8-$C287+_xlfn.SWITCH($D283,"Small",4,"Medium",5,"Large",5,"Elephant",6)))),0)</f>
        <v>0</v>
      </c>
      <c r="I290" s="734" cm="1">
        <f t="array" aca="1" ref="I290" ca="1">IF($C285,IF($B290,
IF(I$8+_xlfn.SWITCH($D283,"Small",2,"Medium",3,"Large",3,"Elephant",4)&lt;$C287,
   0,
   INDEX(INDIRECT($C$2&amp;$D283&amp;"'!$F$1:$AL$300"),MATCH($D290,INDIRECT($C$2&amp;$D283&amp;"'!$F$1:$F$300"),0),I$8-$C287+_xlfn.SWITCH($D283,"Small",4,"Medium",5,"Large",5,"Elephant",6)))/$Y$577,
IF(I$8+_xlfn.SWITCH($D283,"Small",2,"Medium",3,"Large",3,"Elephant",4)&lt;$C287,
   0,
   INDEX(INDIRECT($C$2&amp;$D283&amp;"'!$F$1:$AL$300"),MATCH($D290,INDIRECT($C$2&amp;$D283&amp;"'!$F$1:$F$300"),0),I$8-$C287+_xlfn.SWITCH($D283,"Small",4,"Medium",5,"Large",5,"Elephant",6)))),0)</f>
        <v>0</v>
      </c>
      <c r="J290" s="933" cm="1">
        <f t="array" aca="1" ref="J290" ca="1">IF($C285,IF($B290,
IF(J$8+_xlfn.SWITCH($D283,"Small",2,"Medium",3,"Large",3,"Elephant",4)&lt;$C287,
   0,
   INDEX(INDIRECT($C$2&amp;$D283&amp;"'!$F$1:$AL$300"),MATCH($D290,INDIRECT($C$2&amp;$D283&amp;"'!$F$1:$F$300"),0),J$8-$C287+_xlfn.SWITCH($D283,"Small",4,"Medium",5,"Large",5,"Elephant",6)))/$Y$577,
IF(J$8+_xlfn.SWITCH($D283,"Small",2,"Medium",3,"Large",3,"Elephant",4)&lt;$C287,
   0,
   INDEX(INDIRECT($C$2&amp;$D283&amp;"'!$F$1:$AL$300"),MATCH($D290,INDIRECT($C$2&amp;$D283&amp;"'!$F$1:$F$300"),0),J$8-$C287+_xlfn.SWITCH($D283,"Small",4,"Medium",5,"Large",5,"Elephant",6)))),0)</f>
        <v>0</v>
      </c>
      <c r="K290" s="933" cm="1">
        <f t="array" aca="1" ref="K290" ca="1">IF($C285,IF($B290,
IF(K$8+_xlfn.SWITCH($D283,"Small",2,"Medium",3,"Large",3,"Elephant",4)&lt;$C287,
   0,
   INDEX(INDIRECT($C$2&amp;$D283&amp;"'!$F$1:$AL$300"),MATCH($D290,INDIRECT($C$2&amp;$D283&amp;"'!$F$1:$F$300"),0),K$8-$C287+_xlfn.SWITCH($D283,"Small",4,"Medium",5,"Large",5,"Elephant",6)))/$Y$577,
IF(K$8+_xlfn.SWITCH($D283,"Small",2,"Medium",3,"Large",3,"Elephant",4)&lt;$C287,
   0,
   INDEX(INDIRECT($C$2&amp;$D283&amp;"'!$F$1:$AL$300"),MATCH($D290,INDIRECT($C$2&amp;$D283&amp;"'!$F$1:$F$300"),0),K$8-$C287+_xlfn.SWITCH($D283,"Small",4,"Medium",5,"Large",5,"Elephant",6)))),0)</f>
        <v>0</v>
      </c>
      <c r="L290" s="735" cm="1">
        <f t="array" aca="1" ref="L290" ca="1">IF($C285,IF($B290,
IF(L$8+_xlfn.SWITCH($D283,"Small",2,"Medium",3,"Large",3,"Elephant",4)&lt;$C287,
   0,
   INDEX(INDIRECT($C$2&amp;$D283&amp;"'!$F$1:$AL$300"),MATCH($D290,INDIRECT($C$2&amp;$D283&amp;"'!$F$1:$F$300"),0),L$8-$C287+_xlfn.SWITCH($D283,"Small",4,"Medium",5,"Large",5,"Elephant",6)))/$Y$577,
IF(L$8+_xlfn.SWITCH($D283,"Small",2,"Medium",3,"Large",3,"Elephant",4)&lt;$C287,
   0,
   INDEX(INDIRECT($C$2&amp;$D283&amp;"'!$F$1:$AL$300"),MATCH($D290,INDIRECT($C$2&amp;$D283&amp;"'!$F$1:$F$300"),0),L$8-$C287+_xlfn.SWITCH($D283,"Small",4,"Medium",5,"Large",5,"Elephant",6)))),0)</f>
        <v>273000</v>
      </c>
      <c r="M290" s="734" cm="1">
        <f t="array" aca="1" ref="M290" ca="1">IF($C285,IF($B290,
IF(M$8+_xlfn.SWITCH($D283,"Small",2,"Medium",3,"Large",3,"Elephant",4)&lt;$C287,
   0,
   INDEX(INDIRECT($C$2&amp;$D283&amp;"'!$F$1:$AL$300"),MATCH($D290,INDIRECT($C$2&amp;$D283&amp;"'!$F$1:$F$300"),0),M$8-$C287+_xlfn.SWITCH($D283,"Small",4,"Medium",5,"Large",5,"Elephant",6)))/$Y$577,
IF(M$8+_xlfn.SWITCH($D283,"Small",2,"Medium",3,"Large",3,"Elephant",4)&lt;$C287,
   0,
   INDEX(INDIRECT($C$2&amp;$D283&amp;"'!$F$1:$AL$300"),MATCH($D290,INDIRECT($C$2&amp;$D283&amp;"'!$F$1:$F$300"),0),M$8-$C287+_xlfn.SWITCH($D283,"Small",4,"Medium",5,"Large",5,"Elephant",6)))),0)</f>
        <v>328059</v>
      </c>
      <c r="N290" s="933" cm="1">
        <f t="array" aca="1" ref="N290" ca="1">IF($C285,IF($B290,
IF(N$8+_xlfn.SWITCH($D283,"Small",2,"Medium",3,"Large",3,"Elephant",4)&lt;$C287,
   0,
   INDEX(INDIRECT($C$2&amp;$D283&amp;"'!$F$1:$AL$300"),MATCH($D290,INDIRECT($C$2&amp;$D283&amp;"'!$F$1:$F$300"),0),N$8-$C287+_xlfn.SWITCH($D283,"Small",4,"Medium",5,"Large",5,"Elephant",6)))/$Y$577,
IF(N$8+_xlfn.SWITCH($D283,"Small",2,"Medium",3,"Large",3,"Elephant",4)&lt;$C287,
   0,
   INDEX(INDIRECT($C$2&amp;$D283&amp;"'!$F$1:$AL$300"),MATCH($D290,INDIRECT($C$2&amp;$D283&amp;"'!$F$1:$F$300"),0),N$8-$C287+_xlfn.SWITCH($D283,"Small",4,"Medium",5,"Large",5,"Elephant",6)))),0)</f>
        <v>383118</v>
      </c>
      <c r="O290" s="933" cm="1">
        <f t="array" aca="1" ref="O290" ca="1">IF($C285,IF($B290,
IF(O$8+_xlfn.SWITCH($D283,"Small",2,"Medium",3,"Large",3,"Elephant",4)&lt;$C287,
   0,
   INDEX(INDIRECT($C$2&amp;$D283&amp;"'!$F$1:$AL$300"),MATCH($D290,INDIRECT($C$2&amp;$D283&amp;"'!$F$1:$F$300"),0),O$8-$C287+_xlfn.SWITCH($D283,"Small",4,"Medium",5,"Large",5,"Elephant",6)))/$Y$577,
IF(O$8+_xlfn.SWITCH($D283,"Small",2,"Medium",3,"Large",3,"Elephant",4)&lt;$C287,
   0,
   INDEX(INDIRECT($C$2&amp;$D283&amp;"'!$F$1:$AL$300"),MATCH($D290,INDIRECT($C$2&amp;$D283&amp;"'!$F$1:$F$300"),0),O$8-$C287+_xlfn.SWITCH($D283,"Small",4,"Medium",5,"Large",5,"Elephant",6)))),0)</f>
        <v>435882</v>
      </c>
      <c r="P290" s="735" cm="1">
        <f t="array" aca="1" ref="P290" ca="1">IF($C285,IF($B290,
IF(P$8+_xlfn.SWITCH($D283,"Small",2,"Medium",3,"Large",3,"Elephant",4)&lt;$C287,
   0,
   INDEX(INDIRECT($C$2&amp;$D283&amp;"'!$F$1:$AL$300"),MATCH($D290,INDIRECT($C$2&amp;$D283&amp;"'!$F$1:$F$300"),0),P$8-$C287+_xlfn.SWITCH($D283,"Small",4,"Medium",5,"Large",5,"Elephant",6)))/$Y$577,
IF(P$8+_xlfn.SWITCH($D283,"Small",2,"Medium",3,"Large",3,"Elephant",4)&lt;$C287,
   0,
   INDEX(INDIRECT($C$2&amp;$D283&amp;"'!$F$1:$AL$300"),MATCH($D290,INDIRECT($C$2&amp;$D283&amp;"'!$F$1:$F$300"),0),P$8-$C287+_xlfn.SWITCH($D283,"Small",4,"Medium",5,"Large",5,"Elephant",6)))),0)</f>
        <v>490941</v>
      </c>
      <c r="Q290" s="734" cm="1">
        <f t="array" aca="1" ref="Q290" ca="1">IF($C285,IF($B290,
IF(Q$8+_xlfn.SWITCH($D283,"Small",2,"Medium",3,"Large",3,"Elephant",4)&lt;$C287,
   0,
   INDEX(INDIRECT($C$2&amp;$D283&amp;"'!$F$1:$AL$300"),MATCH($D290,INDIRECT($C$2&amp;$D283&amp;"'!$F$1:$F$300"),0),Q$8-$C287+_xlfn.SWITCH($D283,"Small",4,"Medium",5,"Large",5,"Elephant",6)))/$Y$577,
IF(Q$8+_xlfn.SWITCH($D283,"Small",2,"Medium",3,"Large",3,"Elephant",4)&lt;$C287,
   0,
   INDEX(INDIRECT($C$2&amp;$D283&amp;"'!$F$1:$AL$300"),MATCH($D290,INDIRECT($C$2&amp;$D283&amp;"'!$F$1:$F$300"),0),Q$8-$C287+_xlfn.SWITCH($D283,"Small",4,"Medium",5,"Large",5,"Elephant",6)))),0)</f>
        <v>546000</v>
      </c>
      <c r="R290" s="933" cm="1">
        <f t="array" aca="1" ref="R290" ca="1">IF($C285,IF($B290,
IF(R$8+_xlfn.SWITCH($D283,"Small",2,"Medium",3,"Large",3,"Elephant",4)&lt;$C287,
   0,
   INDEX(INDIRECT($C$2&amp;$D283&amp;"'!$F$1:$AL$300"),MATCH($D290,INDIRECT($C$2&amp;$D283&amp;"'!$F$1:$F$300"),0),R$8-$C287+_xlfn.SWITCH($D283,"Small",4,"Medium",5,"Large",5,"Elephant",6)))/$Y$577,
IF(R$8+_xlfn.SWITCH($D283,"Small",2,"Medium",3,"Large",3,"Elephant",4)&lt;$C287,
   0,
   INDEX(INDIRECT($C$2&amp;$D283&amp;"'!$F$1:$AL$300"),MATCH($D290,INDIRECT($C$2&amp;$D283&amp;"'!$F$1:$F$300"),0),R$8-$C287+_xlfn.SWITCH($D283,"Small",4,"Medium",5,"Large",5,"Elephant",6)))),0)</f>
        <v>546000</v>
      </c>
      <c r="S290" s="933" cm="1">
        <f t="array" aca="1" ref="S290" ca="1">IF($C285,IF($B290,
IF(S$8+_xlfn.SWITCH($D283,"Small",2,"Medium",3,"Large",3,"Elephant",4)&lt;$C287,
   0,
   INDEX(INDIRECT($C$2&amp;$D283&amp;"'!$F$1:$AL$300"),MATCH($D290,INDIRECT($C$2&amp;$D283&amp;"'!$F$1:$F$300"),0),S$8-$C287+_xlfn.SWITCH($D283,"Small",4,"Medium",5,"Large",5,"Elephant",6)))/$Y$577,
IF(S$8+_xlfn.SWITCH($D283,"Small",2,"Medium",3,"Large",3,"Elephant",4)&lt;$C287,
   0,
   INDEX(INDIRECT($C$2&amp;$D283&amp;"'!$F$1:$AL$300"),MATCH($D290,INDIRECT($C$2&amp;$D283&amp;"'!$F$1:$F$300"),0),S$8-$C287+_xlfn.SWITCH($D283,"Small",4,"Medium",5,"Large",5,"Elephant",6)))),0)</f>
        <v>546000</v>
      </c>
      <c r="T290" s="735" cm="1">
        <f t="array" aca="1" ref="T290" ca="1">IF($C285,IF($B290,
IF(T$8+_xlfn.SWITCH($D283,"Small",2,"Medium",3,"Large",3,"Elephant",4)&lt;$C287,
   0,
   INDEX(INDIRECT($C$2&amp;$D283&amp;"'!$F$1:$AL$300"),MATCH($D290,INDIRECT($C$2&amp;$D283&amp;"'!$F$1:$F$300"),0),T$8-$C287+_xlfn.SWITCH($D283,"Small",4,"Medium",5,"Large",5,"Elephant",6)))/$Y$577,
IF(T$8+_xlfn.SWITCH($D283,"Small",2,"Medium",3,"Large",3,"Elephant",4)&lt;$C287,
   0,
   INDEX(INDIRECT($C$2&amp;$D283&amp;"'!$F$1:$AL$300"),MATCH($D290,INDIRECT($C$2&amp;$D283&amp;"'!$F$1:$F$300"),0),T$8-$C287+_xlfn.SWITCH($D283,"Small",4,"Medium",5,"Large",5,"Elephant",6)))),0)</f>
        <v>546000</v>
      </c>
      <c r="U290" s="734" cm="1">
        <f t="array" aca="1" ref="U290" ca="1">IF($C285,IF($B290,
IF(U$8+_xlfn.SWITCH($D283,"Small",2,"Medium",3,"Large",3,"Elephant",4)&lt;$C287,
   0,
   INDEX(INDIRECT($C$2&amp;$D283&amp;"'!$F$1:$AL$300"),MATCH($D290,INDIRECT($C$2&amp;$D283&amp;"'!$F$1:$F$300"),0),U$8-$C287+_xlfn.SWITCH($D283,"Small",4,"Medium",5,"Large",5,"Elephant",6)))/$Y$577,
IF(U$8+_xlfn.SWITCH($D283,"Small",2,"Medium",3,"Large",3,"Elephant",4)&lt;$C287,
   0,
   INDEX(INDIRECT($C$2&amp;$D283&amp;"'!$F$1:$AL$300"),MATCH($D290,INDIRECT($C$2&amp;$D283&amp;"'!$F$1:$F$300"),0),U$8-$C287+_xlfn.SWITCH($D283,"Small",4,"Medium",5,"Large",5,"Elephant",6)))),0)</f>
        <v>546000</v>
      </c>
      <c r="V290" s="933" cm="1">
        <f t="array" aca="1" ref="V290" ca="1">IF($C285,IF($B290,
IF(V$8+_xlfn.SWITCH($D283,"Small",2,"Medium",3,"Large",3,"Elephant",4)&lt;$C287,
   0,
   INDEX(INDIRECT($C$2&amp;$D283&amp;"'!$F$1:$AL$300"),MATCH($D290,INDIRECT($C$2&amp;$D283&amp;"'!$F$1:$F$300"),0),V$8-$C287+_xlfn.SWITCH($D283,"Small",4,"Medium",5,"Large",5,"Elephant",6)))/$Y$577,
IF(V$8+_xlfn.SWITCH($D283,"Small",2,"Medium",3,"Large",3,"Elephant",4)&lt;$C287,
   0,
   INDEX(INDIRECT($C$2&amp;$D283&amp;"'!$F$1:$AL$300"),MATCH($D290,INDIRECT($C$2&amp;$D283&amp;"'!$F$1:$F$300"),0),V$8-$C287+_xlfn.SWITCH($D283,"Small",4,"Medium",5,"Large",5,"Elephant",6)))),0)</f>
        <v>546000</v>
      </c>
      <c r="W290" s="933" cm="1">
        <f t="array" aca="1" ref="W290" ca="1">IF($C285,IF($B290,
IF(W$8+_xlfn.SWITCH($D283,"Small",2,"Medium",3,"Large",3,"Elephant",4)&lt;$C287,
   0,
   INDEX(INDIRECT($C$2&amp;$D283&amp;"'!$F$1:$AL$300"),MATCH($D290,INDIRECT($C$2&amp;$D283&amp;"'!$F$1:$F$300"),0),W$8-$C287+_xlfn.SWITCH($D283,"Small",4,"Medium",5,"Large",5,"Elephant",6)))/$Y$577,
IF(W$8+_xlfn.SWITCH($D283,"Small",2,"Medium",3,"Large",3,"Elephant",4)&lt;$C287,
   0,
   INDEX(INDIRECT($C$2&amp;$D283&amp;"'!$F$1:$AL$300"),MATCH($D290,INDIRECT($C$2&amp;$D283&amp;"'!$F$1:$F$300"),0),W$8-$C287+_xlfn.SWITCH($D283,"Small",4,"Medium",5,"Large",5,"Elephant",6)))),0)</f>
        <v>546000</v>
      </c>
      <c r="X290" s="735" cm="1">
        <f t="array" aca="1" ref="X290" ca="1">IF($C285,IF($B290,
IF(X$8+_xlfn.SWITCH($D283,"Small",2,"Medium",3,"Large",3,"Elephant",4)&lt;$C287,
   0,
   INDEX(INDIRECT($C$2&amp;$D283&amp;"'!$F$1:$AL$300"),MATCH($D290,INDIRECT($C$2&amp;$D283&amp;"'!$F$1:$F$300"),0),X$8-$C287+_xlfn.SWITCH($D283,"Small",4,"Medium",5,"Large",5,"Elephant",6)))/$Y$577,
IF(X$8+_xlfn.SWITCH($D283,"Small",2,"Medium",3,"Large",3,"Elephant",4)&lt;$C287,
   0,
   INDEX(INDIRECT($C$2&amp;$D283&amp;"'!$F$1:$AL$300"),MATCH($D290,INDIRECT($C$2&amp;$D283&amp;"'!$F$1:$F$300"),0),X$8-$C287+_xlfn.SWITCH($D283,"Small",4,"Medium",5,"Large",5,"Elephant",6)))),0)</f>
        <v>546000</v>
      </c>
      <c r="Y290" s="734" cm="1">
        <f t="array" aca="1" ref="Y290" ca="1">IF($C285,IF($B290,
IF(Y$8+_xlfn.SWITCH($D283,"Small",2,"Medium",3,"Large",3,"Elephant",4)&lt;$C287,
   0,
   INDEX(INDIRECT($C$2&amp;$D283&amp;"'!$F$1:$AL$300"),MATCH($D290,INDIRECT($C$2&amp;$D283&amp;"'!$F$1:$F$300"),0),Y$8-$C287+_xlfn.SWITCH($D283,"Small",4,"Medium",5,"Large",5,"Elephant",6)))/$Y$577,
IF(Y$8+_xlfn.SWITCH($D283,"Small",2,"Medium",3,"Large",3,"Elephant",4)&lt;$C287,
   0,
   INDEX(INDIRECT($C$2&amp;$D283&amp;"'!$F$1:$AL$300"),MATCH($D290,INDIRECT($C$2&amp;$D283&amp;"'!$F$1:$F$300"),0),Y$8-$C287+_xlfn.SWITCH($D283,"Small",4,"Medium",5,"Large",5,"Elephant",6)))),0)</f>
        <v>546000</v>
      </c>
      <c r="Z290" s="933" cm="1">
        <f t="array" aca="1" ref="Z290" ca="1">IF($C285,IF($B290,
IF(Z$8+_xlfn.SWITCH($D283,"Small",2,"Medium",3,"Large",3,"Elephant",4)&lt;$C287,
   0,
   INDEX(INDIRECT($C$2&amp;$D283&amp;"'!$F$1:$AL$300"),MATCH($D290,INDIRECT($C$2&amp;$D283&amp;"'!$F$1:$F$300"),0),Z$8-$C287+_xlfn.SWITCH($D283,"Small",4,"Medium",5,"Large",5,"Elephant",6)))/$Y$577,
IF(Z$8+_xlfn.SWITCH($D283,"Small",2,"Medium",3,"Large",3,"Elephant",4)&lt;$C287,
   0,
   INDEX(INDIRECT($C$2&amp;$D283&amp;"'!$F$1:$AL$300"),MATCH($D290,INDIRECT($C$2&amp;$D283&amp;"'!$F$1:$F$300"),0),Z$8-$C287+_xlfn.SWITCH($D283,"Small",4,"Medium",5,"Large",5,"Elephant",6)))),0)</f>
        <v>546000</v>
      </c>
      <c r="AA290" s="933" cm="1">
        <f t="array" aca="1" ref="AA290" ca="1">IF($C285,IF($B290,
IF(AA$8+_xlfn.SWITCH($D283,"Small",2,"Medium",3,"Large",3,"Elephant",4)&lt;$C287,
   0,
   INDEX(INDIRECT($C$2&amp;$D283&amp;"'!$F$1:$AL$300"),MATCH($D290,INDIRECT($C$2&amp;$D283&amp;"'!$F$1:$F$300"),0),AA$8-$C287+_xlfn.SWITCH($D283,"Small",4,"Medium",5,"Large",5,"Elephant",6)))/$Y$577,
IF(AA$8+_xlfn.SWITCH($D283,"Small",2,"Medium",3,"Large",3,"Elephant",4)&lt;$C287,
   0,
   INDEX(INDIRECT($C$2&amp;$D283&amp;"'!$F$1:$AL$300"),MATCH($D290,INDIRECT($C$2&amp;$D283&amp;"'!$F$1:$F$300"),0),AA$8-$C287+_xlfn.SWITCH($D283,"Small",4,"Medium",5,"Large",5,"Elephant",6)))),0)</f>
        <v>546000</v>
      </c>
      <c r="AB290" s="735" cm="1">
        <f t="array" aca="1" ref="AB290" ca="1">IF($C285,IF($B290,
IF(AB$8+_xlfn.SWITCH($D283,"Small",2,"Medium",3,"Large",3,"Elephant",4)&lt;$C287,
   0,
   INDEX(INDIRECT($C$2&amp;$D283&amp;"'!$F$1:$AL$300"),MATCH($D290,INDIRECT($C$2&amp;$D283&amp;"'!$F$1:$F$300"),0),AB$8-$C287+_xlfn.SWITCH($D283,"Small",4,"Medium",5,"Large",5,"Elephant",6)))/$Y$577,
IF(AB$8+_xlfn.SWITCH($D283,"Small",2,"Medium",3,"Large",3,"Elephant",4)&lt;$C287,
   0,
   INDEX(INDIRECT($C$2&amp;$D283&amp;"'!$F$1:$AL$300"),MATCH($D290,INDIRECT($C$2&amp;$D283&amp;"'!$F$1:$F$300"),0),AB$8-$C287+_xlfn.SWITCH($D283,"Small",4,"Medium",5,"Large",5,"Elephant",6)))),0)</f>
        <v>546000</v>
      </c>
      <c r="AC290" s="734" cm="1">
        <f t="array" aca="1" ref="AC290" ca="1">IF($C285,IF($B290,
IF(AC$8+_xlfn.SWITCH($D283,"Small",2,"Medium",3,"Large",3,"Elephant",4)&lt;$C287,
   0,
   INDEX(INDIRECT($C$2&amp;$D283&amp;"'!$F$1:$AL$300"),MATCH($D290,INDIRECT($C$2&amp;$D283&amp;"'!$F$1:$F$300"),0),AC$8-$C287+_xlfn.SWITCH($D283,"Small",4,"Medium",5,"Large",5,"Elephant",6)))/$Y$577,
IF(AC$8+_xlfn.SWITCH($D283,"Small",2,"Medium",3,"Large",3,"Elephant",4)&lt;$C287,
   0,
   INDEX(INDIRECT($C$2&amp;$D283&amp;"'!$F$1:$AL$300"),MATCH($D290,INDIRECT($C$2&amp;$D283&amp;"'!$F$1:$F$300"),0),AC$8-$C287+_xlfn.SWITCH($D283,"Small",4,"Medium",5,"Large",5,"Elephant",6)))),0)</f>
        <v>546000</v>
      </c>
      <c r="AD290" s="933" cm="1">
        <f t="array" aca="1" ref="AD290" ca="1">IF($C285,IF($B290,
IF(AD$8+_xlfn.SWITCH($D283,"Small",2,"Medium",3,"Large",3,"Elephant",4)&lt;$C287,
   0,
   INDEX(INDIRECT($C$2&amp;$D283&amp;"'!$F$1:$AL$300"),MATCH($D290,INDIRECT($C$2&amp;$D283&amp;"'!$F$1:$F$300"),0),AD$8-$C287+_xlfn.SWITCH($D283,"Small",4,"Medium",5,"Large",5,"Elephant",6)))/$Y$577,
IF(AD$8+_xlfn.SWITCH($D283,"Small",2,"Medium",3,"Large",3,"Elephant",4)&lt;$C287,
   0,
   INDEX(INDIRECT($C$2&amp;$D283&amp;"'!$F$1:$AL$300"),MATCH($D290,INDIRECT($C$2&amp;$D283&amp;"'!$F$1:$F$300"),0),AD$8-$C287+_xlfn.SWITCH($D283,"Small",4,"Medium",5,"Large",5,"Elephant",6)))),0)</f>
        <v>546000</v>
      </c>
      <c r="AE290" s="933" cm="1">
        <f t="array" aca="1" ref="AE290" ca="1">IF($C285,IF($B290,
IF(AE$8+_xlfn.SWITCH($D283,"Small",2,"Medium",3,"Large",3,"Elephant",4)&lt;$C287,
   0,
   INDEX(INDIRECT($C$2&amp;$D283&amp;"'!$F$1:$AL$300"),MATCH($D290,INDIRECT($C$2&amp;$D283&amp;"'!$F$1:$F$300"),0),AE$8-$C287+_xlfn.SWITCH($D283,"Small",4,"Medium",5,"Large",5,"Elephant",6)))/$Y$577,
IF(AE$8+_xlfn.SWITCH($D283,"Small",2,"Medium",3,"Large",3,"Elephant",4)&lt;$C287,
   0,
   INDEX(INDIRECT($C$2&amp;$D283&amp;"'!$F$1:$AL$300"),MATCH($D290,INDIRECT($C$2&amp;$D283&amp;"'!$F$1:$F$300"),0),AE$8-$C287+_xlfn.SWITCH($D283,"Small",4,"Medium",5,"Large",5,"Elephant",6)))),0)</f>
        <v>546000</v>
      </c>
      <c r="AF290" s="735" cm="1">
        <f t="array" aca="1" ref="AF290" ca="1">IF($C285,IF($B290,
IF(AF$8+_xlfn.SWITCH($D283,"Small",2,"Medium",3,"Large",3,"Elephant",4)&lt;$C287,
   0,
   INDEX(INDIRECT($C$2&amp;$D283&amp;"'!$F$1:$AL$300"),MATCH($D290,INDIRECT($C$2&amp;$D283&amp;"'!$F$1:$F$300"),0),AF$8-$C287+_xlfn.SWITCH($D283,"Small",4,"Medium",5,"Large",5,"Elephant",6)))/$Y$577,
IF(AF$8+_xlfn.SWITCH($D283,"Small",2,"Medium",3,"Large",3,"Elephant",4)&lt;$C287,
   0,
   INDEX(INDIRECT($C$2&amp;$D283&amp;"'!$F$1:$AL$300"),MATCH($D290,INDIRECT($C$2&amp;$D283&amp;"'!$F$1:$F$300"),0),AF$8-$C287+_xlfn.SWITCH($D283,"Small",4,"Medium",5,"Large",5,"Elephant",6)))),0)</f>
        <v>546000</v>
      </c>
      <c r="AG290" s="930" t="str">
        <f t="shared" si="270"/>
        <v>Income from fees</v>
      </c>
    </row>
    <row r="291" spans="1:33" s="702" customFormat="1" ht="20.100000000000001" customHeight="1" outlineLevel="1">
      <c r="A291" s="907"/>
      <c r="B291" s="718" t="b">
        <f>B257</f>
        <v>0</v>
      </c>
      <c r="C291" s="729"/>
      <c r="D291" s="872" t="s">
        <v>611</v>
      </c>
      <c r="E291" s="724">
        <f t="shared" ref="E291:AF291" ca="1" si="304">IF($B292,E292*$Y$577,E292/$Y$577)</f>
        <v>0</v>
      </c>
      <c r="F291" s="932">
        <f t="shared" ca="1" si="304"/>
        <v>0</v>
      </c>
      <c r="G291" s="932">
        <f t="shared" ca="1" si="304"/>
        <v>0</v>
      </c>
      <c r="H291" s="726">
        <f t="shared" ca="1" si="304"/>
        <v>0</v>
      </c>
      <c r="I291" s="724">
        <f t="shared" ca="1" si="304"/>
        <v>0</v>
      </c>
      <c r="J291" s="932">
        <f t="shared" ca="1" si="304"/>
        <v>0</v>
      </c>
      <c r="K291" s="932">
        <f t="shared" ca="1" si="304"/>
        <v>0</v>
      </c>
      <c r="L291" s="726">
        <f t="shared" ca="1" si="304"/>
        <v>32487000</v>
      </c>
      <c r="M291" s="724">
        <f t="shared" ca="1" si="304"/>
        <v>39039021</v>
      </c>
      <c r="N291" s="932">
        <f t="shared" ca="1" si="304"/>
        <v>45591042</v>
      </c>
      <c r="O291" s="932">
        <f t="shared" ca="1" si="304"/>
        <v>51869958</v>
      </c>
      <c r="P291" s="726">
        <f t="shared" ca="1" si="304"/>
        <v>58421979</v>
      </c>
      <c r="Q291" s="724">
        <f t="shared" ca="1" si="304"/>
        <v>64974000</v>
      </c>
      <c r="R291" s="932">
        <f t="shared" ca="1" si="304"/>
        <v>64974000</v>
      </c>
      <c r="S291" s="932">
        <f t="shared" ca="1" si="304"/>
        <v>64974000</v>
      </c>
      <c r="T291" s="726">
        <f t="shared" ca="1" si="304"/>
        <v>64974000</v>
      </c>
      <c r="U291" s="724">
        <f t="shared" ca="1" si="304"/>
        <v>64974000</v>
      </c>
      <c r="V291" s="932">
        <f t="shared" ca="1" si="304"/>
        <v>64974000</v>
      </c>
      <c r="W291" s="932">
        <f t="shared" ca="1" si="304"/>
        <v>64974000</v>
      </c>
      <c r="X291" s="726">
        <f t="shared" ca="1" si="304"/>
        <v>64974000</v>
      </c>
      <c r="Y291" s="724">
        <f t="shared" ca="1" si="304"/>
        <v>64974000</v>
      </c>
      <c r="Z291" s="932">
        <f t="shared" ca="1" si="304"/>
        <v>64974000</v>
      </c>
      <c r="AA291" s="932">
        <f t="shared" ca="1" si="304"/>
        <v>64974000</v>
      </c>
      <c r="AB291" s="726">
        <f t="shared" ca="1" si="304"/>
        <v>64974000</v>
      </c>
      <c r="AC291" s="724">
        <f t="shared" ca="1" si="304"/>
        <v>64974000</v>
      </c>
      <c r="AD291" s="932">
        <f t="shared" ca="1" si="304"/>
        <v>64974000</v>
      </c>
      <c r="AE291" s="932">
        <f t="shared" ca="1" si="304"/>
        <v>64974000</v>
      </c>
      <c r="AF291" s="726">
        <f t="shared" ca="1" si="304"/>
        <v>64974000</v>
      </c>
      <c r="AG291" s="930" t="str">
        <f t="shared" si="270"/>
        <v>Total Income NPR</v>
      </c>
    </row>
    <row r="292" spans="1:33" s="702" customFormat="1" ht="20.100000000000001" customHeight="1" outlineLevel="1">
      <c r="A292" s="907"/>
      <c r="B292" s="718" t="b">
        <f>B258</f>
        <v>1</v>
      </c>
      <c r="C292" s="729"/>
      <c r="D292" s="872" t="s">
        <v>610</v>
      </c>
      <c r="E292" s="734">
        <f t="shared" ref="E292:AF292" ca="1" si="305">E290</f>
        <v>0</v>
      </c>
      <c r="F292" s="933">
        <f t="shared" ca="1" si="305"/>
        <v>0</v>
      </c>
      <c r="G292" s="933">
        <f t="shared" ca="1" si="305"/>
        <v>0</v>
      </c>
      <c r="H292" s="735">
        <f t="shared" ca="1" si="305"/>
        <v>0</v>
      </c>
      <c r="I292" s="734">
        <f t="shared" ca="1" si="305"/>
        <v>0</v>
      </c>
      <c r="J292" s="933">
        <f t="shared" ca="1" si="305"/>
        <v>0</v>
      </c>
      <c r="K292" s="933">
        <f t="shared" ca="1" si="305"/>
        <v>0</v>
      </c>
      <c r="L292" s="735">
        <f t="shared" ca="1" si="305"/>
        <v>273000</v>
      </c>
      <c r="M292" s="734">
        <f t="shared" ca="1" si="305"/>
        <v>328059</v>
      </c>
      <c r="N292" s="933">
        <f t="shared" ca="1" si="305"/>
        <v>383118</v>
      </c>
      <c r="O292" s="933">
        <f t="shared" ca="1" si="305"/>
        <v>435882</v>
      </c>
      <c r="P292" s="735">
        <f t="shared" ca="1" si="305"/>
        <v>490941</v>
      </c>
      <c r="Q292" s="734">
        <f t="shared" ca="1" si="305"/>
        <v>546000</v>
      </c>
      <c r="R292" s="933">
        <f t="shared" ca="1" si="305"/>
        <v>546000</v>
      </c>
      <c r="S292" s="933">
        <f t="shared" ca="1" si="305"/>
        <v>546000</v>
      </c>
      <c r="T292" s="735">
        <f t="shared" ca="1" si="305"/>
        <v>546000</v>
      </c>
      <c r="U292" s="734">
        <f t="shared" ca="1" si="305"/>
        <v>546000</v>
      </c>
      <c r="V292" s="933">
        <f t="shared" ca="1" si="305"/>
        <v>546000</v>
      </c>
      <c r="W292" s="933">
        <f t="shared" ca="1" si="305"/>
        <v>546000</v>
      </c>
      <c r="X292" s="735">
        <f t="shared" ca="1" si="305"/>
        <v>546000</v>
      </c>
      <c r="Y292" s="734">
        <f t="shared" ca="1" si="305"/>
        <v>546000</v>
      </c>
      <c r="Z292" s="933">
        <f t="shared" ca="1" si="305"/>
        <v>546000</v>
      </c>
      <c r="AA292" s="933">
        <f t="shared" ca="1" si="305"/>
        <v>546000</v>
      </c>
      <c r="AB292" s="735">
        <f t="shared" ca="1" si="305"/>
        <v>546000</v>
      </c>
      <c r="AC292" s="734">
        <f t="shared" ca="1" si="305"/>
        <v>546000</v>
      </c>
      <c r="AD292" s="933">
        <f t="shared" ca="1" si="305"/>
        <v>546000</v>
      </c>
      <c r="AE292" s="933">
        <f t="shared" ca="1" si="305"/>
        <v>546000</v>
      </c>
      <c r="AF292" s="735">
        <f t="shared" ca="1" si="305"/>
        <v>546000</v>
      </c>
      <c r="AG292" s="930" t="str">
        <f t="shared" si="270"/>
        <v>Total Income USD</v>
      </c>
    </row>
    <row r="293" spans="1:33" s="702" customFormat="1" ht="20.100000000000001" customHeight="1" outlineLevel="1">
      <c r="A293" s="907"/>
      <c r="B293" s="718"/>
      <c r="C293" s="729"/>
      <c r="D293" s="873"/>
      <c r="E293" s="724"/>
      <c r="F293" s="932"/>
      <c r="G293" s="932"/>
      <c r="H293" s="726"/>
      <c r="I293" s="724"/>
      <c r="J293" s="932"/>
      <c r="K293" s="932"/>
      <c r="L293" s="726"/>
      <c r="M293" s="724"/>
      <c r="N293" s="932"/>
      <c r="O293" s="932"/>
      <c r="P293" s="726"/>
      <c r="Q293" s="724"/>
      <c r="R293" s="932"/>
      <c r="S293" s="932"/>
      <c r="T293" s="726"/>
      <c r="U293" s="724"/>
      <c r="V293" s="932"/>
      <c r="W293" s="932"/>
      <c r="X293" s="726"/>
      <c r="Y293" s="724"/>
      <c r="Z293" s="932"/>
      <c r="AA293" s="932"/>
      <c r="AB293" s="726"/>
      <c r="AC293" s="724"/>
      <c r="AD293" s="932"/>
      <c r="AE293" s="932"/>
      <c r="AF293" s="726"/>
      <c r="AG293" s="930">
        <f t="shared" si="270"/>
        <v>0</v>
      </c>
    </row>
    <row r="294" spans="1:33" s="702" customFormat="1" ht="20.100000000000001" customHeight="1" outlineLevel="1">
      <c r="A294" s="907">
        <v>0</v>
      </c>
      <c r="B294" s="718" t="b">
        <f t="shared" ref="B294:B303" si="306">B22</f>
        <v>0</v>
      </c>
      <c r="C294" s="996">
        <v>0</v>
      </c>
      <c r="D294" s="872" t="s">
        <v>102</v>
      </c>
      <c r="E294" s="724" cm="1">
        <f t="array" aca="1" ref="E294" ca="1">IF($C285,IF($B294,
IF(E$8+_xlfn.SWITCH($D283,"Small",2,"Medium",3,"Large",3,"Elephant",4)&lt;$C287,
   0,
   INDEX(INDIRECT($C$2&amp;$D283&amp;"'!$F$1:$AL$300"),MATCH($D294,INDIRECT($C$2&amp;$D283&amp;"'!$F$1:$F$300"),0),E$8-$C287+_xlfn.SWITCH($D283,"Small",4,"Medium",5,"Large",5,"Elephant",6)))/$Y$577,
IF(E$8+_xlfn.SWITCH($D283,"Small",2,"Medium",3,"Large",3,"Elephant",4)&lt;$C287,
   0,
   INDEX(INDIRECT($C$2&amp;$D283&amp;"'!$F$1:$AL$300"),MATCH($D294,INDIRECT($C$2&amp;$D283&amp;"'!$F$1:$F$300"),0),E$8-$C287+_xlfn.SWITCH($D283,"Small",4,"Medium",5,"Large",5,"Elephant",6)))),0)</f>
        <v>0</v>
      </c>
      <c r="F294" s="932" cm="1">
        <f t="array" aca="1" ref="F294" ca="1">IF($C285,IF($B294,
IF(F$8+_xlfn.SWITCH($D283,"Small",2,"Medium",3,"Large",3,"Elephant",4)&lt;$C287,
   0,
   INDEX(INDIRECT($C$2&amp;$D283&amp;"'!$F$1:$AL$300"),MATCH($D294,INDIRECT($C$2&amp;$D283&amp;"'!$F$1:$F$300"),0),F$8-$C287+_xlfn.SWITCH($D283,"Small",4,"Medium",5,"Large",5,"Elephant",6)))/$Y$577,
IF(F$8+_xlfn.SWITCH($D283,"Small",2,"Medium",3,"Large",3,"Elephant",4)&lt;$C287,
   0,
   INDEX(INDIRECT($C$2&amp;$D283&amp;"'!$F$1:$AL$300"),MATCH($D294,INDIRECT($C$2&amp;$D283&amp;"'!$F$1:$F$300"),0),F$8-$C287+_xlfn.SWITCH($D283,"Small",4,"Medium",5,"Large",5,"Elephant",6)))),0)</f>
        <v>0</v>
      </c>
      <c r="G294" s="932" cm="1">
        <f t="array" aca="1" ref="G294" ca="1">IF($C285,IF($B294,
IF(G$8+_xlfn.SWITCH($D283,"Small",2,"Medium",3,"Large",3,"Elephant",4)&lt;$C287,
   0,
   INDEX(INDIRECT($C$2&amp;$D283&amp;"'!$F$1:$AL$300"),MATCH($D294,INDIRECT($C$2&amp;$D283&amp;"'!$F$1:$F$300"),0),G$8-$C287+_xlfn.SWITCH($D283,"Small",4,"Medium",5,"Large",5,"Elephant",6)))/$Y$577,
IF(G$8+_xlfn.SWITCH($D283,"Small",2,"Medium",3,"Large",3,"Elephant",4)&lt;$C287,
   0,
   INDEX(INDIRECT($C$2&amp;$D283&amp;"'!$F$1:$AL$300"),MATCH($D294,INDIRECT($C$2&amp;$D283&amp;"'!$F$1:$F$300"),0),G$8-$C287+_xlfn.SWITCH($D283,"Small",4,"Medium",5,"Large",5,"Elephant",6)))),0)</f>
        <v>0</v>
      </c>
      <c r="H294" s="726" cm="1">
        <f t="array" aca="1" ref="H294" ca="1">IF($C285,IF($B294,
IF(H$8+_xlfn.SWITCH($D283,"Small",2,"Medium",3,"Large",3,"Elephant",4)&lt;$C287,
   0,
   INDEX(INDIRECT($C$2&amp;$D283&amp;"'!$F$1:$AL$300"),MATCH($D294,INDIRECT($C$2&amp;$D283&amp;"'!$F$1:$F$300"),0),H$8-$C287+_xlfn.SWITCH($D283,"Small",4,"Medium",5,"Large",5,"Elephant",6)))/$Y$577,
IF(H$8+_xlfn.SWITCH($D283,"Small",2,"Medium",3,"Large",3,"Elephant",4)&lt;$C287,
   0,
   INDEX(INDIRECT($C$2&amp;$D283&amp;"'!$F$1:$AL$300"),MATCH($D294,INDIRECT($C$2&amp;$D283&amp;"'!$F$1:$F$300"),0),H$8-$C287+_xlfn.SWITCH($D283,"Small",4,"Medium",5,"Large",5,"Elephant",6)))),0)</f>
        <v>0</v>
      </c>
      <c r="I294" s="724" cm="1">
        <f t="array" aca="1" ref="I294" ca="1">IF($C285,IF($B294,
IF(I$8+_xlfn.SWITCH($D283,"Small",2,"Medium",3,"Large",3,"Elephant",4)&lt;$C287,
   0,
   INDEX(INDIRECT($C$2&amp;$D283&amp;"'!$F$1:$AL$300"),MATCH($D294,INDIRECT($C$2&amp;$D283&amp;"'!$F$1:$F$300"),0),I$8-$C287+_xlfn.SWITCH($D283,"Small",4,"Medium",5,"Large",5,"Elephant",6)))/$Y$577,
IF(I$8+_xlfn.SWITCH($D283,"Small",2,"Medium",3,"Large",3,"Elephant",4)&lt;$C287,
   0,
   INDEX(INDIRECT($C$2&amp;$D283&amp;"'!$F$1:$AL$300"),MATCH($D294,INDIRECT($C$2&amp;$D283&amp;"'!$F$1:$F$300"),0),I$8-$C287+_xlfn.SWITCH($D283,"Small",4,"Medium",5,"Large",5,"Elephant",6)))),0)</f>
        <v>0</v>
      </c>
      <c r="J294" s="932" cm="1">
        <f t="array" aca="1" ref="J294" ca="1">IF($C285,IF($B294,
IF(J$8+_xlfn.SWITCH($D283,"Small",2,"Medium",3,"Large",3,"Elephant",4)&lt;$C287,
   0,
   INDEX(INDIRECT($C$2&amp;$D283&amp;"'!$F$1:$AL$300"),MATCH($D294,INDIRECT($C$2&amp;$D283&amp;"'!$F$1:$F$300"),0),J$8-$C287+_xlfn.SWITCH($D283,"Small",4,"Medium",5,"Large",5,"Elephant",6)))/$Y$577,
IF(J$8+_xlfn.SWITCH($D283,"Small",2,"Medium",3,"Large",3,"Elephant",4)&lt;$C287,
   0,
   INDEX(INDIRECT($C$2&amp;$D283&amp;"'!$F$1:$AL$300"),MATCH($D294,INDIRECT($C$2&amp;$D283&amp;"'!$F$1:$F$300"),0),J$8-$C287+_xlfn.SWITCH($D283,"Small",4,"Medium",5,"Large",5,"Elephant",6)))),0)</f>
        <v>0</v>
      </c>
      <c r="K294" s="932" cm="1">
        <f t="array" aca="1" ref="K294" ca="1">IF($C285,IF($B294,
IF(K$8+_xlfn.SWITCH($D283,"Small",2,"Medium",3,"Large",3,"Elephant",4)&lt;$C287,
   0,
   INDEX(INDIRECT($C$2&amp;$D283&amp;"'!$F$1:$AL$300"),MATCH($D294,INDIRECT($C$2&amp;$D283&amp;"'!$F$1:$F$300"),0),K$8-$C287+_xlfn.SWITCH($D283,"Small",4,"Medium",5,"Large",5,"Elephant",6)))/$Y$577,
IF(K$8+_xlfn.SWITCH($D283,"Small",2,"Medium",3,"Large",3,"Elephant",4)&lt;$C287,
   0,
   INDEX(INDIRECT($C$2&amp;$D283&amp;"'!$F$1:$AL$300"),MATCH($D294,INDIRECT($C$2&amp;$D283&amp;"'!$F$1:$F$300"),0),K$8-$C287+_xlfn.SWITCH($D283,"Small",4,"Medium",5,"Large",5,"Elephant",6)))),0)</f>
        <v>0</v>
      </c>
      <c r="L294" s="726" cm="1">
        <f t="array" aca="1" ref="L294" ca="1">IF($C285,IF($B294,
IF(L$8+_xlfn.SWITCH($D283,"Small",2,"Medium",3,"Large",3,"Elephant",4)&lt;$C287,
   0,
   INDEX(INDIRECT($C$2&amp;$D283&amp;"'!$F$1:$AL$300"),MATCH($D294,INDIRECT($C$2&amp;$D283&amp;"'!$F$1:$F$300"),0),L$8-$C287+_xlfn.SWITCH($D283,"Small",4,"Medium",5,"Large",5,"Elephant",6)))/$Y$577,
IF(L$8+_xlfn.SWITCH($D283,"Small",2,"Medium",3,"Large",3,"Elephant",4)&lt;$C287,
   0,
   INDEX(INDIRECT($C$2&amp;$D283&amp;"'!$F$1:$AL$300"),MATCH($D294,INDIRECT($C$2&amp;$D283&amp;"'!$F$1:$F$300"),0),L$8-$C287+_xlfn.SWITCH($D283,"Small",4,"Medium",5,"Large",5,"Elephant",6)))),0)</f>
        <v>7107750</v>
      </c>
      <c r="M294" s="724" cm="1">
        <f t="array" aca="1" ref="M294" ca="1">IF($C285,IF($B294,
IF(M$8+_xlfn.SWITCH($D283,"Small",2,"Medium",3,"Large",3,"Elephant",4)&lt;$C287,
   0,
   INDEX(INDIRECT($C$2&amp;$D283&amp;"'!$F$1:$AL$300"),MATCH($D294,INDIRECT($C$2&amp;$D283&amp;"'!$F$1:$F$300"),0),M$8-$C287+_xlfn.SWITCH($D283,"Small",4,"Medium",5,"Large",5,"Elephant",6)))/$Y$577,
IF(M$8+_xlfn.SWITCH($D283,"Small",2,"Medium",3,"Large",3,"Elephant",4)&lt;$C287,
   0,
   INDEX(INDIRECT($C$2&amp;$D283&amp;"'!$F$1:$AL$300"),MATCH($D294,INDIRECT($C$2&amp;$D283&amp;"'!$F$1:$F$300"),0),M$8-$C287+_xlfn.SWITCH($D283,"Small",4,"Medium",5,"Large",5,"Elephant",6)))),0)</f>
        <v>7751250</v>
      </c>
      <c r="N294" s="932" cm="1">
        <f t="array" aca="1" ref="N294" ca="1">IF($C285,IF($B294,
IF(N$8+_xlfn.SWITCH($D283,"Small",2,"Medium",3,"Large",3,"Elephant",4)&lt;$C287,
   0,
   INDEX(INDIRECT($C$2&amp;$D283&amp;"'!$F$1:$AL$300"),MATCH($D294,INDIRECT($C$2&amp;$D283&amp;"'!$F$1:$F$300"),0),N$8-$C287+_xlfn.SWITCH($D283,"Small",4,"Medium",5,"Large",5,"Elephant",6)))/$Y$577,
IF(N$8+_xlfn.SWITCH($D283,"Small",2,"Medium",3,"Large",3,"Elephant",4)&lt;$C287,
   0,
   INDEX(INDIRECT($C$2&amp;$D283&amp;"'!$F$1:$AL$300"),MATCH($D294,INDIRECT($C$2&amp;$D283&amp;"'!$F$1:$F$300"),0),N$8-$C287+_xlfn.SWITCH($D283,"Small",4,"Medium",5,"Large",5,"Elephant",6)))),0)</f>
        <v>9740250</v>
      </c>
      <c r="O294" s="932" cm="1">
        <f t="array" aca="1" ref="O294" ca="1">IF($C285,IF($B294,
IF(O$8+_xlfn.SWITCH($D283,"Small",2,"Medium",3,"Large",3,"Elephant",4)&lt;$C287,
   0,
   INDEX(INDIRECT($C$2&amp;$D283&amp;"'!$F$1:$AL$300"),MATCH($D294,INDIRECT($C$2&amp;$D283&amp;"'!$F$1:$F$300"),0),O$8-$C287+_xlfn.SWITCH($D283,"Small",4,"Medium",5,"Large",5,"Elephant",6)))/$Y$577,
IF(O$8+_xlfn.SWITCH($D283,"Small",2,"Medium",3,"Large",3,"Elephant",4)&lt;$C287,
   0,
   INDEX(INDIRECT($C$2&amp;$D283&amp;"'!$F$1:$AL$300"),MATCH($D294,INDIRECT($C$2&amp;$D283&amp;"'!$F$1:$F$300"),0),O$8-$C287+_xlfn.SWITCH($D283,"Small",4,"Medium",5,"Large",5,"Elephant",6)))),0)</f>
        <v>10383750</v>
      </c>
      <c r="P294" s="726" cm="1">
        <f t="array" aca="1" ref="P294" ca="1">IF($C285,IF($B294,
IF(P$8+_xlfn.SWITCH($D283,"Small",2,"Medium",3,"Large",3,"Elephant",4)&lt;$C287,
   0,
   INDEX(INDIRECT($C$2&amp;$D283&amp;"'!$F$1:$AL$300"),MATCH($D294,INDIRECT($C$2&amp;$D283&amp;"'!$F$1:$F$300"),0),P$8-$C287+_xlfn.SWITCH($D283,"Small",4,"Medium",5,"Large",5,"Elephant",6)))/$Y$577,
IF(P$8+_xlfn.SWITCH($D283,"Small",2,"Medium",3,"Large",3,"Elephant",4)&lt;$C287,
   0,
   INDEX(INDIRECT($C$2&amp;$D283&amp;"'!$F$1:$AL$300"),MATCH($D294,INDIRECT($C$2&amp;$D283&amp;"'!$F$1:$F$300"),0),P$8-$C287+_xlfn.SWITCH($D283,"Small",4,"Medium",5,"Large",5,"Elephant",6)))),0)</f>
        <v>10734750</v>
      </c>
      <c r="Q294" s="724" cm="1">
        <f t="array" aca="1" ref="Q294" ca="1">IF($C285,IF($B294,
IF(Q$8+_xlfn.SWITCH($D283,"Small",2,"Medium",3,"Large",3,"Elephant",4)&lt;$C287,
   0,
   INDEX(INDIRECT($C$2&amp;$D283&amp;"'!$F$1:$AL$300"),MATCH($D294,INDIRECT($C$2&amp;$D283&amp;"'!$F$1:$F$300"),0),Q$8-$C287+_xlfn.SWITCH($D283,"Small",4,"Medium",5,"Large",5,"Elephant",6)))/$Y$577,
IF(Q$8+_xlfn.SWITCH($D283,"Small",2,"Medium",3,"Large",3,"Elephant",4)&lt;$C287,
   0,
   INDEX(INDIRECT($C$2&amp;$D283&amp;"'!$F$1:$AL$300"),MATCH($D294,INDIRECT($C$2&amp;$D283&amp;"'!$F$1:$F$300"),0),Q$8-$C287+_xlfn.SWITCH($D283,"Small",4,"Medium",5,"Large",5,"Elephant",6)))),0)</f>
        <v>10910250</v>
      </c>
      <c r="R294" s="932" cm="1">
        <f t="array" aca="1" ref="R294" ca="1">IF($C285,IF($B294,
IF(R$8+_xlfn.SWITCH($D283,"Small",2,"Medium",3,"Large",3,"Elephant",4)&lt;$C287,
   0,
   INDEX(INDIRECT($C$2&amp;$D283&amp;"'!$F$1:$AL$300"),MATCH($D294,INDIRECT($C$2&amp;$D283&amp;"'!$F$1:$F$300"),0),R$8-$C287+_xlfn.SWITCH($D283,"Small",4,"Medium",5,"Large",5,"Elephant",6)))/$Y$577,
IF(R$8+_xlfn.SWITCH($D283,"Small",2,"Medium",3,"Large",3,"Elephant",4)&lt;$C287,
   0,
   INDEX(INDIRECT($C$2&amp;$D283&amp;"'!$F$1:$AL$300"),MATCH($D294,INDIRECT($C$2&amp;$D283&amp;"'!$F$1:$F$300"),0),R$8-$C287+_xlfn.SWITCH($D283,"Small",4,"Medium",5,"Large",5,"Elephant",6)))),0)</f>
        <v>12197250</v>
      </c>
      <c r="S294" s="932" cm="1">
        <f t="array" aca="1" ref="S294" ca="1">IF($C285,IF($B294,
IF(S$8+_xlfn.SWITCH($D283,"Small",2,"Medium",3,"Large",3,"Elephant",4)&lt;$C287,
   0,
   INDEX(INDIRECT($C$2&amp;$D283&amp;"'!$F$1:$AL$300"),MATCH($D294,INDIRECT($C$2&amp;$D283&amp;"'!$F$1:$F$300"),0),S$8-$C287+_xlfn.SWITCH($D283,"Small",4,"Medium",5,"Large",5,"Elephant",6)))/$Y$577,
IF(S$8+_xlfn.SWITCH($D283,"Small",2,"Medium",3,"Large",3,"Elephant",4)&lt;$C287,
   0,
   INDEX(INDIRECT($C$2&amp;$D283&amp;"'!$F$1:$AL$300"),MATCH($D294,INDIRECT($C$2&amp;$D283&amp;"'!$F$1:$F$300"),0),S$8-$C287+_xlfn.SWITCH($D283,"Small",4,"Medium",5,"Large",5,"Elephant",6)))),0)</f>
        <v>12197250</v>
      </c>
      <c r="T294" s="726" cm="1">
        <f t="array" aca="1" ref="T294" ca="1">IF($C285,IF($B294,
IF(T$8+_xlfn.SWITCH($D283,"Small",2,"Medium",3,"Large",3,"Elephant",4)&lt;$C287,
   0,
   INDEX(INDIRECT($C$2&amp;$D283&amp;"'!$F$1:$AL$300"),MATCH($D294,INDIRECT($C$2&amp;$D283&amp;"'!$F$1:$F$300"),0),T$8-$C287+_xlfn.SWITCH($D283,"Small",4,"Medium",5,"Large",5,"Elephant",6)))/$Y$577,
IF(T$8+_xlfn.SWITCH($D283,"Small",2,"Medium",3,"Large",3,"Elephant",4)&lt;$C287,
   0,
   INDEX(INDIRECT($C$2&amp;$D283&amp;"'!$F$1:$AL$300"),MATCH($D294,INDIRECT($C$2&amp;$D283&amp;"'!$F$1:$F$300"),0),T$8-$C287+_xlfn.SWITCH($D283,"Small",4,"Medium",5,"Large",5,"Elephant",6)))),0)</f>
        <v>12372750</v>
      </c>
      <c r="U294" s="724" cm="1">
        <f t="array" aca="1" ref="U294" ca="1">IF($C285,IF($B294,
IF(U$8+_xlfn.SWITCH($D283,"Small",2,"Medium",3,"Large",3,"Elephant",4)&lt;$C287,
   0,
   INDEX(INDIRECT($C$2&amp;$D283&amp;"'!$F$1:$AL$300"),MATCH($D294,INDIRECT($C$2&amp;$D283&amp;"'!$F$1:$F$300"),0),U$8-$C287+_xlfn.SWITCH($D283,"Small",4,"Medium",5,"Large",5,"Elephant",6)))/$Y$577,
IF(U$8+_xlfn.SWITCH($D283,"Small",2,"Medium",3,"Large",3,"Elephant",4)&lt;$C287,
   0,
   INDEX(INDIRECT($C$2&amp;$D283&amp;"'!$F$1:$AL$300"),MATCH($D294,INDIRECT($C$2&amp;$D283&amp;"'!$F$1:$F$300"),0),U$8-$C287+_xlfn.SWITCH($D283,"Small",4,"Medium",5,"Large",5,"Elephant",6)))),0)</f>
        <v>12372750</v>
      </c>
      <c r="V294" s="932" cm="1">
        <f t="array" aca="1" ref="V294" ca="1">IF($C285,IF($B294,
IF(V$8+_xlfn.SWITCH($D283,"Small",2,"Medium",3,"Large",3,"Elephant",4)&lt;$C287,
   0,
   INDEX(INDIRECT($C$2&amp;$D283&amp;"'!$F$1:$AL$300"),MATCH($D294,INDIRECT($C$2&amp;$D283&amp;"'!$F$1:$F$300"),0),V$8-$C287+_xlfn.SWITCH($D283,"Small",4,"Medium",5,"Large",5,"Elephant",6)))/$Y$577,
IF(V$8+_xlfn.SWITCH($D283,"Small",2,"Medium",3,"Large",3,"Elephant",4)&lt;$C287,
   0,
   INDEX(INDIRECT($C$2&amp;$D283&amp;"'!$F$1:$AL$300"),MATCH($D294,INDIRECT($C$2&amp;$D283&amp;"'!$F$1:$F$300"),0),V$8-$C287+_xlfn.SWITCH($D283,"Small",4,"Medium",5,"Large",5,"Elephant",6)))),0)</f>
        <v>12548250</v>
      </c>
      <c r="W294" s="932" cm="1">
        <f t="array" aca="1" ref="W294" ca="1">IF($C285,IF($B294,
IF(W$8+_xlfn.SWITCH($D283,"Small",2,"Medium",3,"Large",3,"Elephant",4)&lt;$C287,
   0,
   INDEX(INDIRECT($C$2&amp;$D283&amp;"'!$F$1:$AL$300"),MATCH($D294,INDIRECT($C$2&amp;$D283&amp;"'!$F$1:$F$300"),0),W$8-$C287+_xlfn.SWITCH($D283,"Small",4,"Medium",5,"Large",5,"Elephant",6)))/$Y$577,
IF(W$8+_xlfn.SWITCH($D283,"Small",2,"Medium",3,"Large",3,"Elephant",4)&lt;$C287,
   0,
   INDEX(INDIRECT($C$2&amp;$D283&amp;"'!$F$1:$AL$300"),MATCH($D294,INDIRECT($C$2&amp;$D283&amp;"'!$F$1:$F$300"),0),W$8-$C287+_xlfn.SWITCH($D283,"Small",4,"Medium",5,"Large",5,"Elephant",6)))),0)</f>
        <v>12548250</v>
      </c>
      <c r="X294" s="726" cm="1">
        <f t="array" aca="1" ref="X294" ca="1">IF($C285,IF($B294,
IF(X$8+_xlfn.SWITCH($D283,"Small",2,"Medium",3,"Large",3,"Elephant",4)&lt;$C287,
   0,
   INDEX(INDIRECT($C$2&amp;$D283&amp;"'!$F$1:$AL$300"),MATCH($D294,INDIRECT($C$2&amp;$D283&amp;"'!$F$1:$F$300"),0),X$8-$C287+_xlfn.SWITCH($D283,"Small",4,"Medium",5,"Large",5,"Elephant",6)))/$Y$577,
IF(X$8+_xlfn.SWITCH($D283,"Small",2,"Medium",3,"Large",3,"Elephant",4)&lt;$C287,
   0,
   INDEX(INDIRECT($C$2&amp;$D283&amp;"'!$F$1:$AL$300"),MATCH($D294,INDIRECT($C$2&amp;$D283&amp;"'!$F$1:$F$300"),0),X$8-$C287+_xlfn.SWITCH($D283,"Small",4,"Medium",5,"Large",5,"Elephant",6)))),0)</f>
        <v>12548250</v>
      </c>
      <c r="Y294" s="724" cm="1">
        <f t="array" aca="1" ref="Y294" ca="1">IF($C285,IF($B294,
IF(Y$8+_xlfn.SWITCH($D283,"Small",2,"Medium",3,"Large",3,"Elephant",4)&lt;$C287,
   0,
   INDEX(INDIRECT($C$2&amp;$D283&amp;"'!$F$1:$AL$300"),MATCH($D294,INDIRECT($C$2&amp;$D283&amp;"'!$F$1:$F$300"),0),Y$8-$C287+_xlfn.SWITCH($D283,"Small",4,"Medium",5,"Large",5,"Elephant",6)))/$Y$577,
IF(Y$8+_xlfn.SWITCH($D283,"Small",2,"Medium",3,"Large",3,"Elephant",4)&lt;$C287,
   0,
   INDEX(INDIRECT($C$2&amp;$D283&amp;"'!$F$1:$AL$300"),MATCH($D294,INDIRECT($C$2&amp;$D283&amp;"'!$F$1:$F$300"),0),Y$8-$C287+_xlfn.SWITCH($D283,"Small",4,"Medium",5,"Large",5,"Elephant",6)))),0)</f>
        <v>12548250</v>
      </c>
      <c r="Z294" s="932" cm="1">
        <f t="array" aca="1" ref="Z294" ca="1">IF($C285,IF($B294,
IF(Z$8+_xlfn.SWITCH($D283,"Small",2,"Medium",3,"Large",3,"Elephant",4)&lt;$C287,
   0,
   INDEX(INDIRECT($C$2&amp;$D283&amp;"'!$F$1:$AL$300"),MATCH($D294,INDIRECT($C$2&amp;$D283&amp;"'!$F$1:$F$300"),0),Z$8-$C287+_xlfn.SWITCH($D283,"Small",4,"Medium",5,"Large",5,"Elephant",6)))/$Y$577,
IF(Z$8+_xlfn.SWITCH($D283,"Small",2,"Medium",3,"Large",3,"Elephant",4)&lt;$C287,
   0,
   INDEX(INDIRECT($C$2&amp;$D283&amp;"'!$F$1:$AL$300"),MATCH($D294,INDIRECT($C$2&amp;$D283&amp;"'!$F$1:$F$300"),0),Z$8-$C287+_xlfn.SWITCH($D283,"Small",4,"Medium",5,"Large",5,"Elephant",6)))),0)</f>
        <v>12548250</v>
      </c>
      <c r="AA294" s="932" cm="1">
        <f t="array" aca="1" ref="AA294" ca="1">IF($C285,IF($B294,
IF(AA$8+_xlfn.SWITCH($D283,"Small",2,"Medium",3,"Large",3,"Elephant",4)&lt;$C287,
   0,
   INDEX(INDIRECT($C$2&amp;$D283&amp;"'!$F$1:$AL$300"),MATCH($D294,INDIRECT($C$2&amp;$D283&amp;"'!$F$1:$F$300"),0),AA$8-$C287+_xlfn.SWITCH($D283,"Small",4,"Medium",5,"Large",5,"Elephant",6)))/$Y$577,
IF(AA$8+_xlfn.SWITCH($D283,"Small",2,"Medium",3,"Large",3,"Elephant",4)&lt;$C287,
   0,
   INDEX(INDIRECT($C$2&amp;$D283&amp;"'!$F$1:$AL$300"),MATCH($D294,INDIRECT($C$2&amp;$D283&amp;"'!$F$1:$F$300"),0),AA$8-$C287+_xlfn.SWITCH($D283,"Small",4,"Medium",5,"Large",5,"Elephant",6)))),0)</f>
        <v>12548250</v>
      </c>
      <c r="AB294" s="726" cm="1">
        <f t="array" aca="1" ref="AB294" ca="1">IF($C285,IF($B294,
IF(AB$8+_xlfn.SWITCH($D283,"Small",2,"Medium",3,"Large",3,"Elephant",4)&lt;$C287,
   0,
   INDEX(INDIRECT($C$2&amp;$D283&amp;"'!$F$1:$AL$300"),MATCH($D294,INDIRECT($C$2&amp;$D283&amp;"'!$F$1:$F$300"),0),AB$8-$C287+_xlfn.SWITCH($D283,"Small",4,"Medium",5,"Large",5,"Elephant",6)))/$Y$577,
IF(AB$8+_xlfn.SWITCH($D283,"Small",2,"Medium",3,"Large",3,"Elephant",4)&lt;$C287,
   0,
   INDEX(INDIRECT($C$2&amp;$D283&amp;"'!$F$1:$AL$300"),MATCH($D294,INDIRECT($C$2&amp;$D283&amp;"'!$F$1:$F$300"),0),AB$8-$C287+_xlfn.SWITCH($D283,"Small",4,"Medium",5,"Large",5,"Elephant",6)))),0)</f>
        <v>12548250</v>
      </c>
      <c r="AC294" s="724" cm="1">
        <f t="array" aca="1" ref="AC294" ca="1">IF($C285,IF($B294,
IF(AC$8+_xlfn.SWITCH($D283,"Small",2,"Medium",3,"Large",3,"Elephant",4)&lt;$C287,
   0,
   INDEX(INDIRECT($C$2&amp;$D283&amp;"'!$F$1:$AL$300"),MATCH($D294,INDIRECT($C$2&amp;$D283&amp;"'!$F$1:$F$300"),0),AC$8-$C287+_xlfn.SWITCH($D283,"Small",4,"Medium",5,"Large",5,"Elephant",6)))/$Y$577,
IF(AC$8+_xlfn.SWITCH($D283,"Small",2,"Medium",3,"Large",3,"Elephant",4)&lt;$C287,
   0,
   INDEX(INDIRECT($C$2&amp;$D283&amp;"'!$F$1:$AL$300"),MATCH($D294,INDIRECT($C$2&amp;$D283&amp;"'!$F$1:$F$300"),0),AC$8-$C287+_xlfn.SWITCH($D283,"Small",4,"Medium",5,"Large",5,"Elephant",6)))),0)</f>
        <v>12548250</v>
      </c>
      <c r="AD294" s="932" cm="1">
        <f t="array" aca="1" ref="AD294" ca="1">IF($C285,IF($B294,
IF(AD$8+_xlfn.SWITCH($D283,"Small",2,"Medium",3,"Large",3,"Elephant",4)&lt;$C287,
   0,
   INDEX(INDIRECT($C$2&amp;$D283&amp;"'!$F$1:$AL$300"),MATCH($D294,INDIRECT($C$2&amp;$D283&amp;"'!$F$1:$F$300"),0),AD$8-$C287+_xlfn.SWITCH($D283,"Small",4,"Medium",5,"Large",5,"Elephant",6)))/$Y$577,
IF(AD$8+_xlfn.SWITCH($D283,"Small",2,"Medium",3,"Large",3,"Elephant",4)&lt;$C287,
   0,
   INDEX(INDIRECT($C$2&amp;$D283&amp;"'!$F$1:$AL$300"),MATCH($D294,INDIRECT($C$2&amp;$D283&amp;"'!$F$1:$F$300"),0),AD$8-$C287+_xlfn.SWITCH($D283,"Small",4,"Medium",5,"Large",5,"Elephant",6)))),0)</f>
        <v>12548250</v>
      </c>
      <c r="AE294" s="932" cm="1">
        <f t="array" aca="1" ref="AE294" ca="1">IF($C285,IF($B294,
IF(AE$8+_xlfn.SWITCH($D283,"Small",2,"Medium",3,"Large",3,"Elephant",4)&lt;$C287,
   0,
   INDEX(INDIRECT($C$2&amp;$D283&amp;"'!$F$1:$AL$300"),MATCH($D294,INDIRECT($C$2&amp;$D283&amp;"'!$F$1:$F$300"),0),AE$8-$C287+_xlfn.SWITCH($D283,"Small",4,"Medium",5,"Large",5,"Elephant",6)))/$Y$577,
IF(AE$8+_xlfn.SWITCH($D283,"Small",2,"Medium",3,"Large",3,"Elephant",4)&lt;$C287,
   0,
   INDEX(INDIRECT($C$2&amp;$D283&amp;"'!$F$1:$AL$300"),MATCH($D294,INDIRECT($C$2&amp;$D283&amp;"'!$F$1:$F$300"),0),AE$8-$C287+_xlfn.SWITCH($D283,"Small",4,"Medium",5,"Large",5,"Elephant",6)))),0)</f>
        <v>12548250</v>
      </c>
      <c r="AF294" s="726" cm="1">
        <f t="array" aca="1" ref="AF294" ca="1">IF($C285,IF($B294,
IF(AF$8+_xlfn.SWITCH($D283,"Small",2,"Medium",3,"Large",3,"Elephant",4)&lt;$C287,
   0,
   INDEX(INDIRECT($C$2&amp;$D283&amp;"'!$F$1:$AL$300"),MATCH($D294,INDIRECT($C$2&amp;$D283&amp;"'!$F$1:$F$300"),0),AF$8-$C287+_xlfn.SWITCH($D283,"Small",4,"Medium",5,"Large",5,"Elephant",6)))/$Y$577,
IF(AF$8+_xlfn.SWITCH($D283,"Small",2,"Medium",3,"Large",3,"Elephant",4)&lt;$C287,
   0,
   INDEX(INDIRECT($C$2&amp;$D283&amp;"'!$F$1:$AL$300"),MATCH($D294,INDIRECT($C$2&amp;$D283&amp;"'!$F$1:$F$300"),0),AF$8-$C287+_xlfn.SWITCH($D283,"Small",4,"Medium",5,"Large",5,"Elephant",6)))),0)</f>
        <v>12548250</v>
      </c>
      <c r="AG294" s="930" t="str">
        <f t="shared" si="270"/>
        <v>Loaded labor</v>
      </c>
    </row>
    <row r="295" spans="1:33" s="702" customFormat="1" ht="20.100000000000001" customHeight="1" outlineLevel="1">
      <c r="A295" s="907"/>
      <c r="B295" s="718" t="b">
        <f t="shared" si="306"/>
        <v>0</v>
      </c>
      <c r="C295" s="729"/>
      <c r="D295" s="872" t="s">
        <v>364</v>
      </c>
      <c r="E295" s="724" cm="1">
        <f t="array" aca="1" ref="E295" ca="1">IF($C285,IF($B295,
IF(E$8+_xlfn.SWITCH($D283,"Small",2,"Medium",3,"Large",3,"Elephant",4)&lt;$C287,
   0,
   INDEX(INDIRECT($C$2&amp;$D283&amp;"'!$F$1:$AL$300"),MATCH($D295,INDIRECT($C$2&amp;$D283&amp;"'!$F$1:$F$300"),0),E$8-$C287+_xlfn.SWITCH($D283,"Small",4,"Medium",5,"Large",5,"Elephant",6)))/$Y$577,
IF(E$8+_xlfn.SWITCH($D283,"Small",2,"Medium",3,"Large",3,"Elephant",4)&lt;$C287,
   0,
   INDEX(INDIRECT($C$2&amp;$D283&amp;"'!$F$1:$AL$300"),MATCH($D295,INDIRECT($C$2&amp;$D283&amp;"'!$F$1:$F$300"),0),E$8-$C287+_xlfn.SWITCH($D283,"Small",4,"Medium",5,"Large",5,"Elephant",6)))),0)</f>
        <v>0</v>
      </c>
      <c r="F295" s="932" cm="1">
        <f t="array" aca="1" ref="F295" ca="1">IF($C285,IF($B295,
IF(F$8+_xlfn.SWITCH($D283,"Small",2,"Medium",3,"Large",3,"Elephant",4)&lt;$C287,
   0,
   INDEX(INDIRECT($C$2&amp;$D283&amp;"'!$F$1:$AL$300"),MATCH($D295,INDIRECT($C$2&amp;$D283&amp;"'!$F$1:$F$300"),0),F$8-$C287+_xlfn.SWITCH($D283,"Small",4,"Medium",5,"Large",5,"Elephant",6)))/$Y$577,
IF(F$8+_xlfn.SWITCH($D283,"Small",2,"Medium",3,"Large",3,"Elephant",4)&lt;$C287,
   0,
   INDEX(INDIRECT($C$2&amp;$D283&amp;"'!$F$1:$AL$300"),MATCH($D295,INDIRECT($C$2&amp;$D283&amp;"'!$F$1:$F$300"),0),F$8-$C287+_xlfn.SWITCH($D283,"Small",4,"Medium",5,"Large",5,"Elephant",6)))),0)</f>
        <v>0</v>
      </c>
      <c r="G295" s="932" cm="1">
        <f t="array" aca="1" ref="G295" ca="1">IF($C285,IF($B295,
IF(G$8+_xlfn.SWITCH($D283,"Small",2,"Medium",3,"Large",3,"Elephant",4)&lt;$C287,
   0,
   INDEX(INDIRECT($C$2&amp;$D283&amp;"'!$F$1:$AL$300"),MATCH($D295,INDIRECT($C$2&amp;$D283&amp;"'!$F$1:$F$300"),0),G$8-$C287+_xlfn.SWITCH($D283,"Small",4,"Medium",5,"Large",5,"Elephant",6)))/$Y$577,
IF(G$8+_xlfn.SWITCH($D283,"Small",2,"Medium",3,"Large",3,"Elephant",4)&lt;$C287,
   0,
   INDEX(INDIRECT($C$2&amp;$D283&amp;"'!$F$1:$AL$300"),MATCH($D295,INDIRECT($C$2&amp;$D283&amp;"'!$F$1:$F$300"),0),G$8-$C287+_xlfn.SWITCH($D283,"Small",4,"Medium",5,"Large",5,"Elephant",6)))),0)</f>
        <v>0</v>
      </c>
      <c r="H295" s="726" cm="1">
        <f t="array" aca="1" ref="H295" ca="1">IF($C285,IF($B295,
IF(H$8+_xlfn.SWITCH($D283,"Small",2,"Medium",3,"Large",3,"Elephant",4)&lt;$C287,
   0,
   INDEX(INDIRECT($C$2&amp;$D283&amp;"'!$F$1:$AL$300"),MATCH($D295,INDIRECT($C$2&amp;$D283&amp;"'!$F$1:$F$300"),0),H$8-$C287+_xlfn.SWITCH($D283,"Small",4,"Medium",5,"Large",5,"Elephant",6)))/$Y$577,
IF(H$8+_xlfn.SWITCH($D283,"Small",2,"Medium",3,"Large",3,"Elephant",4)&lt;$C287,
   0,
   INDEX(INDIRECT($C$2&amp;$D283&amp;"'!$F$1:$AL$300"),MATCH($D295,INDIRECT($C$2&amp;$D283&amp;"'!$F$1:$F$300"),0),H$8-$C287+_xlfn.SWITCH($D283,"Small",4,"Medium",5,"Large",5,"Elephant",6)))),0)</f>
        <v>0</v>
      </c>
      <c r="I295" s="724" cm="1">
        <f t="array" aca="1" ref="I295" ca="1">IF($C285,IF($B295,
IF(I$8+_xlfn.SWITCH($D283,"Small",2,"Medium",3,"Large",3,"Elephant",4)&lt;$C287,
   0,
   INDEX(INDIRECT($C$2&amp;$D283&amp;"'!$F$1:$AL$300"),MATCH($D295,INDIRECT($C$2&amp;$D283&amp;"'!$F$1:$F$300"),0),I$8-$C287+_xlfn.SWITCH($D283,"Small",4,"Medium",5,"Large",5,"Elephant",6)))/$Y$577,
IF(I$8+_xlfn.SWITCH($D283,"Small",2,"Medium",3,"Large",3,"Elephant",4)&lt;$C287,
   0,
   INDEX(INDIRECT($C$2&amp;$D283&amp;"'!$F$1:$AL$300"),MATCH($D295,INDIRECT($C$2&amp;$D283&amp;"'!$F$1:$F$300"),0),I$8-$C287+_xlfn.SWITCH($D283,"Small",4,"Medium",5,"Large",5,"Elephant",6)))),0)</f>
        <v>0</v>
      </c>
      <c r="J295" s="932" cm="1">
        <f t="array" aca="1" ref="J295" ca="1">IF($C285,IF($B295,
IF(J$8+_xlfn.SWITCH($D283,"Small",2,"Medium",3,"Large",3,"Elephant",4)&lt;$C287,
   0,
   INDEX(INDIRECT($C$2&amp;$D283&amp;"'!$F$1:$AL$300"),MATCH($D295,INDIRECT($C$2&amp;$D283&amp;"'!$F$1:$F$300"),0),J$8-$C287+_xlfn.SWITCH($D283,"Small",4,"Medium",5,"Large",5,"Elephant",6)))/$Y$577,
IF(J$8+_xlfn.SWITCH($D283,"Small",2,"Medium",3,"Large",3,"Elephant",4)&lt;$C287,
   0,
   INDEX(INDIRECT($C$2&amp;$D283&amp;"'!$F$1:$AL$300"),MATCH($D295,INDIRECT($C$2&amp;$D283&amp;"'!$F$1:$F$300"),0),J$8-$C287+_xlfn.SWITCH($D283,"Small",4,"Medium",5,"Large",5,"Elephant",6)))),0)</f>
        <v>0</v>
      </c>
      <c r="K295" s="932" cm="1">
        <f t="array" aca="1" ref="K295" ca="1">IF($C285,IF($B295,
IF(K$8+_xlfn.SWITCH($D283,"Small",2,"Medium",3,"Large",3,"Elephant",4)&lt;$C287,
   0,
   INDEX(INDIRECT($C$2&amp;$D283&amp;"'!$F$1:$AL$300"),MATCH($D295,INDIRECT($C$2&amp;$D283&amp;"'!$F$1:$F$300"),0),K$8-$C287+_xlfn.SWITCH($D283,"Small",4,"Medium",5,"Large",5,"Elephant",6)))/$Y$577,
IF(K$8+_xlfn.SWITCH($D283,"Small",2,"Medium",3,"Large",3,"Elephant",4)&lt;$C287,
   0,
   INDEX(INDIRECT($C$2&amp;$D283&amp;"'!$F$1:$AL$300"),MATCH($D295,INDIRECT($C$2&amp;$D283&amp;"'!$F$1:$F$300"),0),K$8-$C287+_xlfn.SWITCH($D283,"Small",4,"Medium",5,"Large",5,"Elephant",6)))),0)</f>
        <v>0</v>
      </c>
      <c r="L295" s="726" cm="1">
        <f t="array" aca="1" ref="L295" ca="1">IF($C285,IF($B295,
IF(L$8+_xlfn.SWITCH($D283,"Small",2,"Medium",3,"Large",3,"Elephant",4)&lt;$C287,
   0,
   INDEX(INDIRECT($C$2&amp;$D283&amp;"'!$F$1:$AL$300"),MATCH($D295,INDIRECT($C$2&amp;$D283&amp;"'!$F$1:$F$300"),0),L$8-$C287+_xlfn.SWITCH($D283,"Small",4,"Medium",5,"Large",5,"Elephant",6)))/$Y$577,
IF(L$8+_xlfn.SWITCH($D283,"Small",2,"Medium",3,"Large",3,"Elephant",4)&lt;$C287,
   0,
   INDEX(INDIRECT($C$2&amp;$D283&amp;"'!$F$1:$AL$300"),MATCH($D295,INDIRECT($C$2&amp;$D283&amp;"'!$F$1:$F$300"),0),L$8-$C287+_xlfn.SWITCH($D283,"Small",4,"Medium",5,"Large",5,"Elephant",6)))),0)</f>
        <v>330000</v>
      </c>
      <c r="M295" s="724" cm="1">
        <f t="array" aca="1" ref="M295" ca="1">IF($C285,IF($B295,
IF(M$8+_xlfn.SWITCH($D283,"Small",2,"Medium",3,"Large",3,"Elephant",4)&lt;$C287,
   0,
   INDEX(INDIRECT($C$2&amp;$D283&amp;"'!$F$1:$AL$300"),MATCH($D295,INDIRECT($C$2&amp;$D283&amp;"'!$F$1:$F$300"),0),M$8-$C287+_xlfn.SWITCH($D283,"Small",4,"Medium",5,"Large",5,"Elephant",6)))/$Y$577,
IF(M$8+_xlfn.SWITCH($D283,"Small",2,"Medium",3,"Large",3,"Elephant",4)&lt;$C287,
   0,
   INDEX(INDIRECT($C$2&amp;$D283&amp;"'!$F$1:$AL$300"),MATCH($D295,INDIRECT($C$2&amp;$D283&amp;"'!$F$1:$F$300"),0),M$8-$C287+_xlfn.SWITCH($D283,"Small",4,"Medium",5,"Large",5,"Elephant",6)))),0)</f>
        <v>210000</v>
      </c>
      <c r="N295" s="932" cm="1">
        <f t="array" aca="1" ref="N295" ca="1">IF($C285,IF($B295,
IF(N$8+_xlfn.SWITCH($D283,"Small",2,"Medium",3,"Large",3,"Elephant",4)&lt;$C287,
   0,
   INDEX(INDIRECT($C$2&amp;$D283&amp;"'!$F$1:$AL$300"),MATCH($D295,INDIRECT($C$2&amp;$D283&amp;"'!$F$1:$F$300"),0),N$8-$C287+_xlfn.SWITCH($D283,"Small",4,"Medium",5,"Large",5,"Elephant",6)))/$Y$577,
IF(N$8+_xlfn.SWITCH($D283,"Small",2,"Medium",3,"Large",3,"Elephant",4)&lt;$C287,
   0,
   INDEX(INDIRECT($C$2&amp;$D283&amp;"'!$F$1:$AL$300"),MATCH($D295,INDIRECT($C$2&amp;$D283&amp;"'!$F$1:$F$300"),0),N$8-$C287+_xlfn.SWITCH($D283,"Small",4,"Medium",5,"Large",5,"Elephant",6)))),0)</f>
        <v>210000</v>
      </c>
      <c r="O295" s="932" cm="1">
        <f t="array" aca="1" ref="O295" ca="1">IF($C285,IF($B295,
IF(O$8+_xlfn.SWITCH($D283,"Small",2,"Medium",3,"Large",3,"Elephant",4)&lt;$C287,
   0,
   INDEX(INDIRECT($C$2&amp;$D283&amp;"'!$F$1:$AL$300"),MATCH($D295,INDIRECT($C$2&amp;$D283&amp;"'!$F$1:$F$300"),0),O$8-$C287+_xlfn.SWITCH($D283,"Small",4,"Medium",5,"Large",5,"Elephant",6)))/$Y$577,
IF(O$8+_xlfn.SWITCH($D283,"Small",2,"Medium",3,"Large",3,"Elephant",4)&lt;$C287,
   0,
   INDEX(INDIRECT($C$2&amp;$D283&amp;"'!$F$1:$AL$300"),MATCH($D295,INDIRECT($C$2&amp;$D283&amp;"'!$F$1:$F$300"),0),O$8-$C287+_xlfn.SWITCH($D283,"Small",4,"Medium",5,"Large",5,"Elephant",6)))),0)</f>
        <v>210000</v>
      </c>
      <c r="P295" s="726" cm="1">
        <f t="array" aca="1" ref="P295" ca="1">IF($C285,IF($B295,
IF(P$8+_xlfn.SWITCH($D283,"Small",2,"Medium",3,"Large",3,"Elephant",4)&lt;$C287,
   0,
   INDEX(INDIRECT($C$2&amp;$D283&amp;"'!$F$1:$AL$300"),MATCH($D295,INDIRECT($C$2&amp;$D283&amp;"'!$F$1:$F$300"),0),P$8-$C287+_xlfn.SWITCH($D283,"Small",4,"Medium",5,"Large",5,"Elephant",6)))/$Y$577,
IF(P$8+_xlfn.SWITCH($D283,"Small",2,"Medium",3,"Large",3,"Elephant",4)&lt;$C287,
   0,
   INDEX(INDIRECT($C$2&amp;$D283&amp;"'!$F$1:$AL$300"),MATCH($D295,INDIRECT($C$2&amp;$D283&amp;"'!$F$1:$F$300"),0),P$8-$C287+_xlfn.SWITCH($D283,"Small",4,"Medium",5,"Large",5,"Elephant",6)))),0)</f>
        <v>210000</v>
      </c>
      <c r="Q295" s="724" cm="1">
        <f t="array" aca="1" ref="Q295" ca="1">IF($C285,IF($B295,
IF(Q$8+_xlfn.SWITCH($D283,"Small",2,"Medium",3,"Large",3,"Elephant",4)&lt;$C287,
   0,
   INDEX(INDIRECT($C$2&amp;$D283&amp;"'!$F$1:$AL$300"),MATCH($D295,INDIRECT($C$2&amp;$D283&amp;"'!$F$1:$F$300"),0),Q$8-$C287+_xlfn.SWITCH($D283,"Small",4,"Medium",5,"Large",5,"Elephant",6)))/$Y$577,
IF(Q$8+_xlfn.SWITCH($D283,"Small",2,"Medium",3,"Large",3,"Elephant",4)&lt;$C287,
   0,
   INDEX(INDIRECT($C$2&amp;$D283&amp;"'!$F$1:$AL$300"),MATCH($D295,INDIRECT($C$2&amp;$D283&amp;"'!$F$1:$F$300"),0),Q$8-$C287+_xlfn.SWITCH($D283,"Small",4,"Medium",5,"Large",5,"Elephant",6)))),0)</f>
        <v>210000</v>
      </c>
      <c r="R295" s="932" cm="1">
        <f t="array" aca="1" ref="R295" ca="1">IF($C285,IF($B295,
IF(R$8+_xlfn.SWITCH($D283,"Small",2,"Medium",3,"Large",3,"Elephant",4)&lt;$C287,
   0,
   INDEX(INDIRECT($C$2&amp;$D283&amp;"'!$F$1:$AL$300"),MATCH($D295,INDIRECT($C$2&amp;$D283&amp;"'!$F$1:$F$300"),0),R$8-$C287+_xlfn.SWITCH($D283,"Small",4,"Medium",5,"Large",5,"Elephant",6)))/$Y$577,
IF(R$8+_xlfn.SWITCH($D283,"Small",2,"Medium",3,"Large",3,"Elephant",4)&lt;$C287,
   0,
   INDEX(INDIRECT($C$2&amp;$D283&amp;"'!$F$1:$AL$300"),MATCH($D295,INDIRECT($C$2&amp;$D283&amp;"'!$F$1:$F$300"),0),R$8-$C287+_xlfn.SWITCH($D283,"Small",4,"Medium",5,"Large",5,"Elephant",6)))),0)</f>
        <v>210000</v>
      </c>
      <c r="S295" s="932" cm="1">
        <f t="array" aca="1" ref="S295" ca="1">IF($C285,IF($B295,
IF(S$8+_xlfn.SWITCH($D283,"Small",2,"Medium",3,"Large",3,"Elephant",4)&lt;$C287,
   0,
   INDEX(INDIRECT($C$2&amp;$D283&amp;"'!$F$1:$AL$300"),MATCH($D295,INDIRECT($C$2&amp;$D283&amp;"'!$F$1:$F$300"),0),S$8-$C287+_xlfn.SWITCH($D283,"Small",4,"Medium",5,"Large",5,"Elephant",6)))/$Y$577,
IF(S$8+_xlfn.SWITCH($D283,"Small",2,"Medium",3,"Large",3,"Elephant",4)&lt;$C287,
   0,
   INDEX(INDIRECT($C$2&amp;$D283&amp;"'!$F$1:$AL$300"),MATCH($D295,INDIRECT($C$2&amp;$D283&amp;"'!$F$1:$F$300"),0),S$8-$C287+_xlfn.SWITCH($D283,"Small",4,"Medium",5,"Large",5,"Elephant",6)))),0)</f>
        <v>210000</v>
      </c>
      <c r="T295" s="726" cm="1">
        <f t="array" aca="1" ref="T295" ca="1">IF($C285,IF($B295,
IF(T$8+_xlfn.SWITCH($D283,"Small",2,"Medium",3,"Large",3,"Elephant",4)&lt;$C287,
   0,
   INDEX(INDIRECT($C$2&amp;$D283&amp;"'!$F$1:$AL$300"),MATCH($D295,INDIRECT($C$2&amp;$D283&amp;"'!$F$1:$F$300"),0),T$8-$C287+_xlfn.SWITCH($D283,"Small",4,"Medium",5,"Large",5,"Elephant",6)))/$Y$577,
IF(T$8+_xlfn.SWITCH($D283,"Small",2,"Medium",3,"Large",3,"Elephant",4)&lt;$C287,
   0,
   INDEX(INDIRECT($C$2&amp;$D283&amp;"'!$F$1:$AL$300"),MATCH($D295,INDIRECT($C$2&amp;$D283&amp;"'!$F$1:$F$300"),0),T$8-$C287+_xlfn.SWITCH($D283,"Small",4,"Medium",5,"Large",5,"Elephant",6)))),0)</f>
        <v>60000</v>
      </c>
      <c r="U295" s="724" cm="1">
        <f t="array" aca="1" ref="U295" ca="1">IF($C285,IF($B295,
IF(U$8+_xlfn.SWITCH($D283,"Small",2,"Medium",3,"Large",3,"Elephant",4)&lt;$C287,
   0,
   INDEX(INDIRECT($C$2&amp;$D283&amp;"'!$F$1:$AL$300"),MATCH($D295,INDIRECT($C$2&amp;$D283&amp;"'!$F$1:$F$300"),0),U$8-$C287+_xlfn.SWITCH($D283,"Small",4,"Medium",5,"Large",5,"Elephant",6)))/$Y$577,
IF(U$8+_xlfn.SWITCH($D283,"Small",2,"Medium",3,"Large",3,"Elephant",4)&lt;$C287,
   0,
   INDEX(INDIRECT($C$2&amp;$D283&amp;"'!$F$1:$AL$300"),MATCH($D295,INDIRECT($C$2&amp;$D283&amp;"'!$F$1:$F$300"),0),U$8-$C287+_xlfn.SWITCH($D283,"Small",4,"Medium",5,"Large",5,"Elephant",6)))),0)</f>
        <v>60000</v>
      </c>
      <c r="V295" s="932" cm="1">
        <f t="array" aca="1" ref="V295" ca="1">IF($C285,IF($B295,
IF(V$8+_xlfn.SWITCH($D283,"Small",2,"Medium",3,"Large",3,"Elephant",4)&lt;$C287,
   0,
   INDEX(INDIRECT($C$2&amp;$D283&amp;"'!$F$1:$AL$300"),MATCH($D295,INDIRECT($C$2&amp;$D283&amp;"'!$F$1:$F$300"),0),V$8-$C287+_xlfn.SWITCH($D283,"Small",4,"Medium",5,"Large",5,"Elephant",6)))/$Y$577,
IF(V$8+_xlfn.SWITCH($D283,"Small",2,"Medium",3,"Large",3,"Elephant",4)&lt;$C287,
   0,
   INDEX(INDIRECT($C$2&amp;$D283&amp;"'!$F$1:$AL$300"),MATCH($D295,INDIRECT($C$2&amp;$D283&amp;"'!$F$1:$F$300"),0),V$8-$C287+_xlfn.SWITCH($D283,"Small",4,"Medium",5,"Large",5,"Elephant",6)))),0)</f>
        <v>60000</v>
      </c>
      <c r="W295" s="932" cm="1">
        <f t="array" aca="1" ref="W295" ca="1">IF($C285,IF($B295,
IF(W$8+_xlfn.SWITCH($D283,"Small",2,"Medium",3,"Large",3,"Elephant",4)&lt;$C287,
   0,
   INDEX(INDIRECT($C$2&amp;$D283&amp;"'!$F$1:$AL$300"),MATCH($D295,INDIRECT($C$2&amp;$D283&amp;"'!$F$1:$F$300"),0),W$8-$C287+_xlfn.SWITCH($D283,"Small",4,"Medium",5,"Large",5,"Elephant",6)))/$Y$577,
IF(W$8+_xlfn.SWITCH($D283,"Small",2,"Medium",3,"Large",3,"Elephant",4)&lt;$C287,
   0,
   INDEX(INDIRECT($C$2&amp;$D283&amp;"'!$F$1:$AL$300"),MATCH($D295,INDIRECT($C$2&amp;$D283&amp;"'!$F$1:$F$300"),0),W$8-$C287+_xlfn.SWITCH($D283,"Small",4,"Medium",5,"Large",5,"Elephant",6)))),0)</f>
        <v>60000</v>
      </c>
      <c r="X295" s="726" cm="1">
        <f t="array" aca="1" ref="X295" ca="1">IF($C285,IF($B295,
IF(X$8+_xlfn.SWITCH($D283,"Small",2,"Medium",3,"Large",3,"Elephant",4)&lt;$C287,
   0,
   INDEX(INDIRECT($C$2&amp;$D283&amp;"'!$F$1:$AL$300"),MATCH($D295,INDIRECT($C$2&amp;$D283&amp;"'!$F$1:$F$300"),0),X$8-$C287+_xlfn.SWITCH($D283,"Small",4,"Medium",5,"Large",5,"Elephant",6)))/$Y$577,
IF(X$8+_xlfn.SWITCH($D283,"Small",2,"Medium",3,"Large",3,"Elephant",4)&lt;$C287,
   0,
   INDEX(INDIRECT($C$2&amp;$D283&amp;"'!$F$1:$AL$300"),MATCH($D295,INDIRECT($C$2&amp;$D283&amp;"'!$F$1:$F$300"),0),X$8-$C287+_xlfn.SWITCH($D283,"Small",4,"Medium",5,"Large",5,"Elephant",6)))),0)</f>
        <v>60000</v>
      </c>
      <c r="Y295" s="724" cm="1">
        <f t="array" aca="1" ref="Y295" ca="1">IF($C285,IF($B295,
IF(Y$8+_xlfn.SWITCH($D283,"Small",2,"Medium",3,"Large",3,"Elephant",4)&lt;$C287,
   0,
   INDEX(INDIRECT($C$2&amp;$D283&amp;"'!$F$1:$AL$300"),MATCH($D295,INDIRECT($C$2&amp;$D283&amp;"'!$F$1:$F$300"),0),Y$8-$C287+_xlfn.SWITCH($D283,"Small",4,"Medium",5,"Large",5,"Elephant",6)))/$Y$577,
IF(Y$8+_xlfn.SWITCH($D283,"Small",2,"Medium",3,"Large",3,"Elephant",4)&lt;$C287,
   0,
   INDEX(INDIRECT($C$2&amp;$D283&amp;"'!$F$1:$AL$300"),MATCH($D295,INDIRECT($C$2&amp;$D283&amp;"'!$F$1:$F$300"),0),Y$8-$C287+_xlfn.SWITCH($D283,"Small",4,"Medium",5,"Large",5,"Elephant",6)))),0)</f>
        <v>60000</v>
      </c>
      <c r="Z295" s="932" cm="1">
        <f t="array" aca="1" ref="Z295" ca="1">IF($C285,IF($B295,
IF(Z$8+_xlfn.SWITCH($D283,"Small",2,"Medium",3,"Large",3,"Elephant",4)&lt;$C287,
   0,
   INDEX(INDIRECT($C$2&amp;$D283&amp;"'!$F$1:$AL$300"),MATCH($D295,INDIRECT($C$2&amp;$D283&amp;"'!$F$1:$F$300"),0),Z$8-$C287+_xlfn.SWITCH($D283,"Small",4,"Medium",5,"Large",5,"Elephant",6)))/$Y$577,
IF(Z$8+_xlfn.SWITCH($D283,"Small",2,"Medium",3,"Large",3,"Elephant",4)&lt;$C287,
   0,
   INDEX(INDIRECT($C$2&amp;$D283&amp;"'!$F$1:$AL$300"),MATCH($D295,INDIRECT($C$2&amp;$D283&amp;"'!$F$1:$F$300"),0),Z$8-$C287+_xlfn.SWITCH($D283,"Small",4,"Medium",5,"Large",5,"Elephant",6)))),0)</f>
        <v>60000</v>
      </c>
      <c r="AA295" s="932" cm="1">
        <f t="array" aca="1" ref="AA295" ca="1">IF($C285,IF($B295,
IF(AA$8+_xlfn.SWITCH($D283,"Small",2,"Medium",3,"Large",3,"Elephant",4)&lt;$C287,
   0,
   INDEX(INDIRECT($C$2&amp;$D283&amp;"'!$F$1:$AL$300"),MATCH($D295,INDIRECT($C$2&amp;$D283&amp;"'!$F$1:$F$300"),0),AA$8-$C287+_xlfn.SWITCH($D283,"Small",4,"Medium",5,"Large",5,"Elephant",6)))/$Y$577,
IF(AA$8+_xlfn.SWITCH($D283,"Small",2,"Medium",3,"Large",3,"Elephant",4)&lt;$C287,
   0,
   INDEX(INDIRECT($C$2&amp;$D283&amp;"'!$F$1:$AL$300"),MATCH($D295,INDIRECT($C$2&amp;$D283&amp;"'!$F$1:$F$300"),0),AA$8-$C287+_xlfn.SWITCH($D283,"Small",4,"Medium",5,"Large",5,"Elephant",6)))),0)</f>
        <v>60000</v>
      </c>
      <c r="AB295" s="726" cm="1">
        <f t="array" aca="1" ref="AB295" ca="1">IF($C285,IF($B295,
IF(AB$8+_xlfn.SWITCH($D283,"Small",2,"Medium",3,"Large",3,"Elephant",4)&lt;$C287,
   0,
   INDEX(INDIRECT($C$2&amp;$D283&amp;"'!$F$1:$AL$300"),MATCH($D295,INDIRECT($C$2&amp;$D283&amp;"'!$F$1:$F$300"),0),AB$8-$C287+_xlfn.SWITCH($D283,"Small",4,"Medium",5,"Large",5,"Elephant",6)))/$Y$577,
IF(AB$8+_xlfn.SWITCH($D283,"Small",2,"Medium",3,"Large",3,"Elephant",4)&lt;$C287,
   0,
   INDEX(INDIRECT($C$2&amp;$D283&amp;"'!$F$1:$AL$300"),MATCH($D295,INDIRECT($C$2&amp;$D283&amp;"'!$F$1:$F$300"),0),AB$8-$C287+_xlfn.SWITCH($D283,"Small",4,"Medium",5,"Large",5,"Elephant",6)))),0)</f>
        <v>60000</v>
      </c>
      <c r="AC295" s="724" cm="1">
        <f t="array" aca="1" ref="AC295" ca="1">IF($C285,IF($B295,
IF(AC$8+_xlfn.SWITCH($D283,"Small",2,"Medium",3,"Large",3,"Elephant",4)&lt;$C287,
   0,
   INDEX(INDIRECT($C$2&amp;$D283&amp;"'!$F$1:$AL$300"),MATCH($D295,INDIRECT($C$2&amp;$D283&amp;"'!$F$1:$F$300"),0),AC$8-$C287+_xlfn.SWITCH($D283,"Small",4,"Medium",5,"Large",5,"Elephant",6)))/$Y$577,
IF(AC$8+_xlfn.SWITCH($D283,"Small",2,"Medium",3,"Large",3,"Elephant",4)&lt;$C287,
   0,
   INDEX(INDIRECT($C$2&amp;$D283&amp;"'!$F$1:$AL$300"),MATCH($D295,INDIRECT($C$2&amp;$D283&amp;"'!$F$1:$F$300"),0),AC$8-$C287+_xlfn.SWITCH($D283,"Small",4,"Medium",5,"Large",5,"Elephant",6)))),0)</f>
        <v>60000</v>
      </c>
      <c r="AD295" s="932" cm="1">
        <f t="array" aca="1" ref="AD295" ca="1">IF($C285,IF($B295,
IF(AD$8+_xlfn.SWITCH($D283,"Small",2,"Medium",3,"Large",3,"Elephant",4)&lt;$C287,
   0,
   INDEX(INDIRECT($C$2&amp;$D283&amp;"'!$F$1:$AL$300"),MATCH($D295,INDIRECT($C$2&amp;$D283&amp;"'!$F$1:$F$300"),0),AD$8-$C287+_xlfn.SWITCH($D283,"Small",4,"Medium",5,"Large",5,"Elephant",6)))/$Y$577,
IF(AD$8+_xlfn.SWITCH($D283,"Small",2,"Medium",3,"Large",3,"Elephant",4)&lt;$C287,
   0,
   INDEX(INDIRECT($C$2&amp;$D283&amp;"'!$F$1:$AL$300"),MATCH($D295,INDIRECT($C$2&amp;$D283&amp;"'!$F$1:$F$300"),0),AD$8-$C287+_xlfn.SWITCH($D283,"Small",4,"Medium",5,"Large",5,"Elephant",6)))),0)</f>
        <v>60000</v>
      </c>
      <c r="AE295" s="932" cm="1">
        <f t="array" aca="1" ref="AE295" ca="1">IF($C285,IF($B295,
IF(AE$8+_xlfn.SWITCH($D283,"Small",2,"Medium",3,"Large",3,"Elephant",4)&lt;$C287,
   0,
   INDEX(INDIRECT($C$2&amp;$D283&amp;"'!$F$1:$AL$300"),MATCH($D295,INDIRECT($C$2&amp;$D283&amp;"'!$F$1:$F$300"),0),AE$8-$C287+_xlfn.SWITCH($D283,"Small",4,"Medium",5,"Large",5,"Elephant",6)))/$Y$577,
IF(AE$8+_xlfn.SWITCH($D283,"Small",2,"Medium",3,"Large",3,"Elephant",4)&lt;$C287,
   0,
   INDEX(INDIRECT($C$2&amp;$D283&amp;"'!$F$1:$AL$300"),MATCH($D295,INDIRECT($C$2&amp;$D283&amp;"'!$F$1:$F$300"),0),AE$8-$C287+_xlfn.SWITCH($D283,"Small",4,"Medium",5,"Large",5,"Elephant",6)))),0)</f>
        <v>60000</v>
      </c>
      <c r="AF295" s="726" cm="1">
        <f t="array" aca="1" ref="AF295" ca="1">IF($C285,IF($B295,
IF(AF$8+_xlfn.SWITCH($D283,"Small",2,"Medium",3,"Large",3,"Elephant",4)&lt;$C287,
   0,
   INDEX(INDIRECT($C$2&amp;$D283&amp;"'!$F$1:$AL$300"),MATCH($D295,INDIRECT($C$2&amp;$D283&amp;"'!$F$1:$F$300"),0),AF$8-$C287+_xlfn.SWITCH($D283,"Small",4,"Medium",5,"Large",5,"Elephant",6)))/$Y$577,
IF(AF$8+_xlfn.SWITCH($D283,"Small",2,"Medium",3,"Large",3,"Elephant",4)&lt;$C287,
   0,
   INDEX(INDIRECT($C$2&amp;$D283&amp;"'!$F$1:$AL$300"),MATCH($D295,INDIRECT($C$2&amp;$D283&amp;"'!$F$1:$F$300"),0),AF$8-$C287+_xlfn.SWITCH($D283,"Small",4,"Medium",5,"Large",5,"Elephant",6)))),0)</f>
        <v>60000</v>
      </c>
      <c r="AG295" s="930" t="str">
        <f t="shared" si="270"/>
        <v>Subtotal Logistics</v>
      </c>
    </row>
    <row r="296" spans="1:33" s="702" customFormat="1" ht="20.100000000000001" customHeight="1" outlineLevel="1">
      <c r="A296" s="907"/>
      <c r="B296" s="718" t="b">
        <f t="shared" si="306"/>
        <v>1</v>
      </c>
      <c r="C296" s="729"/>
      <c r="D296" s="872" t="s">
        <v>363</v>
      </c>
      <c r="E296" s="734" cm="1">
        <f t="array" aca="1" ref="E296" ca="1">IF($C285,IF($B296,
IF(E$8+_xlfn.SWITCH($D283,"Small",2,"Medium",3,"Large",3,"Elephant",4)&lt;$C287,
   0,
   INDEX(INDIRECT($C$2&amp;$D283&amp;"'!$F$1:$AL$300"),MATCH($D296,INDIRECT($C$2&amp;$D283&amp;"'!$F$1:$F$300"),0),E$8-$C287+_xlfn.SWITCH($D283,"Small",4,"Medium",5,"Large",5,"Elephant",6)))/$Y$577,
IF(E$8+_xlfn.SWITCH($D283,"Small",2,"Medium",3,"Large",3,"Elephant",4)&lt;$C287,
   0,
   INDEX(INDIRECT($C$2&amp;$D283&amp;"'!$F$1:$AL$300"),MATCH($D296,INDIRECT($C$2&amp;$D283&amp;"'!$F$1:$F$300"),0),E$8-$C287+_xlfn.SWITCH($D283,"Small",4,"Medium",5,"Large",5,"Elephant",6)))),0)</f>
        <v>0</v>
      </c>
      <c r="F296" s="933" cm="1">
        <f t="array" aca="1" ref="F296" ca="1">IF($C285,IF($B296,
IF(F$8+_xlfn.SWITCH($D283,"Small",2,"Medium",3,"Large",3,"Elephant",4)&lt;$C287,
   0,
   INDEX(INDIRECT($C$2&amp;$D283&amp;"'!$F$1:$AL$300"),MATCH($D296,INDIRECT($C$2&amp;$D283&amp;"'!$F$1:$F$300"),0),F$8-$C287+_xlfn.SWITCH($D283,"Small",4,"Medium",5,"Large",5,"Elephant",6)))/$Y$577,
IF(F$8+_xlfn.SWITCH($D283,"Small",2,"Medium",3,"Large",3,"Elephant",4)&lt;$C287,
   0,
   INDEX(INDIRECT($C$2&amp;$D283&amp;"'!$F$1:$AL$300"),MATCH($D296,INDIRECT($C$2&amp;$D283&amp;"'!$F$1:$F$300"),0),F$8-$C287+_xlfn.SWITCH($D283,"Small",4,"Medium",5,"Large",5,"Elephant",6)))),0)</f>
        <v>0</v>
      </c>
      <c r="G296" s="933" cm="1">
        <f t="array" aca="1" ref="G296" ca="1">IF($C285,IF($B296,
IF(G$8+_xlfn.SWITCH($D283,"Small",2,"Medium",3,"Large",3,"Elephant",4)&lt;$C287,
   0,
   INDEX(INDIRECT($C$2&amp;$D283&amp;"'!$F$1:$AL$300"),MATCH($D296,INDIRECT($C$2&amp;$D283&amp;"'!$F$1:$F$300"),0),G$8-$C287+_xlfn.SWITCH($D283,"Small",4,"Medium",5,"Large",5,"Elephant",6)))/$Y$577,
IF(G$8+_xlfn.SWITCH($D283,"Small",2,"Medium",3,"Large",3,"Elephant",4)&lt;$C287,
   0,
   INDEX(INDIRECT($C$2&amp;$D283&amp;"'!$F$1:$AL$300"),MATCH($D296,INDIRECT($C$2&amp;$D283&amp;"'!$F$1:$F$300"),0),G$8-$C287+_xlfn.SWITCH($D283,"Small",4,"Medium",5,"Large",5,"Elephant",6)))),0)</f>
        <v>0</v>
      </c>
      <c r="H296" s="735" cm="1">
        <f t="array" aca="1" ref="H296" ca="1">IF($C285,IF($B296,
IF(H$8+_xlfn.SWITCH($D283,"Small",2,"Medium",3,"Large",3,"Elephant",4)&lt;$C287,
   0,
   INDEX(INDIRECT($C$2&amp;$D283&amp;"'!$F$1:$AL$300"),MATCH($D296,INDIRECT($C$2&amp;$D283&amp;"'!$F$1:$F$300"),0),H$8-$C287+_xlfn.SWITCH($D283,"Small",4,"Medium",5,"Large",5,"Elephant",6)))/$Y$577,
IF(H$8+_xlfn.SWITCH($D283,"Small",2,"Medium",3,"Large",3,"Elephant",4)&lt;$C287,
   0,
   INDEX(INDIRECT($C$2&amp;$D283&amp;"'!$F$1:$AL$300"),MATCH($D296,INDIRECT($C$2&amp;$D283&amp;"'!$F$1:$F$300"),0),H$8-$C287+_xlfn.SWITCH($D283,"Small",4,"Medium",5,"Large",5,"Elephant",6)))),0)</f>
        <v>0</v>
      </c>
      <c r="I296" s="734" cm="1">
        <f t="array" aca="1" ref="I296" ca="1">IF($C285,IF($B296,
IF(I$8+_xlfn.SWITCH($D283,"Small",2,"Medium",3,"Large",3,"Elephant",4)&lt;$C287,
   0,
   INDEX(INDIRECT($C$2&amp;$D283&amp;"'!$F$1:$AL$300"),MATCH($D296,INDIRECT($C$2&amp;$D283&amp;"'!$F$1:$F$300"),0),I$8-$C287+_xlfn.SWITCH($D283,"Small",4,"Medium",5,"Large",5,"Elephant",6)))/$Y$577,
IF(I$8+_xlfn.SWITCH($D283,"Small",2,"Medium",3,"Large",3,"Elephant",4)&lt;$C287,
   0,
   INDEX(INDIRECT($C$2&amp;$D283&amp;"'!$F$1:$AL$300"),MATCH($D296,INDIRECT($C$2&amp;$D283&amp;"'!$F$1:$F$300"),0),I$8-$C287+_xlfn.SWITCH($D283,"Small",4,"Medium",5,"Large",5,"Elephant",6)))),0)</f>
        <v>0</v>
      </c>
      <c r="J296" s="933" cm="1">
        <f t="array" aca="1" ref="J296" ca="1">IF($C285,IF($B296,
IF(J$8+_xlfn.SWITCH($D283,"Small",2,"Medium",3,"Large",3,"Elephant",4)&lt;$C287,
   0,
   INDEX(INDIRECT($C$2&amp;$D283&amp;"'!$F$1:$AL$300"),MATCH($D296,INDIRECT($C$2&amp;$D283&amp;"'!$F$1:$F$300"),0),J$8-$C287+_xlfn.SWITCH($D283,"Small",4,"Medium",5,"Large",5,"Elephant",6)))/$Y$577,
IF(J$8+_xlfn.SWITCH($D283,"Small",2,"Medium",3,"Large",3,"Elephant",4)&lt;$C287,
   0,
   INDEX(INDIRECT($C$2&amp;$D283&amp;"'!$F$1:$AL$300"),MATCH($D296,INDIRECT($C$2&amp;$D283&amp;"'!$F$1:$F$300"),0),J$8-$C287+_xlfn.SWITCH($D283,"Small",4,"Medium",5,"Large",5,"Elephant",6)))),0)</f>
        <v>0</v>
      </c>
      <c r="K296" s="933" cm="1">
        <f t="array" aca="1" ref="K296" ca="1">IF($C285,IF($B296,
IF(K$8+_xlfn.SWITCH($D283,"Small",2,"Medium",3,"Large",3,"Elephant",4)&lt;$C287,
   0,
   INDEX(INDIRECT($C$2&amp;$D283&amp;"'!$F$1:$AL$300"),MATCH($D296,INDIRECT($C$2&amp;$D283&amp;"'!$F$1:$F$300"),0),K$8-$C287+_xlfn.SWITCH($D283,"Small",4,"Medium",5,"Large",5,"Elephant",6)))/$Y$577,
IF(K$8+_xlfn.SWITCH($D283,"Small",2,"Medium",3,"Large",3,"Elephant",4)&lt;$C287,
   0,
   INDEX(INDIRECT($C$2&amp;$D283&amp;"'!$F$1:$AL$300"),MATCH($D296,INDIRECT($C$2&amp;$D283&amp;"'!$F$1:$F$300"),0),K$8-$C287+_xlfn.SWITCH($D283,"Small",4,"Medium",5,"Large",5,"Elephant",6)))),0)</f>
        <v>0</v>
      </c>
      <c r="L296" s="735" cm="1">
        <f t="array" aca="1" ref="L296" ca="1">IF($C285,IF($B296,
IF(L$8+_xlfn.SWITCH($D283,"Small",2,"Medium",3,"Large",3,"Elephant",4)&lt;$C287,
   0,
   INDEX(INDIRECT($C$2&amp;$D283&amp;"'!$F$1:$AL$300"),MATCH($D296,INDIRECT($C$2&amp;$D283&amp;"'!$F$1:$F$300"),0),L$8-$C287+_xlfn.SWITCH($D283,"Small",4,"Medium",5,"Large",5,"Elephant",6)))/$Y$577,
IF(L$8+_xlfn.SWITCH($D283,"Small",2,"Medium",3,"Large",3,"Elephant",4)&lt;$C287,
   0,
   INDEX(INDIRECT($C$2&amp;$D283&amp;"'!$F$1:$AL$300"),MATCH($D296,INDIRECT($C$2&amp;$D283&amp;"'!$F$1:$F$300"),0),L$8-$C287+_xlfn.SWITCH($D283,"Small",4,"Medium",5,"Large",5,"Elephant",6)))),0)</f>
        <v>5000</v>
      </c>
      <c r="M296" s="734" cm="1">
        <f t="array" aca="1" ref="M296" ca="1">IF($C285,IF($B296,
IF(M$8+_xlfn.SWITCH($D283,"Small",2,"Medium",3,"Large",3,"Elephant",4)&lt;$C287,
   0,
   INDEX(INDIRECT($C$2&amp;$D283&amp;"'!$F$1:$AL$300"),MATCH($D296,INDIRECT($C$2&amp;$D283&amp;"'!$F$1:$F$300"),0),M$8-$C287+_xlfn.SWITCH($D283,"Small",4,"Medium",5,"Large",5,"Elephant",6)))/$Y$577,
IF(M$8+_xlfn.SWITCH($D283,"Small",2,"Medium",3,"Large",3,"Elephant",4)&lt;$C287,
   0,
   INDEX(INDIRECT($C$2&amp;$D283&amp;"'!$F$1:$AL$300"),MATCH($D296,INDIRECT($C$2&amp;$D283&amp;"'!$F$1:$F$300"),0),M$8-$C287+_xlfn.SWITCH($D283,"Small",4,"Medium",5,"Large",5,"Elephant",6)))),0)</f>
        <v>0</v>
      </c>
      <c r="N296" s="933" cm="1">
        <f t="array" aca="1" ref="N296" ca="1">IF($C285,IF($B296,
IF(N$8+_xlfn.SWITCH($D283,"Small",2,"Medium",3,"Large",3,"Elephant",4)&lt;$C287,
   0,
   INDEX(INDIRECT($C$2&amp;$D283&amp;"'!$F$1:$AL$300"),MATCH($D296,INDIRECT($C$2&amp;$D283&amp;"'!$F$1:$F$300"),0),N$8-$C287+_xlfn.SWITCH($D283,"Small",4,"Medium",5,"Large",5,"Elephant",6)))/$Y$577,
IF(N$8+_xlfn.SWITCH($D283,"Small",2,"Medium",3,"Large",3,"Elephant",4)&lt;$C287,
   0,
   INDEX(INDIRECT($C$2&amp;$D283&amp;"'!$F$1:$AL$300"),MATCH($D296,INDIRECT($C$2&amp;$D283&amp;"'!$F$1:$F$300"),0),N$8-$C287+_xlfn.SWITCH($D283,"Small",4,"Medium",5,"Large",5,"Elephant",6)))),0)</f>
        <v>0</v>
      </c>
      <c r="O296" s="933" cm="1">
        <f t="array" aca="1" ref="O296" ca="1">IF($C285,IF($B296,
IF(O$8+_xlfn.SWITCH($D283,"Small",2,"Medium",3,"Large",3,"Elephant",4)&lt;$C287,
   0,
   INDEX(INDIRECT($C$2&amp;$D283&amp;"'!$F$1:$AL$300"),MATCH($D296,INDIRECT($C$2&amp;$D283&amp;"'!$F$1:$F$300"),0),O$8-$C287+_xlfn.SWITCH($D283,"Small",4,"Medium",5,"Large",5,"Elephant",6)))/$Y$577,
IF(O$8+_xlfn.SWITCH($D283,"Small",2,"Medium",3,"Large",3,"Elephant",4)&lt;$C287,
   0,
   INDEX(INDIRECT($C$2&amp;$D283&amp;"'!$F$1:$AL$300"),MATCH($D296,INDIRECT($C$2&amp;$D283&amp;"'!$F$1:$F$300"),0),O$8-$C287+_xlfn.SWITCH($D283,"Small",4,"Medium",5,"Large",5,"Elephant",6)))),0)</f>
        <v>0</v>
      </c>
      <c r="P296" s="735" cm="1">
        <f t="array" aca="1" ref="P296" ca="1">IF($C285,IF($B296,
IF(P$8+_xlfn.SWITCH($D283,"Small",2,"Medium",3,"Large",3,"Elephant",4)&lt;$C287,
   0,
   INDEX(INDIRECT($C$2&amp;$D283&amp;"'!$F$1:$AL$300"),MATCH($D296,INDIRECT($C$2&amp;$D283&amp;"'!$F$1:$F$300"),0),P$8-$C287+_xlfn.SWITCH($D283,"Small",4,"Medium",5,"Large",5,"Elephant",6)))/$Y$577,
IF(P$8+_xlfn.SWITCH($D283,"Small",2,"Medium",3,"Large",3,"Elephant",4)&lt;$C287,
   0,
   INDEX(INDIRECT($C$2&amp;$D283&amp;"'!$F$1:$AL$300"),MATCH($D296,INDIRECT($C$2&amp;$D283&amp;"'!$F$1:$F$300"),0),P$8-$C287+_xlfn.SWITCH($D283,"Small",4,"Medium",5,"Large",5,"Elephant",6)))),0)</f>
        <v>5000</v>
      </c>
      <c r="Q296" s="734" cm="1">
        <f t="array" aca="1" ref="Q296" ca="1">IF($C285,IF($B296,
IF(Q$8+_xlfn.SWITCH($D283,"Small",2,"Medium",3,"Large",3,"Elephant",4)&lt;$C287,
   0,
   INDEX(INDIRECT($C$2&amp;$D283&amp;"'!$F$1:$AL$300"),MATCH($D296,INDIRECT($C$2&amp;$D283&amp;"'!$F$1:$F$300"),0),Q$8-$C287+_xlfn.SWITCH($D283,"Small",4,"Medium",5,"Large",5,"Elephant",6)))/$Y$577,
IF(Q$8+_xlfn.SWITCH($D283,"Small",2,"Medium",3,"Large",3,"Elephant",4)&lt;$C287,
   0,
   INDEX(INDIRECT($C$2&amp;$D283&amp;"'!$F$1:$AL$300"),MATCH($D296,INDIRECT($C$2&amp;$D283&amp;"'!$F$1:$F$300"),0),Q$8-$C287+_xlfn.SWITCH($D283,"Small",4,"Medium",5,"Large",5,"Elephant",6)))),0)</f>
        <v>0</v>
      </c>
      <c r="R296" s="933" cm="1">
        <f t="array" aca="1" ref="R296" ca="1">IF($C285,IF($B296,
IF(R$8+_xlfn.SWITCH($D283,"Small",2,"Medium",3,"Large",3,"Elephant",4)&lt;$C287,
   0,
   INDEX(INDIRECT($C$2&amp;$D283&amp;"'!$F$1:$AL$300"),MATCH($D296,INDIRECT($C$2&amp;$D283&amp;"'!$F$1:$F$300"),0),R$8-$C287+_xlfn.SWITCH($D283,"Small",4,"Medium",5,"Large",5,"Elephant",6)))/$Y$577,
IF(R$8+_xlfn.SWITCH($D283,"Small",2,"Medium",3,"Large",3,"Elephant",4)&lt;$C287,
   0,
   INDEX(INDIRECT($C$2&amp;$D283&amp;"'!$F$1:$AL$300"),MATCH($D296,INDIRECT($C$2&amp;$D283&amp;"'!$F$1:$F$300"),0),R$8-$C287+_xlfn.SWITCH($D283,"Small",4,"Medium",5,"Large",5,"Elephant",6)))),0)</f>
        <v>0</v>
      </c>
      <c r="S296" s="933" cm="1">
        <f t="array" aca="1" ref="S296" ca="1">IF($C285,IF($B296,
IF(S$8+_xlfn.SWITCH($D283,"Small",2,"Medium",3,"Large",3,"Elephant",4)&lt;$C287,
   0,
   INDEX(INDIRECT($C$2&amp;$D283&amp;"'!$F$1:$AL$300"),MATCH($D296,INDIRECT($C$2&amp;$D283&amp;"'!$F$1:$F$300"),0),S$8-$C287+_xlfn.SWITCH($D283,"Small",4,"Medium",5,"Large",5,"Elephant",6)))/$Y$577,
IF(S$8+_xlfn.SWITCH($D283,"Small",2,"Medium",3,"Large",3,"Elephant",4)&lt;$C287,
   0,
   INDEX(INDIRECT($C$2&amp;$D283&amp;"'!$F$1:$AL$300"),MATCH($D296,INDIRECT($C$2&amp;$D283&amp;"'!$F$1:$F$300"),0),S$8-$C287+_xlfn.SWITCH($D283,"Small",4,"Medium",5,"Large",5,"Elephant",6)))),0)</f>
        <v>0</v>
      </c>
      <c r="T296" s="735" cm="1">
        <f t="array" aca="1" ref="T296" ca="1">IF($C285,IF($B296,
IF(T$8+_xlfn.SWITCH($D283,"Small",2,"Medium",3,"Large",3,"Elephant",4)&lt;$C287,
   0,
   INDEX(INDIRECT($C$2&amp;$D283&amp;"'!$F$1:$AL$300"),MATCH($D296,INDIRECT($C$2&amp;$D283&amp;"'!$F$1:$F$300"),0),T$8-$C287+_xlfn.SWITCH($D283,"Small",4,"Medium",5,"Large",5,"Elephant",6)))/$Y$577,
IF(T$8+_xlfn.SWITCH($D283,"Small",2,"Medium",3,"Large",3,"Elephant",4)&lt;$C287,
   0,
   INDEX(INDIRECT($C$2&amp;$D283&amp;"'!$F$1:$AL$300"),MATCH($D296,INDIRECT($C$2&amp;$D283&amp;"'!$F$1:$F$300"),0),T$8-$C287+_xlfn.SWITCH($D283,"Small",4,"Medium",5,"Large",5,"Elephant",6)))),0)</f>
        <v>5000</v>
      </c>
      <c r="U296" s="734" cm="1">
        <f t="array" aca="1" ref="U296" ca="1">IF($C285,IF($B296,
IF(U$8+_xlfn.SWITCH($D283,"Small",2,"Medium",3,"Large",3,"Elephant",4)&lt;$C287,
   0,
   INDEX(INDIRECT($C$2&amp;$D283&amp;"'!$F$1:$AL$300"),MATCH($D296,INDIRECT($C$2&amp;$D283&amp;"'!$F$1:$F$300"),0),U$8-$C287+_xlfn.SWITCH($D283,"Small",4,"Medium",5,"Large",5,"Elephant",6)))/$Y$577,
IF(U$8+_xlfn.SWITCH($D283,"Small",2,"Medium",3,"Large",3,"Elephant",4)&lt;$C287,
   0,
   INDEX(INDIRECT($C$2&amp;$D283&amp;"'!$F$1:$AL$300"),MATCH($D296,INDIRECT($C$2&amp;$D283&amp;"'!$F$1:$F$300"),0),U$8-$C287+_xlfn.SWITCH($D283,"Small",4,"Medium",5,"Large",5,"Elephant",6)))),0)</f>
        <v>0</v>
      </c>
      <c r="V296" s="933" cm="1">
        <f t="array" aca="1" ref="V296" ca="1">IF($C285,IF($B296,
IF(V$8+_xlfn.SWITCH($D283,"Small",2,"Medium",3,"Large",3,"Elephant",4)&lt;$C287,
   0,
   INDEX(INDIRECT($C$2&amp;$D283&amp;"'!$F$1:$AL$300"),MATCH($D296,INDIRECT($C$2&amp;$D283&amp;"'!$F$1:$F$300"),0),V$8-$C287+_xlfn.SWITCH($D283,"Small",4,"Medium",5,"Large",5,"Elephant",6)))/$Y$577,
IF(V$8+_xlfn.SWITCH($D283,"Small",2,"Medium",3,"Large",3,"Elephant",4)&lt;$C287,
   0,
   INDEX(INDIRECT($C$2&amp;$D283&amp;"'!$F$1:$AL$300"),MATCH($D296,INDIRECT($C$2&amp;$D283&amp;"'!$F$1:$F$300"),0),V$8-$C287+_xlfn.SWITCH($D283,"Small",4,"Medium",5,"Large",5,"Elephant",6)))),0)</f>
        <v>0</v>
      </c>
      <c r="W296" s="933" cm="1">
        <f t="array" aca="1" ref="W296" ca="1">IF($C285,IF($B296,
IF(W$8+_xlfn.SWITCH($D283,"Small",2,"Medium",3,"Large",3,"Elephant",4)&lt;$C287,
   0,
   INDEX(INDIRECT($C$2&amp;$D283&amp;"'!$F$1:$AL$300"),MATCH($D296,INDIRECT($C$2&amp;$D283&amp;"'!$F$1:$F$300"),0),W$8-$C287+_xlfn.SWITCH($D283,"Small",4,"Medium",5,"Large",5,"Elephant",6)))/$Y$577,
IF(W$8+_xlfn.SWITCH($D283,"Small",2,"Medium",3,"Large",3,"Elephant",4)&lt;$C287,
   0,
   INDEX(INDIRECT($C$2&amp;$D283&amp;"'!$F$1:$AL$300"),MATCH($D296,INDIRECT($C$2&amp;$D283&amp;"'!$F$1:$F$300"),0),W$8-$C287+_xlfn.SWITCH($D283,"Small",4,"Medium",5,"Large",5,"Elephant",6)))),0)</f>
        <v>0</v>
      </c>
      <c r="X296" s="735" cm="1">
        <f t="array" aca="1" ref="X296" ca="1">IF($C285,IF($B296,
IF(X$8+_xlfn.SWITCH($D283,"Small",2,"Medium",3,"Large",3,"Elephant",4)&lt;$C287,
   0,
   INDEX(INDIRECT($C$2&amp;$D283&amp;"'!$F$1:$AL$300"),MATCH($D296,INDIRECT($C$2&amp;$D283&amp;"'!$F$1:$F$300"),0),X$8-$C287+_xlfn.SWITCH($D283,"Small",4,"Medium",5,"Large",5,"Elephant",6)))/$Y$577,
IF(X$8+_xlfn.SWITCH($D283,"Small",2,"Medium",3,"Large",3,"Elephant",4)&lt;$C287,
   0,
   INDEX(INDIRECT($C$2&amp;$D283&amp;"'!$F$1:$AL$300"),MATCH($D296,INDIRECT($C$2&amp;$D283&amp;"'!$F$1:$F$300"),0),X$8-$C287+_xlfn.SWITCH($D283,"Small",4,"Medium",5,"Large",5,"Elephant",6)))),0)</f>
        <v>5000</v>
      </c>
      <c r="Y296" s="734" cm="1">
        <f t="array" aca="1" ref="Y296" ca="1">IF($C285,IF($B296,
IF(Y$8+_xlfn.SWITCH($D283,"Small",2,"Medium",3,"Large",3,"Elephant",4)&lt;$C287,
   0,
   INDEX(INDIRECT($C$2&amp;$D283&amp;"'!$F$1:$AL$300"),MATCH($D296,INDIRECT($C$2&amp;$D283&amp;"'!$F$1:$F$300"),0),Y$8-$C287+_xlfn.SWITCH($D283,"Small",4,"Medium",5,"Large",5,"Elephant",6)))/$Y$577,
IF(Y$8+_xlfn.SWITCH($D283,"Small",2,"Medium",3,"Large",3,"Elephant",4)&lt;$C287,
   0,
   INDEX(INDIRECT($C$2&amp;$D283&amp;"'!$F$1:$AL$300"),MATCH($D296,INDIRECT($C$2&amp;$D283&amp;"'!$F$1:$F$300"),0),Y$8-$C287+_xlfn.SWITCH($D283,"Small",4,"Medium",5,"Large",5,"Elephant",6)))),0)</f>
        <v>0</v>
      </c>
      <c r="Z296" s="933" cm="1">
        <f t="array" aca="1" ref="Z296" ca="1">IF($C285,IF($B296,
IF(Z$8+_xlfn.SWITCH($D283,"Small",2,"Medium",3,"Large",3,"Elephant",4)&lt;$C287,
   0,
   INDEX(INDIRECT($C$2&amp;$D283&amp;"'!$F$1:$AL$300"),MATCH($D296,INDIRECT($C$2&amp;$D283&amp;"'!$F$1:$F$300"),0),Z$8-$C287+_xlfn.SWITCH($D283,"Small",4,"Medium",5,"Large",5,"Elephant",6)))/$Y$577,
IF(Z$8+_xlfn.SWITCH($D283,"Small",2,"Medium",3,"Large",3,"Elephant",4)&lt;$C287,
   0,
   INDEX(INDIRECT($C$2&amp;$D283&amp;"'!$F$1:$AL$300"),MATCH($D296,INDIRECT($C$2&amp;$D283&amp;"'!$F$1:$F$300"),0),Z$8-$C287+_xlfn.SWITCH($D283,"Small",4,"Medium",5,"Large",5,"Elephant",6)))),0)</f>
        <v>0</v>
      </c>
      <c r="AA296" s="933" cm="1">
        <f t="array" aca="1" ref="AA296" ca="1">IF($C285,IF($B296,
IF(AA$8+_xlfn.SWITCH($D283,"Small",2,"Medium",3,"Large",3,"Elephant",4)&lt;$C287,
   0,
   INDEX(INDIRECT($C$2&amp;$D283&amp;"'!$F$1:$AL$300"),MATCH($D296,INDIRECT($C$2&amp;$D283&amp;"'!$F$1:$F$300"),0),AA$8-$C287+_xlfn.SWITCH($D283,"Small",4,"Medium",5,"Large",5,"Elephant",6)))/$Y$577,
IF(AA$8+_xlfn.SWITCH($D283,"Small",2,"Medium",3,"Large",3,"Elephant",4)&lt;$C287,
   0,
   INDEX(INDIRECT($C$2&amp;$D283&amp;"'!$F$1:$AL$300"),MATCH($D296,INDIRECT($C$2&amp;$D283&amp;"'!$F$1:$F$300"),0),AA$8-$C287+_xlfn.SWITCH($D283,"Small",4,"Medium",5,"Large",5,"Elephant",6)))),0)</f>
        <v>0</v>
      </c>
      <c r="AB296" s="735" cm="1">
        <f t="array" aca="1" ref="AB296" ca="1">IF($C285,IF($B296,
IF(AB$8+_xlfn.SWITCH($D283,"Small",2,"Medium",3,"Large",3,"Elephant",4)&lt;$C287,
   0,
   INDEX(INDIRECT($C$2&amp;$D283&amp;"'!$F$1:$AL$300"),MATCH($D296,INDIRECT($C$2&amp;$D283&amp;"'!$F$1:$F$300"),0),AB$8-$C287+_xlfn.SWITCH($D283,"Small",4,"Medium",5,"Large",5,"Elephant",6)))/$Y$577,
IF(AB$8+_xlfn.SWITCH($D283,"Small",2,"Medium",3,"Large",3,"Elephant",4)&lt;$C287,
   0,
   INDEX(INDIRECT($C$2&amp;$D283&amp;"'!$F$1:$AL$300"),MATCH($D296,INDIRECT($C$2&amp;$D283&amp;"'!$F$1:$F$300"),0),AB$8-$C287+_xlfn.SWITCH($D283,"Small",4,"Medium",5,"Large",5,"Elephant",6)))),0)</f>
        <v>5000</v>
      </c>
      <c r="AC296" s="734" cm="1">
        <f t="array" aca="1" ref="AC296" ca="1">IF($C285,IF($B296,
IF(AC$8+_xlfn.SWITCH($D283,"Small",2,"Medium",3,"Large",3,"Elephant",4)&lt;$C287,
   0,
   INDEX(INDIRECT($C$2&amp;$D283&amp;"'!$F$1:$AL$300"),MATCH($D296,INDIRECT($C$2&amp;$D283&amp;"'!$F$1:$F$300"),0),AC$8-$C287+_xlfn.SWITCH($D283,"Small",4,"Medium",5,"Large",5,"Elephant",6)))/$Y$577,
IF(AC$8+_xlfn.SWITCH($D283,"Small",2,"Medium",3,"Large",3,"Elephant",4)&lt;$C287,
   0,
   INDEX(INDIRECT($C$2&amp;$D283&amp;"'!$F$1:$AL$300"),MATCH($D296,INDIRECT($C$2&amp;$D283&amp;"'!$F$1:$F$300"),0),AC$8-$C287+_xlfn.SWITCH($D283,"Small",4,"Medium",5,"Large",5,"Elephant",6)))),0)</f>
        <v>0</v>
      </c>
      <c r="AD296" s="933" cm="1">
        <f t="array" aca="1" ref="AD296" ca="1">IF($C285,IF($B296,
IF(AD$8+_xlfn.SWITCH($D283,"Small",2,"Medium",3,"Large",3,"Elephant",4)&lt;$C287,
   0,
   INDEX(INDIRECT($C$2&amp;$D283&amp;"'!$F$1:$AL$300"),MATCH($D296,INDIRECT($C$2&amp;$D283&amp;"'!$F$1:$F$300"),0),AD$8-$C287+_xlfn.SWITCH($D283,"Small",4,"Medium",5,"Large",5,"Elephant",6)))/$Y$577,
IF(AD$8+_xlfn.SWITCH($D283,"Small",2,"Medium",3,"Large",3,"Elephant",4)&lt;$C287,
   0,
   INDEX(INDIRECT($C$2&amp;$D283&amp;"'!$F$1:$AL$300"),MATCH($D296,INDIRECT($C$2&amp;$D283&amp;"'!$F$1:$F$300"),0),AD$8-$C287+_xlfn.SWITCH($D283,"Small",4,"Medium",5,"Large",5,"Elephant",6)))),0)</f>
        <v>0</v>
      </c>
      <c r="AE296" s="933" cm="1">
        <f t="array" aca="1" ref="AE296" ca="1">IF($C285,IF($B296,
IF(AE$8+_xlfn.SWITCH($D283,"Small",2,"Medium",3,"Large",3,"Elephant",4)&lt;$C287,
   0,
   INDEX(INDIRECT($C$2&amp;$D283&amp;"'!$F$1:$AL$300"),MATCH($D296,INDIRECT($C$2&amp;$D283&amp;"'!$F$1:$F$300"),0),AE$8-$C287+_xlfn.SWITCH($D283,"Small",4,"Medium",5,"Large",5,"Elephant",6)))/$Y$577,
IF(AE$8+_xlfn.SWITCH($D283,"Small",2,"Medium",3,"Large",3,"Elephant",4)&lt;$C287,
   0,
   INDEX(INDIRECT($C$2&amp;$D283&amp;"'!$F$1:$AL$300"),MATCH($D296,INDIRECT($C$2&amp;$D283&amp;"'!$F$1:$F$300"),0),AE$8-$C287+_xlfn.SWITCH($D283,"Small",4,"Medium",5,"Large",5,"Elephant",6)))),0)</f>
        <v>0</v>
      </c>
      <c r="AF296" s="735" cm="1">
        <f t="array" aca="1" ref="AF296" ca="1">IF($C285,IF($B296,
IF(AF$8+_xlfn.SWITCH($D283,"Small",2,"Medium",3,"Large",3,"Elephant",4)&lt;$C287,
   0,
   INDEX(INDIRECT($C$2&amp;$D283&amp;"'!$F$1:$AL$300"),MATCH($D296,INDIRECT($C$2&amp;$D283&amp;"'!$F$1:$F$300"),0),AF$8-$C287+_xlfn.SWITCH($D283,"Small",4,"Medium",5,"Large",5,"Elephant",6)))/$Y$577,
IF(AF$8+_xlfn.SWITCH($D283,"Small",2,"Medium",3,"Large",3,"Elephant",4)&lt;$C287,
   0,
   INDEX(INDIRECT($C$2&amp;$D283&amp;"'!$F$1:$AL$300"),MATCH($D296,INDIRECT($C$2&amp;$D283&amp;"'!$F$1:$F$300"),0),AF$8-$C287+_xlfn.SWITCH($D283,"Small",4,"Medium",5,"Large",5,"Elephant",6)))),0)</f>
        <v>5000</v>
      </c>
      <c r="AG296" s="930" t="str">
        <f t="shared" si="270"/>
        <v>Annual NNJS licensing fee</v>
      </c>
    </row>
    <row r="297" spans="1:33" s="702" customFormat="1" ht="20.100000000000001" customHeight="1" outlineLevel="1">
      <c r="A297" s="907"/>
      <c r="B297" s="718" t="b">
        <f t="shared" si="306"/>
        <v>0</v>
      </c>
      <c r="C297" s="729"/>
      <c r="D297" s="872" t="s">
        <v>624</v>
      </c>
      <c r="E297" s="724" cm="1">
        <f t="array" aca="1" ref="E297" ca="1">IF($C285,IF($B297,
IF(E$8+_xlfn.SWITCH($D283,"Small",2,"Medium",3,"Large",3,"Elephant",4)&lt;$C287,
   0,
   INDEX(INDIRECT($C$2&amp;$D283&amp;"'!$F$1:$AL$300"),MATCH($D297,INDIRECT($C$2&amp;$D283&amp;"'!$F$1:$F$300"),0),E$8-$C287+_xlfn.SWITCH($D283,"Small",4,"Medium",5,"Large",5,"Elephant",6)))/$Y$577,
IF(E$8+_xlfn.SWITCH($D283,"Small",2,"Medium",3,"Large",3,"Elephant",4)&lt;$C287,
   0,
   INDEX(INDIRECT($C$2&amp;$D283&amp;"'!$F$1:$AL$300"),MATCH($D297,INDIRECT($C$2&amp;$D283&amp;"'!$F$1:$F$300"),0),E$8-$C287+_xlfn.SWITCH($D283,"Small",4,"Medium",5,"Large",5,"Elephant",6)))),0)</f>
        <v>0</v>
      </c>
      <c r="F297" s="932" cm="1">
        <f t="array" aca="1" ref="F297" ca="1">IF($C285,IF($B297,
IF(F$8+_xlfn.SWITCH($D283,"Small",2,"Medium",3,"Large",3,"Elephant",4)&lt;$C287,
   0,
   INDEX(INDIRECT($C$2&amp;$D283&amp;"'!$F$1:$AL$300"),MATCH($D297,INDIRECT($C$2&amp;$D283&amp;"'!$F$1:$F$300"),0),F$8-$C287+_xlfn.SWITCH($D283,"Small",4,"Medium",5,"Large",5,"Elephant",6)))/$Y$577,
IF(F$8+_xlfn.SWITCH($D283,"Small",2,"Medium",3,"Large",3,"Elephant",4)&lt;$C287,
   0,
   INDEX(INDIRECT($C$2&amp;$D283&amp;"'!$F$1:$AL$300"),MATCH($D297,INDIRECT($C$2&amp;$D283&amp;"'!$F$1:$F$300"),0),F$8-$C287+_xlfn.SWITCH($D283,"Small",4,"Medium",5,"Large",5,"Elephant",6)))),0)</f>
        <v>0</v>
      </c>
      <c r="G297" s="932" cm="1">
        <f t="array" aca="1" ref="G297" ca="1">IF($C285,IF($B297,
IF(G$8+_xlfn.SWITCH($D283,"Small",2,"Medium",3,"Large",3,"Elephant",4)&lt;$C287,
   0,
   INDEX(INDIRECT($C$2&amp;$D283&amp;"'!$F$1:$AL$300"),MATCH($D297,INDIRECT($C$2&amp;$D283&amp;"'!$F$1:$F$300"),0),G$8-$C287+_xlfn.SWITCH($D283,"Small",4,"Medium",5,"Large",5,"Elephant",6)))/$Y$577,
IF(G$8+_xlfn.SWITCH($D283,"Small",2,"Medium",3,"Large",3,"Elephant",4)&lt;$C287,
   0,
   INDEX(INDIRECT($C$2&amp;$D283&amp;"'!$F$1:$AL$300"),MATCH($D297,INDIRECT($C$2&amp;$D283&amp;"'!$F$1:$F$300"),0),G$8-$C287+_xlfn.SWITCH($D283,"Small",4,"Medium",5,"Large",5,"Elephant",6)))),0)</f>
        <v>0</v>
      </c>
      <c r="H297" s="726" cm="1">
        <f t="array" aca="1" ref="H297" ca="1">IF($C285,IF($B297,
IF(H$8+_xlfn.SWITCH($D283,"Small",2,"Medium",3,"Large",3,"Elephant",4)&lt;$C287,
   0,
   INDEX(INDIRECT($C$2&amp;$D283&amp;"'!$F$1:$AL$300"),MATCH($D297,INDIRECT($C$2&amp;$D283&amp;"'!$F$1:$F$300"),0),H$8-$C287+_xlfn.SWITCH($D283,"Small",4,"Medium",5,"Large",5,"Elephant",6)))/$Y$577,
IF(H$8+_xlfn.SWITCH($D283,"Small",2,"Medium",3,"Large",3,"Elephant",4)&lt;$C287,
   0,
   INDEX(INDIRECT($C$2&amp;$D283&amp;"'!$F$1:$AL$300"),MATCH($D297,INDIRECT($C$2&amp;$D283&amp;"'!$F$1:$F$300"),0),H$8-$C287+_xlfn.SWITCH($D283,"Small",4,"Medium",5,"Large",5,"Elephant",6)))),0)</f>
        <v>0</v>
      </c>
      <c r="I297" s="724" cm="1">
        <f t="array" aca="1" ref="I297" ca="1">IF($C285,IF($B297,
IF(I$8+_xlfn.SWITCH($D283,"Small",2,"Medium",3,"Large",3,"Elephant",4)&lt;$C287,
   0,
   INDEX(INDIRECT($C$2&amp;$D283&amp;"'!$F$1:$AL$300"),MATCH($D297,INDIRECT($C$2&amp;$D283&amp;"'!$F$1:$F$300"),0),I$8-$C287+_xlfn.SWITCH($D283,"Small",4,"Medium",5,"Large",5,"Elephant",6)))/$Y$577,
IF(I$8+_xlfn.SWITCH($D283,"Small",2,"Medium",3,"Large",3,"Elephant",4)&lt;$C287,
   0,
   INDEX(INDIRECT($C$2&amp;$D283&amp;"'!$F$1:$AL$300"),MATCH($D297,INDIRECT($C$2&amp;$D283&amp;"'!$F$1:$F$300"),0),I$8-$C287+_xlfn.SWITCH($D283,"Small",4,"Medium",5,"Large",5,"Elephant",6)))),0)</f>
        <v>0</v>
      </c>
      <c r="J297" s="932" cm="1">
        <f t="array" aca="1" ref="J297" ca="1">IF($C285,IF($B297,
IF(J$8+_xlfn.SWITCH($D283,"Small",2,"Medium",3,"Large",3,"Elephant",4)&lt;$C287,
   0,
   INDEX(INDIRECT($C$2&amp;$D283&amp;"'!$F$1:$AL$300"),MATCH($D297,INDIRECT($C$2&amp;$D283&amp;"'!$F$1:$F$300"),0),J$8-$C287+_xlfn.SWITCH($D283,"Small",4,"Medium",5,"Large",5,"Elephant",6)))/$Y$577,
IF(J$8+_xlfn.SWITCH($D283,"Small",2,"Medium",3,"Large",3,"Elephant",4)&lt;$C287,
   0,
   INDEX(INDIRECT($C$2&amp;$D283&amp;"'!$F$1:$AL$300"),MATCH($D297,INDIRECT($C$2&amp;$D283&amp;"'!$F$1:$F$300"),0),J$8-$C287+_xlfn.SWITCH($D283,"Small",4,"Medium",5,"Large",5,"Elephant",6)))),0)</f>
        <v>0</v>
      </c>
      <c r="K297" s="932" cm="1">
        <f t="array" aca="1" ref="K297" ca="1">IF($C285,IF($B297,
IF(K$8+_xlfn.SWITCH($D283,"Small",2,"Medium",3,"Large",3,"Elephant",4)&lt;$C287,
   0,
   INDEX(INDIRECT($C$2&amp;$D283&amp;"'!$F$1:$AL$300"),MATCH($D297,INDIRECT($C$2&amp;$D283&amp;"'!$F$1:$F$300"),0),K$8-$C287+_xlfn.SWITCH($D283,"Small",4,"Medium",5,"Large",5,"Elephant",6)))/$Y$577,
IF(K$8+_xlfn.SWITCH($D283,"Small",2,"Medium",3,"Large",3,"Elephant",4)&lt;$C287,
   0,
   INDEX(INDIRECT($C$2&amp;$D283&amp;"'!$F$1:$AL$300"),MATCH($D297,INDIRECT($C$2&amp;$D283&amp;"'!$F$1:$F$300"),0),K$8-$C287+_xlfn.SWITCH($D283,"Small",4,"Medium",5,"Large",5,"Elephant",6)))),0)</f>
        <v>0</v>
      </c>
      <c r="L297" s="726" cm="1">
        <f t="array" aca="1" ref="L297" ca="1">IF($C285,IF($B297,
IF(L$8+_xlfn.SWITCH($D283,"Small",2,"Medium",3,"Large",3,"Elephant",4)&lt;$C287,
   0,
   INDEX(INDIRECT($C$2&amp;$D283&amp;"'!$F$1:$AL$300"),MATCH($D297,INDIRECT($C$2&amp;$D283&amp;"'!$F$1:$F$300"),0),L$8-$C287+_xlfn.SWITCH($D283,"Small",4,"Medium",5,"Large",5,"Elephant",6)))/$Y$577,
IF(L$8+_xlfn.SWITCH($D283,"Small",2,"Medium",3,"Large",3,"Elephant",4)&lt;$C287,
   0,
   INDEX(INDIRECT($C$2&amp;$D283&amp;"'!$F$1:$AL$300"),MATCH($D297,INDIRECT($C$2&amp;$D283&amp;"'!$F$1:$F$300"),0),L$8-$C287+_xlfn.SWITCH($D283,"Small",4,"Medium",5,"Large",5,"Elephant",6)))),0)</f>
        <v>7611240</v>
      </c>
      <c r="M297" s="724" cm="1">
        <f t="array" aca="1" ref="M297" ca="1">IF($C285,IF($B297,
IF(M$8+_xlfn.SWITCH($D283,"Small",2,"Medium",3,"Large",3,"Elephant",4)&lt;$C287,
   0,
   INDEX(INDIRECT($C$2&amp;$D283&amp;"'!$F$1:$AL$300"),MATCH($D297,INDIRECT($C$2&amp;$D283&amp;"'!$F$1:$F$300"),0),M$8-$C287+_xlfn.SWITCH($D283,"Small",4,"Medium",5,"Large",5,"Elephant",6)))/$Y$577,
IF(M$8+_xlfn.SWITCH($D283,"Small",2,"Medium",3,"Large",3,"Elephant",4)&lt;$C287,
   0,
   INDEX(INDIRECT($C$2&amp;$D283&amp;"'!$F$1:$AL$300"),MATCH($D297,INDIRECT($C$2&amp;$D283&amp;"'!$F$1:$F$300"),0),M$8-$C287+_xlfn.SWITCH($D283,"Small",4,"Medium",5,"Large",5,"Elephant",6)))),0)</f>
        <v>9146280</v>
      </c>
      <c r="N297" s="932" cm="1">
        <f t="array" aca="1" ref="N297" ca="1">IF($C285,IF($B297,
IF(N$8+_xlfn.SWITCH($D283,"Small",2,"Medium",3,"Large",3,"Elephant",4)&lt;$C287,
   0,
   INDEX(INDIRECT($C$2&amp;$D283&amp;"'!$F$1:$AL$300"),MATCH($D297,INDIRECT($C$2&amp;$D283&amp;"'!$F$1:$F$300"),0),N$8-$C287+_xlfn.SWITCH($D283,"Small",4,"Medium",5,"Large",5,"Elephant",6)))/$Y$577,
IF(N$8+_xlfn.SWITCH($D283,"Small",2,"Medium",3,"Large",3,"Elephant",4)&lt;$C287,
   0,
   INDEX(INDIRECT($C$2&amp;$D283&amp;"'!$F$1:$AL$300"),MATCH($D297,INDIRECT($C$2&amp;$D283&amp;"'!$F$1:$F$300"),0),N$8-$C287+_xlfn.SWITCH($D283,"Small",4,"Medium",5,"Large",5,"Elephant",6)))),0)</f>
        <v>10681320</v>
      </c>
      <c r="O297" s="932" cm="1">
        <f t="array" aca="1" ref="O297" ca="1">IF($C285,IF($B297,
IF(O$8+_xlfn.SWITCH($D283,"Small",2,"Medium",3,"Large",3,"Elephant",4)&lt;$C287,
   0,
   INDEX(INDIRECT($C$2&amp;$D283&amp;"'!$F$1:$AL$300"),MATCH($D297,INDIRECT($C$2&amp;$D283&amp;"'!$F$1:$F$300"),0),O$8-$C287+_xlfn.SWITCH($D283,"Small",4,"Medium",5,"Large",5,"Elephant",6)))/$Y$577,
IF(O$8+_xlfn.SWITCH($D283,"Small",2,"Medium",3,"Large",3,"Elephant",4)&lt;$C287,
   0,
   INDEX(INDIRECT($C$2&amp;$D283&amp;"'!$F$1:$AL$300"),MATCH($D297,INDIRECT($C$2&amp;$D283&amp;"'!$F$1:$F$300"),0),O$8-$C287+_xlfn.SWITCH($D283,"Small",4,"Medium",5,"Large",5,"Elephant",6)))),0)</f>
        <v>12152400</v>
      </c>
      <c r="P297" s="726" cm="1">
        <f t="array" aca="1" ref="P297" ca="1">IF($C285,IF($B297,
IF(P$8+_xlfn.SWITCH($D283,"Small",2,"Medium",3,"Large",3,"Elephant",4)&lt;$C287,
   0,
   INDEX(INDIRECT($C$2&amp;$D283&amp;"'!$F$1:$AL$300"),MATCH($D297,INDIRECT($C$2&amp;$D283&amp;"'!$F$1:$F$300"),0),P$8-$C287+_xlfn.SWITCH($D283,"Small",4,"Medium",5,"Large",5,"Elephant",6)))/$Y$577,
IF(P$8+_xlfn.SWITCH($D283,"Small",2,"Medium",3,"Large",3,"Elephant",4)&lt;$C287,
   0,
   INDEX(INDIRECT($C$2&amp;$D283&amp;"'!$F$1:$AL$300"),MATCH($D297,INDIRECT($C$2&amp;$D283&amp;"'!$F$1:$F$300"),0),P$8-$C287+_xlfn.SWITCH($D283,"Small",4,"Medium",5,"Large",5,"Elephant",6)))),0)</f>
        <v>8212464</v>
      </c>
      <c r="Q297" s="724" cm="1">
        <f t="array" aca="1" ref="Q297" ca="1">IF($C285,IF($B297,
IF(Q$8+_xlfn.SWITCH($D283,"Small",2,"Medium",3,"Large",3,"Elephant",4)&lt;$C287,
   0,
   INDEX(INDIRECT($C$2&amp;$D283&amp;"'!$F$1:$AL$300"),MATCH($D297,INDIRECT($C$2&amp;$D283&amp;"'!$F$1:$F$300"),0),Q$8-$C287+_xlfn.SWITCH($D283,"Small",4,"Medium",5,"Large",5,"Elephant",6)))/$Y$577,
IF(Q$8+_xlfn.SWITCH($D283,"Small",2,"Medium",3,"Large",3,"Elephant",4)&lt;$C287,
   0,
   INDEX(INDIRECT($C$2&amp;$D283&amp;"'!$F$1:$AL$300"),MATCH($D297,INDIRECT($C$2&amp;$D283&amp;"'!$F$1:$F$300"),0),Q$8-$C287+_xlfn.SWITCH($D283,"Small",4,"Medium",5,"Large",5,"Elephant",6)))),0)</f>
        <v>9133488</v>
      </c>
      <c r="R297" s="932" cm="1">
        <f t="array" aca="1" ref="R297" ca="1">IF($C285,IF($B297,
IF(R$8+_xlfn.SWITCH($D283,"Small",2,"Medium",3,"Large",3,"Elephant",4)&lt;$C287,
   0,
   INDEX(INDIRECT($C$2&amp;$D283&amp;"'!$F$1:$AL$300"),MATCH($D297,INDIRECT($C$2&amp;$D283&amp;"'!$F$1:$F$300"),0),R$8-$C287+_xlfn.SWITCH($D283,"Small",4,"Medium",5,"Large",5,"Elephant",6)))/$Y$577,
IF(R$8+_xlfn.SWITCH($D283,"Small",2,"Medium",3,"Large",3,"Elephant",4)&lt;$C287,
   0,
   INDEX(INDIRECT($C$2&amp;$D283&amp;"'!$F$1:$AL$300"),MATCH($D297,INDIRECT($C$2&amp;$D283&amp;"'!$F$1:$F$300"),0),R$8-$C287+_xlfn.SWITCH($D283,"Small",4,"Medium",5,"Large",5,"Elephant",6)))),0)</f>
        <v>9133488</v>
      </c>
      <c r="S297" s="932" cm="1">
        <f t="array" aca="1" ref="S297" ca="1">IF($C285,IF($B297,
IF(S$8+_xlfn.SWITCH($D283,"Small",2,"Medium",3,"Large",3,"Elephant",4)&lt;$C287,
   0,
   INDEX(INDIRECT($C$2&amp;$D283&amp;"'!$F$1:$AL$300"),MATCH($D297,INDIRECT($C$2&amp;$D283&amp;"'!$F$1:$F$300"),0),S$8-$C287+_xlfn.SWITCH($D283,"Small",4,"Medium",5,"Large",5,"Elephant",6)))/$Y$577,
IF(S$8+_xlfn.SWITCH($D283,"Small",2,"Medium",3,"Large",3,"Elephant",4)&lt;$C287,
   0,
   INDEX(INDIRECT($C$2&amp;$D283&amp;"'!$F$1:$AL$300"),MATCH($D297,INDIRECT($C$2&amp;$D283&amp;"'!$F$1:$F$300"),0),S$8-$C287+_xlfn.SWITCH($D283,"Small",4,"Medium",5,"Large",5,"Elephant",6)))),0)</f>
        <v>9133488</v>
      </c>
      <c r="T297" s="726" cm="1">
        <f t="array" aca="1" ref="T297" ca="1">IF($C285,IF($B297,
IF(T$8+_xlfn.SWITCH($D283,"Small",2,"Medium",3,"Large",3,"Elephant",4)&lt;$C287,
   0,
   INDEX(INDIRECT($C$2&amp;$D283&amp;"'!$F$1:$AL$300"),MATCH($D297,INDIRECT($C$2&amp;$D283&amp;"'!$F$1:$F$300"),0),T$8-$C287+_xlfn.SWITCH($D283,"Small",4,"Medium",5,"Large",5,"Elephant",6)))/$Y$577,
IF(T$8+_xlfn.SWITCH($D283,"Small",2,"Medium",3,"Large",3,"Elephant",4)&lt;$C287,
   0,
   INDEX(INDIRECT($C$2&amp;$D283&amp;"'!$F$1:$AL$300"),MATCH($D297,INDIRECT($C$2&amp;$D283&amp;"'!$F$1:$F$300"),0),T$8-$C287+_xlfn.SWITCH($D283,"Small",4,"Medium",5,"Large",5,"Elephant",6)))),0)</f>
        <v>6088992</v>
      </c>
      <c r="U297" s="724" cm="1">
        <f t="array" aca="1" ref="U297" ca="1">IF($C285,IF($B297,
IF(U$8+_xlfn.SWITCH($D283,"Small",2,"Medium",3,"Large",3,"Elephant",4)&lt;$C287,
   0,
   INDEX(INDIRECT($C$2&amp;$D283&amp;"'!$F$1:$AL$300"),MATCH($D297,INDIRECT($C$2&amp;$D283&amp;"'!$F$1:$F$300"),0),U$8-$C287+_xlfn.SWITCH($D283,"Small",4,"Medium",5,"Large",5,"Elephant",6)))/$Y$577,
IF(U$8+_xlfn.SWITCH($D283,"Small",2,"Medium",3,"Large",3,"Elephant",4)&lt;$C287,
   0,
   INDEX(INDIRECT($C$2&amp;$D283&amp;"'!$F$1:$AL$300"),MATCH($D297,INDIRECT($C$2&amp;$D283&amp;"'!$F$1:$F$300"),0),U$8-$C287+_xlfn.SWITCH($D283,"Small",4,"Medium",5,"Large",5,"Elephant",6)))),0)</f>
        <v>6088992</v>
      </c>
      <c r="V297" s="932" cm="1">
        <f t="array" aca="1" ref="V297" ca="1">IF($C285,IF($B297,
IF(V$8+_xlfn.SWITCH($D283,"Small",2,"Medium",3,"Large",3,"Elephant",4)&lt;$C287,
   0,
   INDEX(INDIRECT($C$2&amp;$D283&amp;"'!$F$1:$AL$300"),MATCH($D297,INDIRECT($C$2&amp;$D283&amp;"'!$F$1:$F$300"),0),V$8-$C287+_xlfn.SWITCH($D283,"Small",4,"Medium",5,"Large",5,"Elephant",6)))/$Y$577,
IF(V$8+_xlfn.SWITCH($D283,"Small",2,"Medium",3,"Large",3,"Elephant",4)&lt;$C287,
   0,
   INDEX(INDIRECT($C$2&amp;$D283&amp;"'!$F$1:$AL$300"),MATCH($D297,INDIRECT($C$2&amp;$D283&amp;"'!$F$1:$F$300"),0),V$8-$C287+_xlfn.SWITCH($D283,"Small",4,"Medium",5,"Large",5,"Elephant",6)))),0)</f>
        <v>6088992</v>
      </c>
      <c r="W297" s="932" cm="1">
        <f t="array" aca="1" ref="W297" ca="1">IF($C285,IF($B297,
IF(W$8+_xlfn.SWITCH($D283,"Small",2,"Medium",3,"Large",3,"Elephant",4)&lt;$C287,
   0,
   INDEX(INDIRECT($C$2&amp;$D283&amp;"'!$F$1:$AL$300"),MATCH($D297,INDIRECT($C$2&amp;$D283&amp;"'!$F$1:$F$300"),0),W$8-$C287+_xlfn.SWITCH($D283,"Small",4,"Medium",5,"Large",5,"Elephant",6)))/$Y$577,
IF(W$8+_xlfn.SWITCH($D283,"Small",2,"Medium",3,"Large",3,"Elephant",4)&lt;$C287,
   0,
   INDEX(INDIRECT($C$2&amp;$D283&amp;"'!$F$1:$AL$300"),MATCH($D297,INDIRECT($C$2&amp;$D283&amp;"'!$F$1:$F$300"),0),W$8-$C287+_xlfn.SWITCH($D283,"Small",4,"Medium",5,"Large",5,"Elephant",6)))),0)</f>
        <v>6088992</v>
      </c>
      <c r="X297" s="726" cm="1">
        <f t="array" aca="1" ref="X297" ca="1">IF($C285,IF($B297,
IF(X$8+_xlfn.SWITCH($D283,"Small",2,"Medium",3,"Large",3,"Elephant",4)&lt;$C287,
   0,
   INDEX(INDIRECT($C$2&amp;$D283&amp;"'!$F$1:$AL$300"),MATCH($D297,INDIRECT($C$2&amp;$D283&amp;"'!$F$1:$F$300"),0),X$8-$C287+_xlfn.SWITCH($D283,"Small",4,"Medium",5,"Large",5,"Elephant",6)))/$Y$577,
IF(X$8+_xlfn.SWITCH($D283,"Small",2,"Medium",3,"Large",3,"Elephant",4)&lt;$C287,
   0,
   INDEX(INDIRECT($C$2&amp;$D283&amp;"'!$F$1:$AL$300"),MATCH($D297,INDIRECT($C$2&amp;$D283&amp;"'!$F$1:$F$300"),0),X$8-$C287+_xlfn.SWITCH($D283,"Small",4,"Medium",5,"Large",5,"Elephant",6)))),0)</f>
        <v>3044496</v>
      </c>
      <c r="Y297" s="724" cm="1">
        <f t="array" aca="1" ref="Y297" ca="1">IF($C285,IF($B297,
IF(Y$8+_xlfn.SWITCH($D283,"Small",2,"Medium",3,"Large",3,"Elephant",4)&lt;$C287,
   0,
   INDEX(INDIRECT($C$2&amp;$D283&amp;"'!$F$1:$AL$300"),MATCH($D297,INDIRECT($C$2&amp;$D283&amp;"'!$F$1:$F$300"),0),Y$8-$C287+_xlfn.SWITCH($D283,"Small",4,"Medium",5,"Large",5,"Elephant",6)))/$Y$577,
IF(Y$8+_xlfn.SWITCH($D283,"Small",2,"Medium",3,"Large",3,"Elephant",4)&lt;$C287,
   0,
   INDEX(INDIRECT($C$2&amp;$D283&amp;"'!$F$1:$AL$300"),MATCH($D297,INDIRECT($C$2&amp;$D283&amp;"'!$F$1:$F$300"),0),Y$8-$C287+_xlfn.SWITCH($D283,"Small",4,"Medium",5,"Large",5,"Elephant",6)))),0)</f>
        <v>3044496</v>
      </c>
      <c r="Z297" s="932" cm="1">
        <f t="array" aca="1" ref="Z297" ca="1">IF($C285,IF($B297,
IF(Z$8+_xlfn.SWITCH($D283,"Small",2,"Medium",3,"Large",3,"Elephant",4)&lt;$C287,
   0,
   INDEX(INDIRECT($C$2&amp;$D283&amp;"'!$F$1:$AL$300"),MATCH($D297,INDIRECT($C$2&amp;$D283&amp;"'!$F$1:$F$300"),0),Z$8-$C287+_xlfn.SWITCH($D283,"Small",4,"Medium",5,"Large",5,"Elephant",6)))/$Y$577,
IF(Z$8+_xlfn.SWITCH($D283,"Small",2,"Medium",3,"Large",3,"Elephant",4)&lt;$C287,
   0,
   INDEX(INDIRECT($C$2&amp;$D283&amp;"'!$F$1:$AL$300"),MATCH($D297,INDIRECT($C$2&amp;$D283&amp;"'!$F$1:$F$300"),0),Z$8-$C287+_xlfn.SWITCH($D283,"Small",4,"Medium",5,"Large",5,"Elephant",6)))),0)</f>
        <v>3044496</v>
      </c>
      <c r="AA297" s="932" cm="1">
        <f t="array" aca="1" ref="AA297" ca="1">IF($C285,IF($B297,
IF(AA$8+_xlfn.SWITCH($D283,"Small",2,"Medium",3,"Large",3,"Elephant",4)&lt;$C287,
   0,
   INDEX(INDIRECT($C$2&amp;$D283&amp;"'!$F$1:$AL$300"),MATCH($D297,INDIRECT($C$2&amp;$D283&amp;"'!$F$1:$F$300"),0),AA$8-$C287+_xlfn.SWITCH($D283,"Small",4,"Medium",5,"Large",5,"Elephant",6)))/$Y$577,
IF(AA$8+_xlfn.SWITCH($D283,"Small",2,"Medium",3,"Large",3,"Elephant",4)&lt;$C287,
   0,
   INDEX(INDIRECT($C$2&amp;$D283&amp;"'!$F$1:$AL$300"),MATCH($D297,INDIRECT($C$2&amp;$D283&amp;"'!$F$1:$F$300"),0),AA$8-$C287+_xlfn.SWITCH($D283,"Small",4,"Medium",5,"Large",5,"Elephant",6)))),0)</f>
        <v>3044496</v>
      </c>
      <c r="AB297" s="726" cm="1">
        <f t="array" aca="1" ref="AB297" ca="1">IF($C285,IF($B297,
IF(AB$8+_xlfn.SWITCH($D283,"Small",2,"Medium",3,"Large",3,"Elephant",4)&lt;$C287,
   0,
   INDEX(INDIRECT($C$2&amp;$D283&amp;"'!$F$1:$AL$300"),MATCH($D297,INDIRECT($C$2&amp;$D283&amp;"'!$F$1:$F$300"),0),AB$8-$C287+_xlfn.SWITCH($D283,"Small",4,"Medium",5,"Large",5,"Elephant",6)))/$Y$577,
IF(AB$8+_xlfn.SWITCH($D283,"Small",2,"Medium",3,"Large",3,"Elephant",4)&lt;$C287,
   0,
   INDEX(INDIRECT($C$2&amp;$D283&amp;"'!$F$1:$AL$300"),MATCH($D297,INDIRECT($C$2&amp;$D283&amp;"'!$F$1:$F$300"),0),AB$8-$C287+_xlfn.SWITCH($D283,"Small",4,"Medium",5,"Large",5,"Elephant",6)))),0)</f>
        <v>3044496</v>
      </c>
      <c r="AC297" s="724" cm="1">
        <f t="array" aca="1" ref="AC297" ca="1">IF($C285,IF($B297,
IF(AC$8+_xlfn.SWITCH($D283,"Small",2,"Medium",3,"Large",3,"Elephant",4)&lt;$C287,
   0,
   INDEX(INDIRECT($C$2&amp;$D283&amp;"'!$F$1:$AL$300"),MATCH($D297,INDIRECT($C$2&amp;$D283&amp;"'!$F$1:$F$300"),0),AC$8-$C287+_xlfn.SWITCH($D283,"Small",4,"Medium",5,"Large",5,"Elephant",6)))/$Y$577,
IF(AC$8+_xlfn.SWITCH($D283,"Small",2,"Medium",3,"Large",3,"Elephant",4)&lt;$C287,
   0,
   INDEX(INDIRECT($C$2&amp;$D283&amp;"'!$F$1:$AL$300"),MATCH($D297,INDIRECT($C$2&amp;$D283&amp;"'!$F$1:$F$300"),0),AC$8-$C287+_xlfn.SWITCH($D283,"Small",4,"Medium",5,"Large",5,"Elephant",6)))),0)</f>
        <v>3044496</v>
      </c>
      <c r="AD297" s="932" cm="1">
        <f t="array" aca="1" ref="AD297" ca="1">IF($C285,IF($B297,
IF(AD$8+_xlfn.SWITCH($D283,"Small",2,"Medium",3,"Large",3,"Elephant",4)&lt;$C287,
   0,
   INDEX(INDIRECT($C$2&amp;$D283&amp;"'!$F$1:$AL$300"),MATCH($D297,INDIRECT($C$2&amp;$D283&amp;"'!$F$1:$F$300"),0),AD$8-$C287+_xlfn.SWITCH($D283,"Small",4,"Medium",5,"Large",5,"Elephant",6)))/$Y$577,
IF(AD$8+_xlfn.SWITCH($D283,"Small",2,"Medium",3,"Large",3,"Elephant",4)&lt;$C287,
   0,
   INDEX(INDIRECT($C$2&amp;$D283&amp;"'!$F$1:$AL$300"),MATCH($D297,INDIRECT($C$2&amp;$D283&amp;"'!$F$1:$F$300"),0),AD$8-$C287+_xlfn.SWITCH($D283,"Small",4,"Medium",5,"Large",5,"Elephant",6)))),0)</f>
        <v>3044496</v>
      </c>
      <c r="AE297" s="932" cm="1">
        <f t="array" aca="1" ref="AE297" ca="1">IF($C285,IF($B297,
IF(AE$8+_xlfn.SWITCH($D283,"Small",2,"Medium",3,"Large",3,"Elephant",4)&lt;$C287,
   0,
   INDEX(INDIRECT($C$2&amp;$D283&amp;"'!$F$1:$AL$300"),MATCH($D297,INDIRECT($C$2&amp;$D283&amp;"'!$F$1:$F$300"),0),AE$8-$C287+_xlfn.SWITCH($D283,"Small",4,"Medium",5,"Large",5,"Elephant",6)))/$Y$577,
IF(AE$8+_xlfn.SWITCH($D283,"Small",2,"Medium",3,"Large",3,"Elephant",4)&lt;$C287,
   0,
   INDEX(INDIRECT($C$2&amp;$D283&amp;"'!$F$1:$AL$300"),MATCH($D297,INDIRECT($C$2&amp;$D283&amp;"'!$F$1:$F$300"),0),AE$8-$C287+_xlfn.SWITCH($D283,"Small",4,"Medium",5,"Large",5,"Elephant",6)))),0)</f>
        <v>3044496</v>
      </c>
      <c r="AF297" s="726" cm="1">
        <f t="array" aca="1" ref="AF297" ca="1">IF($C285,IF($B297,
IF(AF$8+_xlfn.SWITCH($D283,"Small",2,"Medium",3,"Large",3,"Elephant",4)&lt;$C287,
   0,
   INDEX(INDIRECT($C$2&amp;$D283&amp;"'!$F$1:$AL$300"),MATCH($D297,INDIRECT($C$2&amp;$D283&amp;"'!$F$1:$F$300"),0),AF$8-$C287+_xlfn.SWITCH($D283,"Small",4,"Medium",5,"Large",5,"Elephant",6)))/$Y$577,
IF(AF$8+_xlfn.SWITCH($D283,"Small",2,"Medium",3,"Large",3,"Elephant",4)&lt;$C287,
   0,
   INDEX(INDIRECT($C$2&amp;$D283&amp;"'!$F$1:$AL$300"),MATCH($D297,INDIRECT($C$2&amp;$D283&amp;"'!$F$1:$F$300"),0),AF$8-$C287+_xlfn.SWITCH($D283,"Small",4,"Medium",5,"Large",5,"Elephant",6)))),0)</f>
        <v>3044496</v>
      </c>
      <c r="AG297" s="930" t="str">
        <f t="shared" si="270"/>
        <v>Subtotal Consumables</v>
      </c>
    </row>
    <row r="298" spans="1:33" s="702" customFormat="1" ht="20.100000000000001" customHeight="1" outlineLevel="1">
      <c r="A298" s="907"/>
      <c r="B298" s="718" t="b">
        <f t="shared" si="306"/>
        <v>1</v>
      </c>
      <c r="C298" s="729"/>
      <c r="D298" s="872"/>
      <c r="E298" s="734" cm="1">
        <f t="array" aca="1" ref="E298" ca="1">IF($C285,IF($B298,
IF(E$8+_xlfn.SWITCH($D283,"Small",2,"Medium",3,"Large",3,"Elephant",4)&lt;$C287,
   0,
   INDEX(INDIRECT($C$2&amp;$D283&amp;"'!$F$1:$AL$300"),MATCH($D298,INDIRECT($C$2&amp;$D283&amp;"'!$F$1:$F$300"),0),E$8-$C287+_xlfn.SWITCH($D283,"Small",4,"Medium",5,"Large",5,"Elephant",6)))/$Y$577,
IF(E$8+_xlfn.SWITCH($D283,"Small",2,"Medium",3,"Large",3,"Elephant",4)&lt;$C287,
   0,
   INDEX(INDIRECT($C$2&amp;$D283&amp;"'!$F$1:$AL$300"),MATCH($D298,INDIRECT($C$2&amp;$D283&amp;"'!$F$1:$F$300"),0),E$8-$C287+_xlfn.SWITCH($D283,"Small",4,"Medium",5,"Large",5,"Elephant",6)))),0)</f>
        <v>0</v>
      </c>
      <c r="F298" s="933" cm="1">
        <f t="array" aca="1" ref="F298" ca="1">IF($C285,IF($B298,
IF(F$8+_xlfn.SWITCH($D283,"Small",2,"Medium",3,"Large",3,"Elephant",4)&lt;$C287,
   0,
   INDEX(INDIRECT($C$2&amp;$D283&amp;"'!$F$1:$AL$300"),MATCH($D298,INDIRECT($C$2&amp;$D283&amp;"'!$F$1:$F$300"),0),F$8-$C287+_xlfn.SWITCH($D283,"Small",4,"Medium",5,"Large",5,"Elephant",6)))/$Y$577,
IF(F$8+_xlfn.SWITCH($D283,"Small",2,"Medium",3,"Large",3,"Elephant",4)&lt;$C287,
   0,
   INDEX(INDIRECT($C$2&amp;$D283&amp;"'!$F$1:$AL$300"),MATCH($D298,INDIRECT($C$2&amp;$D283&amp;"'!$F$1:$F$300"),0),F$8-$C287+_xlfn.SWITCH($D283,"Small",4,"Medium",5,"Large",5,"Elephant",6)))),0)</f>
        <v>0</v>
      </c>
      <c r="G298" s="933" cm="1">
        <f t="array" aca="1" ref="G298" ca="1">IF($C285,IF($B298,
IF(G$8+_xlfn.SWITCH($D283,"Small",2,"Medium",3,"Large",3,"Elephant",4)&lt;$C287,
   0,
   INDEX(INDIRECT($C$2&amp;$D283&amp;"'!$F$1:$AL$300"),MATCH($D298,INDIRECT($C$2&amp;$D283&amp;"'!$F$1:$F$300"),0),G$8-$C287+_xlfn.SWITCH($D283,"Small",4,"Medium",5,"Large",5,"Elephant",6)))/$Y$577,
IF(G$8+_xlfn.SWITCH($D283,"Small",2,"Medium",3,"Large",3,"Elephant",4)&lt;$C287,
   0,
   INDEX(INDIRECT($C$2&amp;$D283&amp;"'!$F$1:$AL$300"),MATCH($D298,INDIRECT($C$2&amp;$D283&amp;"'!$F$1:$F$300"),0),G$8-$C287+_xlfn.SWITCH($D283,"Small",4,"Medium",5,"Large",5,"Elephant",6)))),0)</f>
        <v>0</v>
      </c>
      <c r="H298" s="735" cm="1">
        <f t="array" aca="1" ref="H298" ca="1">IF($C285,IF($B298,
IF(H$8+_xlfn.SWITCH($D283,"Small",2,"Medium",3,"Large",3,"Elephant",4)&lt;$C287,
   0,
   INDEX(INDIRECT($C$2&amp;$D283&amp;"'!$F$1:$AL$300"),MATCH($D298,INDIRECT($C$2&amp;$D283&amp;"'!$F$1:$F$300"),0),H$8-$C287+_xlfn.SWITCH($D283,"Small",4,"Medium",5,"Large",5,"Elephant",6)))/$Y$577,
IF(H$8+_xlfn.SWITCH($D283,"Small",2,"Medium",3,"Large",3,"Elephant",4)&lt;$C287,
   0,
   INDEX(INDIRECT($C$2&amp;$D283&amp;"'!$F$1:$AL$300"),MATCH($D298,INDIRECT($C$2&amp;$D283&amp;"'!$F$1:$F$300"),0),H$8-$C287+_xlfn.SWITCH($D283,"Small",4,"Medium",5,"Large",5,"Elephant",6)))),0)</f>
        <v>0</v>
      </c>
      <c r="I298" s="734" cm="1">
        <f t="array" aca="1" ref="I298" ca="1">IF($C285,IF($B298,
IF(I$8+_xlfn.SWITCH($D283,"Small",2,"Medium",3,"Large",3,"Elephant",4)&lt;$C287,
   0,
   INDEX(INDIRECT($C$2&amp;$D283&amp;"'!$F$1:$AL$300"),MATCH($D298,INDIRECT($C$2&amp;$D283&amp;"'!$F$1:$F$300"),0),I$8-$C287+_xlfn.SWITCH($D283,"Small",4,"Medium",5,"Large",5,"Elephant",6)))/$Y$577,
IF(I$8+_xlfn.SWITCH($D283,"Small",2,"Medium",3,"Large",3,"Elephant",4)&lt;$C287,
   0,
   INDEX(INDIRECT($C$2&amp;$D283&amp;"'!$F$1:$AL$300"),MATCH($D298,INDIRECT($C$2&amp;$D283&amp;"'!$F$1:$F$300"),0),I$8-$C287+_xlfn.SWITCH($D283,"Small",4,"Medium",5,"Large",5,"Elephant",6)))),0)</f>
        <v>0</v>
      </c>
      <c r="J298" s="933" cm="1">
        <f t="array" aca="1" ref="J298" ca="1">IF($C285,IF($B298,
IF(J$8+_xlfn.SWITCH($D283,"Small",2,"Medium",3,"Large",3,"Elephant",4)&lt;$C287,
   0,
   INDEX(INDIRECT($C$2&amp;$D283&amp;"'!$F$1:$AL$300"),MATCH($D298,INDIRECT($C$2&amp;$D283&amp;"'!$F$1:$F$300"),0),J$8-$C287+_xlfn.SWITCH($D283,"Small",4,"Medium",5,"Large",5,"Elephant",6)))/$Y$577,
IF(J$8+_xlfn.SWITCH($D283,"Small",2,"Medium",3,"Large",3,"Elephant",4)&lt;$C287,
   0,
   INDEX(INDIRECT($C$2&amp;$D283&amp;"'!$F$1:$AL$300"),MATCH($D298,INDIRECT($C$2&amp;$D283&amp;"'!$F$1:$F$300"),0),J$8-$C287+_xlfn.SWITCH($D283,"Small",4,"Medium",5,"Large",5,"Elephant",6)))),0)</f>
        <v>0</v>
      </c>
      <c r="K298" s="933" cm="1">
        <f t="array" aca="1" ref="K298" ca="1">IF($C285,IF($B298,
IF(K$8+_xlfn.SWITCH($D283,"Small",2,"Medium",3,"Large",3,"Elephant",4)&lt;$C287,
   0,
   INDEX(INDIRECT($C$2&amp;$D283&amp;"'!$F$1:$AL$300"),MATCH($D298,INDIRECT($C$2&amp;$D283&amp;"'!$F$1:$F$300"),0),K$8-$C287+_xlfn.SWITCH($D283,"Small",4,"Medium",5,"Large",5,"Elephant",6)))/$Y$577,
IF(K$8+_xlfn.SWITCH($D283,"Small",2,"Medium",3,"Large",3,"Elephant",4)&lt;$C287,
   0,
   INDEX(INDIRECT($C$2&amp;$D283&amp;"'!$F$1:$AL$300"),MATCH($D298,INDIRECT($C$2&amp;$D283&amp;"'!$F$1:$F$300"),0),K$8-$C287+_xlfn.SWITCH($D283,"Small",4,"Medium",5,"Large",5,"Elephant",6)))),0)</f>
        <v>0</v>
      </c>
      <c r="L298" s="735" cm="1">
        <f t="array" aca="1" ref="L298" ca="1">IF($C285,IF($B298,
IF(L$8+_xlfn.SWITCH($D283,"Small",2,"Medium",3,"Large",3,"Elephant",4)&lt;$C287,
   0,
   INDEX(INDIRECT($C$2&amp;$D283&amp;"'!$F$1:$AL$300"),MATCH($D298,INDIRECT($C$2&amp;$D283&amp;"'!$F$1:$F$300"),0),L$8-$C287+_xlfn.SWITCH($D283,"Small",4,"Medium",5,"Large",5,"Elephant",6)))/$Y$577,
IF(L$8+_xlfn.SWITCH($D283,"Small",2,"Medium",3,"Large",3,"Elephant",4)&lt;$C287,
   0,
   INDEX(INDIRECT($C$2&amp;$D283&amp;"'!$F$1:$AL$300"),MATCH($D298,INDIRECT($C$2&amp;$D283&amp;"'!$F$1:$F$300"),0),L$8-$C287+_xlfn.SWITCH($D283,"Small",4,"Medium",5,"Large",5,"Elephant",6)))),0)</f>
        <v>0</v>
      </c>
      <c r="M298" s="734" cm="1">
        <f t="array" aca="1" ref="M298" ca="1">IF($C285,IF($B298,
IF(M$8+_xlfn.SWITCH($D283,"Small",2,"Medium",3,"Large",3,"Elephant",4)&lt;$C287,
   0,
   INDEX(INDIRECT($C$2&amp;$D283&amp;"'!$F$1:$AL$300"),MATCH($D298,INDIRECT($C$2&amp;$D283&amp;"'!$F$1:$F$300"),0),M$8-$C287+_xlfn.SWITCH($D283,"Small",4,"Medium",5,"Large",5,"Elephant",6)))/$Y$577,
IF(M$8+_xlfn.SWITCH($D283,"Small",2,"Medium",3,"Large",3,"Elephant",4)&lt;$C287,
   0,
   INDEX(INDIRECT($C$2&amp;$D283&amp;"'!$F$1:$AL$300"),MATCH($D298,INDIRECT($C$2&amp;$D283&amp;"'!$F$1:$F$300"),0),M$8-$C287+_xlfn.SWITCH($D283,"Small",4,"Medium",5,"Large",5,"Elephant",6)))),0)</f>
        <v>0</v>
      </c>
      <c r="N298" s="933" cm="1">
        <f t="array" aca="1" ref="N298" ca="1">IF($C285,IF($B298,
IF(N$8+_xlfn.SWITCH($D283,"Small",2,"Medium",3,"Large",3,"Elephant",4)&lt;$C287,
   0,
   INDEX(INDIRECT($C$2&amp;$D283&amp;"'!$F$1:$AL$300"),MATCH($D298,INDIRECT($C$2&amp;$D283&amp;"'!$F$1:$F$300"),0),N$8-$C287+_xlfn.SWITCH($D283,"Small",4,"Medium",5,"Large",5,"Elephant",6)))/$Y$577,
IF(N$8+_xlfn.SWITCH($D283,"Small",2,"Medium",3,"Large",3,"Elephant",4)&lt;$C287,
   0,
   INDEX(INDIRECT($C$2&amp;$D283&amp;"'!$F$1:$AL$300"),MATCH($D298,INDIRECT($C$2&amp;$D283&amp;"'!$F$1:$F$300"),0),N$8-$C287+_xlfn.SWITCH($D283,"Small",4,"Medium",5,"Large",5,"Elephant",6)))),0)</f>
        <v>0</v>
      </c>
      <c r="O298" s="933" cm="1">
        <f t="array" aca="1" ref="O298" ca="1">IF($C285,IF($B298,
IF(O$8+_xlfn.SWITCH($D283,"Small",2,"Medium",3,"Large",3,"Elephant",4)&lt;$C287,
   0,
   INDEX(INDIRECT($C$2&amp;$D283&amp;"'!$F$1:$AL$300"),MATCH($D298,INDIRECT($C$2&amp;$D283&amp;"'!$F$1:$F$300"),0),O$8-$C287+_xlfn.SWITCH($D283,"Small",4,"Medium",5,"Large",5,"Elephant",6)))/$Y$577,
IF(O$8+_xlfn.SWITCH($D283,"Small",2,"Medium",3,"Large",3,"Elephant",4)&lt;$C287,
   0,
   INDEX(INDIRECT($C$2&amp;$D283&amp;"'!$F$1:$AL$300"),MATCH($D298,INDIRECT($C$2&amp;$D283&amp;"'!$F$1:$F$300"),0),O$8-$C287+_xlfn.SWITCH($D283,"Small",4,"Medium",5,"Large",5,"Elephant",6)))),0)</f>
        <v>0</v>
      </c>
      <c r="P298" s="735" cm="1">
        <f t="array" aca="1" ref="P298" ca="1">IF($C285,IF($B298,
IF(P$8+_xlfn.SWITCH($D283,"Small",2,"Medium",3,"Large",3,"Elephant",4)&lt;$C287,
   0,
   INDEX(INDIRECT($C$2&amp;$D283&amp;"'!$F$1:$AL$300"),MATCH($D298,INDIRECT($C$2&amp;$D283&amp;"'!$F$1:$F$300"),0),P$8-$C287+_xlfn.SWITCH($D283,"Small",4,"Medium",5,"Large",5,"Elephant",6)))/$Y$577,
IF(P$8+_xlfn.SWITCH($D283,"Small",2,"Medium",3,"Large",3,"Elephant",4)&lt;$C287,
   0,
   INDEX(INDIRECT($C$2&amp;$D283&amp;"'!$F$1:$AL$300"),MATCH($D298,INDIRECT($C$2&amp;$D283&amp;"'!$F$1:$F$300"),0),P$8-$C287+_xlfn.SWITCH($D283,"Small",4,"Medium",5,"Large",5,"Elephant",6)))),0)</f>
        <v>0</v>
      </c>
      <c r="Q298" s="734" cm="1">
        <f t="array" aca="1" ref="Q298" ca="1">IF($C285,IF($B298,
IF(Q$8+_xlfn.SWITCH($D283,"Small",2,"Medium",3,"Large",3,"Elephant",4)&lt;$C287,
   0,
   INDEX(INDIRECT($C$2&amp;$D283&amp;"'!$F$1:$AL$300"),MATCH($D298,INDIRECT($C$2&amp;$D283&amp;"'!$F$1:$F$300"),0),Q$8-$C287+_xlfn.SWITCH($D283,"Small",4,"Medium",5,"Large",5,"Elephant",6)))/$Y$577,
IF(Q$8+_xlfn.SWITCH($D283,"Small",2,"Medium",3,"Large",3,"Elephant",4)&lt;$C287,
   0,
   INDEX(INDIRECT($C$2&amp;$D283&amp;"'!$F$1:$AL$300"),MATCH($D298,INDIRECT($C$2&amp;$D283&amp;"'!$F$1:$F$300"),0),Q$8-$C287+_xlfn.SWITCH($D283,"Small",4,"Medium",5,"Large",5,"Elephant",6)))),0)</f>
        <v>0</v>
      </c>
      <c r="R298" s="933" cm="1">
        <f t="array" aca="1" ref="R298" ca="1">IF($C285,IF($B298,
IF(R$8+_xlfn.SWITCH($D283,"Small",2,"Medium",3,"Large",3,"Elephant",4)&lt;$C287,
   0,
   INDEX(INDIRECT($C$2&amp;$D283&amp;"'!$F$1:$AL$300"),MATCH($D298,INDIRECT($C$2&amp;$D283&amp;"'!$F$1:$F$300"),0),R$8-$C287+_xlfn.SWITCH($D283,"Small",4,"Medium",5,"Large",5,"Elephant",6)))/$Y$577,
IF(R$8+_xlfn.SWITCH($D283,"Small",2,"Medium",3,"Large",3,"Elephant",4)&lt;$C287,
   0,
   INDEX(INDIRECT($C$2&amp;$D283&amp;"'!$F$1:$AL$300"),MATCH($D298,INDIRECT($C$2&amp;$D283&amp;"'!$F$1:$F$300"),0),R$8-$C287+_xlfn.SWITCH($D283,"Small",4,"Medium",5,"Large",5,"Elephant",6)))),0)</f>
        <v>0</v>
      </c>
      <c r="S298" s="933" cm="1">
        <f t="array" aca="1" ref="S298" ca="1">IF($C285,IF($B298,
IF(S$8+_xlfn.SWITCH($D283,"Small",2,"Medium",3,"Large",3,"Elephant",4)&lt;$C287,
   0,
   INDEX(INDIRECT($C$2&amp;$D283&amp;"'!$F$1:$AL$300"),MATCH($D298,INDIRECT($C$2&amp;$D283&amp;"'!$F$1:$F$300"),0),S$8-$C287+_xlfn.SWITCH($D283,"Small",4,"Medium",5,"Large",5,"Elephant",6)))/$Y$577,
IF(S$8+_xlfn.SWITCH($D283,"Small",2,"Medium",3,"Large",3,"Elephant",4)&lt;$C287,
   0,
   INDEX(INDIRECT($C$2&amp;$D283&amp;"'!$F$1:$AL$300"),MATCH($D298,INDIRECT($C$2&amp;$D283&amp;"'!$F$1:$F$300"),0),S$8-$C287+_xlfn.SWITCH($D283,"Small",4,"Medium",5,"Large",5,"Elephant",6)))),0)</f>
        <v>0</v>
      </c>
      <c r="T298" s="735" cm="1">
        <f t="array" aca="1" ref="T298" ca="1">IF($C285,IF($B298,
IF(T$8+_xlfn.SWITCH($D283,"Small",2,"Medium",3,"Large",3,"Elephant",4)&lt;$C287,
   0,
   INDEX(INDIRECT($C$2&amp;$D283&amp;"'!$F$1:$AL$300"),MATCH($D298,INDIRECT($C$2&amp;$D283&amp;"'!$F$1:$F$300"),0),T$8-$C287+_xlfn.SWITCH($D283,"Small",4,"Medium",5,"Large",5,"Elephant",6)))/$Y$577,
IF(T$8+_xlfn.SWITCH($D283,"Small",2,"Medium",3,"Large",3,"Elephant",4)&lt;$C287,
   0,
   INDEX(INDIRECT($C$2&amp;$D283&amp;"'!$F$1:$AL$300"),MATCH($D298,INDIRECT($C$2&amp;$D283&amp;"'!$F$1:$F$300"),0),T$8-$C287+_xlfn.SWITCH($D283,"Small",4,"Medium",5,"Large",5,"Elephant",6)))),0)</f>
        <v>0</v>
      </c>
      <c r="U298" s="734" cm="1">
        <f t="array" aca="1" ref="U298" ca="1">IF($C285,IF($B298,
IF(U$8+_xlfn.SWITCH($D283,"Small",2,"Medium",3,"Large",3,"Elephant",4)&lt;$C287,
   0,
   INDEX(INDIRECT($C$2&amp;$D283&amp;"'!$F$1:$AL$300"),MATCH($D298,INDIRECT($C$2&amp;$D283&amp;"'!$F$1:$F$300"),0),U$8-$C287+_xlfn.SWITCH($D283,"Small",4,"Medium",5,"Large",5,"Elephant",6)))/$Y$577,
IF(U$8+_xlfn.SWITCH($D283,"Small",2,"Medium",3,"Large",3,"Elephant",4)&lt;$C287,
   0,
   INDEX(INDIRECT($C$2&amp;$D283&amp;"'!$F$1:$AL$300"),MATCH($D298,INDIRECT($C$2&amp;$D283&amp;"'!$F$1:$F$300"),0),U$8-$C287+_xlfn.SWITCH($D283,"Small",4,"Medium",5,"Large",5,"Elephant",6)))),0)</f>
        <v>0</v>
      </c>
      <c r="V298" s="933" cm="1">
        <f t="array" aca="1" ref="V298" ca="1">IF($C285,IF($B298,
IF(V$8+_xlfn.SWITCH($D283,"Small",2,"Medium",3,"Large",3,"Elephant",4)&lt;$C287,
   0,
   INDEX(INDIRECT($C$2&amp;$D283&amp;"'!$F$1:$AL$300"),MATCH($D298,INDIRECT($C$2&amp;$D283&amp;"'!$F$1:$F$300"),0),V$8-$C287+_xlfn.SWITCH($D283,"Small",4,"Medium",5,"Large",5,"Elephant",6)))/$Y$577,
IF(V$8+_xlfn.SWITCH($D283,"Small",2,"Medium",3,"Large",3,"Elephant",4)&lt;$C287,
   0,
   INDEX(INDIRECT($C$2&amp;$D283&amp;"'!$F$1:$AL$300"),MATCH($D298,INDIRECT($C$2&amp;$D283&amp;"'!$F$1:$F$300"),0),V$8-$C287+_xlfn.SWITCH($D283,"Small",4,"Medium",5,"Large",5,"Elephant",6)))),0)</f>
        <v>0</v>
      </c>
      <c r="W298" s="933" cm="1">
        <f t="array" aca="1" ref="W298" ca="1">IF($C285,IF($B298,
IF(W$8+_xlfn.SWITCH($D283,"Small",2,"Medium",3,"Large",3,"Elephant",4)&lt;$C287,
   0,
   INDEX(INDIRECT($C$2&amp;$D283&amp;"'!$F$1:$AL$300"),MATCH($D298,INDIRECT($C$2&amp;$D283&amp;"'!$F$1:$F$300"),0),W$8-$C287+_xlfn.SWITCH($D283,"Small",4,"Medium",5,"Large",5,"Elephant",6)))/$Y$577,
IF(W$8+_xlfn.SWITCH($D283,"Small",2,"Medium",3,"Large",3,"Elephant",4)&lt;$C287,
   0,
   INDEX(INDIRECT($C$2&amp;$D283&amp;"'!$F$1:$AL$300"),MATCH($D298,INDIRECT($C$2&amp;$D283&amp;"'!$F$1:$F$300"),0),W$8-$C287+_xlfn.SWITCH($D283,"Small",4,"Medium",5,"Large",5,"Elephant",6)))),0)</f>
        <v>0</v>
      </c>
      <c r="X298" s="735" cm="1">
        <f t="array" aca="1" ref="X298" ca="1">IF($C285,IF($B298,
IF(X$8+_xlfn.SWITCH($D283,"Small",2,"Medium",3,"Large",3,"Elephant",4)&lt;$C287,
   0,
   INDEX(INDIRECT($C$2&amp;$D283&amp;"'!$F$1:$AL$300"),MATCH($D298,INDIRECT($C$2&amp;$D283&amp;"'!$F$1:$F$300"),0),X$8-$C287+_xlfn.SWITCH($D283,"Small",4,"Medium",5,"Large",5,"Elephant",6)))/$Y$577,
IF(X$8+_xlfn.SWITCH($D283,"Small",2,"Medium",3,"Large",3,"Elephant",4)&lt;$C287,
   0,
   INDEX(INDIRECT($C$2&amp;$D283&amp;"'!$F$1:$AL$300"),MATCH($D298,INDIRECT($C$2&amp;$D283&amp;"'!$F$1:$F$300"),0),X$8-$C287+_xlfn.SWITCH($D283,"Small",4,"Medium",5,"Large",5,"Elephant",6)))),0)</f>
        <v>0</v>
      </c>
      <c r="Y298" s="734" cm="1">
        <f t="array" aca="1" ref="Y298" ca="1">IF($C285,IF($B298,
IF(Y$8+_xlfn.SWITCH($D283,"Small",2,"Medium",3,"Large",3,"Elephant",4)&lt;$C287,
   0,
   INDEX(INDIRECT($C$2&amp;$D283&amp;"'!$F$1:$AL$300"),MATCH($D298,INDIRECT($C$2&amp;$D283&amp;"'!$F$1:$F$300"),0),Y$8-$C287+_xlfn.SWITCH($D283,"Small",4,"Medium",5,"Large",5,"Elephant",6)))/$Y$577,
IF(Y$8+_xlfn.SWITCH($D283,"Small",2,"Medium",3,"Large",3,"Elephant",4)&lt;$C287,
   0,
   INDEX(INDIRECT($C$2&amp;$D283&amp;"'!$F$1:$AL$300"),MATCH($D298,INDIRECT($C$2&amp;$D283&amp;"'!$F$1:$F$300"),0),Y$8-$C287+_xlfn.SWITCH($D283,"Small",4,"Medium",5,"Large",5,"Elephant",6)))),0)</f>
        <v>0</v>
      </c>
      <c r="Z298" s="933" cm="1">
        <f t="array" aca="1" ref="Z298" ca="1">IF($C285,IF($B298,
IF(Z$8+_xlfn.SWITCH($D283,"Small",2,"Medium",3,"Large",3,"Elephant",4)&lt;$C287,
   0,
   INDEX(INDIRECT($C$2&amp;$D283&amp;"'!$F$1:$AL$300"),MATCH($D298,INDIRECT($C$2&amp;$D283&amp;"'!$F$1:$F$300"),0),Z$8-$C287+_xlfn.SWITCH($D283,"Small",4,"Medium",5,"Large",5,"Elephant",6)))/$Y$577,
IF(Z$8+_xlfn.SWITCH($D283,"Small",2,"Medium",3,"Large",3,"Elephant",4)&lt;$C287,
   0,
   INDEX(INDIRECT($C$2&amp;$D283&amp;"'!$F$1:$AL$300"),MATCH($D298,INDIRECT($C$2&amp;$D283&amp;"'!$F$1:$F$300"),0),Z$8-$C287+_xlfn.SWITCH($D283,"Small",4,"Medium",5,"Large",5,"Elephant",6)))),0)</f>
        <v>0</v>
      </c>
      <c r="AA298" s="933" cm="1">
        <f t="array" aca="1" ref="AA298" ca="1">IF($C285,IF($B298,
IF(AA$8+_xlfn.SWITCH($D283,"Small",2,"Medium",3,"Large",3,"Elephant",4)&lt;$C287,
   0,
   INDEX(INDIRECT($C$2&amp;$D283&amp;"'!$F$1:$AL$300"),MATCH($D298,INDIRECT($C$2&amp;$D283&amp;"'!$F$1:$F$300"),0),AA$8-$C287+_xlfn.SWITCH($D283,"Small",4,"Medium",5,"Large",5,"Elephant",6)))/$Y$577,
IF(AA$8+_xlfn.SWITCH($D283,"Small",2,"Medium",3,"Large",3,"Elephant",4)&lt;$C287,
   0,
   INDEX(INDIRECT($C$2&amp;$D283&amp;"'!$F$1:$AL$300"),MATCH($D298,INDIRECT($C$2&amp;$D283&amp;"'!$F$1:$F$300"),0),AA$8-$C287+_xlfn.SWITCH($D283,"Small",4,"Medium",5,"Large",5,"Elephant",6)))),0)</f>
        <v>0</v>
      </c>
      <c r="AB298" s="735" cm="1">
        <f t="array" aca="1" ref="AB298" ca="1">IF($C285,IF($B298,
IF(AB$8+_xlfn.SWITCH($D283,"Small",2,"Medium",3,"Large",3,"Elephant",4)&lt;$C287,
   0,
   INDEX(INDIRECT($C$2&amp;$D283&amp;"'!$F$1:$AL$300"),MATCH($D298,INDIRECT($C$2&amp;$D283&amp;"'!$F$1:$F$300"),0),AB$8-$C287+_xlfn.SWITCH($D283,"Small",4,"Medium",5,"Large",5,"Elephant",6)))/$Y$577,
IF(AB$8+_xlfn.SWITCH($D283,"Small",2,"Medium",3,"Large",3,"Elephant",4)&lt;$C287,
   0,
   INDEX(INDIRECT($C$2&amp;$D283&amp;"'!$F$1:$AL$300"),MATCH($D298,INDIRECT($C$2&amp;$D283&amp;"'!$F$1:$F$300"),0),AB$8-$C287+_xlfn.SWITCH($D283,"Small",4,"Medium",5,"Large",5,"Elephant",6)))),0)</f>
        <v>0</v>
      </c>
      <c r="AC298" s="734" cm="1">
        <f t="array" aca="1" ref="AC298" ca="1">IF($C285,IF($B298,
IF(AC$8+_xlfn.SWITCH($D283,"Small",2,"Medium",3,"Large",3,"Elephant",4)&lt;$C287,
   0,
   INDEX(INDIRECT($C$2&amp;$D283&amp;"'!$F$1:$AL$300"),MATCH($D298,INDIRECT($C$2&amp;$D283&amp;"'!$F$1:$F$300"),0),AC$8-$C287+_xlfn.SWITCH($D283,"Small",4,"Medium",5,"Large",5,"Elephant",6)))/$Y$577,
IF(AC$8+_xlfn.SWITCH($D283,"Small",2,"Medium",3,"Large",3,"Elephant",4)&lt;$C287,
   0,
   INDEX(INDIRECT($C$2&amp;$D283&amp;"'!$F$1:$AL$300"),MATCH($D298,INDIRECT($C$2&amp;$D283&amp;"'!$F$1:$F$300"),0),AC$8-$C287+_xlfn.SWITCH($D283,"Small",4,"Medium",5,"Large",5,"Elephant",6)))),0)</f>
        <v>0</v>
      </c>
      <c r="AD298" s="933" cm="1">
        <f t="array" aca="1" ref="AD298" ca="1">IF($C285,IF($B298,
IF(AD$8+_xlfn.SWITCH($D283,"Small",2,"Medium",3,"Large",3,"Elephant",4)&lt;$C287,
   0,
   INDEX(INDIRECT($C$2&amp;$D283&amp;"'!$F$1:$AL$300"),MATCH($D298,INDIRECT($C$2&amp;$D283&amp;"'!$F$1:$F$300"),0),AD$8-$C287+_xlfn.SWITCH($D283,"Small",4,"Medium",5,"Large",5,"Elephant",6)))/$Y$577,
IF(AD$8+_xlfn.SWITCH($D283,"Small",2,"Medium",3,"Large",3,"Elephant",4)&lt;$C287,
   0,
   INDEX(INDIRECT($C$2&amp;$D283&amp;"'!$F$1:$AL$300"),MATCH($D298,INDIRECT($C$2&amp;$D283&amp;"'!$F$1:$F$300"),0),AD$8-$C287+_xlfn.SWITCH($D283,"Small",4,"Medium",5,"Large",5,"Elephant",6)))),0)</f>
        <v>0</v>
      </c>
      <c r="AE298" s="933" cm="1">
        <f t="array" aca="1" ref="AE298" ca="1">IF($C285,IF($B298,
IF(AE$8+_xlfn.SWITCH($D283,"Small",2,"Medium",3,"Large",3,"Elephant",4)&lt;$C287,
   0,
   INDEX(INDIRECT($C$2&amp;$D283&amp;"'!$F$1:$AL$300"),MATCH($D298,INDIRECT($C$2&amp;$D283&amp;"'!$F$1:$F$300"),0),AE$8-$C287+_xlfn.SWITCH($D283,"Small",4,"Medium",5,"Large",5,"Elephant",6)))/$Y$577,
IF(AE$8+_xlfn.SWITCH($D283,"Small",2,"Medium",3,"Large",3,"Elephant",4)&lt;$C287,
   0,
   INDEX(INDIRECT($C$2&amp;$D283&amp;"'!$F$1:$AL$300"),MATCH($D298,INDIRECT($C$2&amp;$D283&amp;"'!$F$1:$F$300"),0),AE$8-$C287+_xlfn.SWITCH($D283,"Small",4,"Medium",5,"Large",5,"Elephant",6)))),0)</f>
        <v>0</v>
      </c>
      <c r="AF298" s="735" cm="1">
        <f t="array" aca="1" ref="AF298" ca="1">IF($C285,IF($B298,
IF(AF$8+_xlfn.SWITCH($D283,"Small",2,"Medium",3,"Large",3,"Elephant",4)&lt;$C287,
   0,
   INDEX(INDIRECT($C$2&amp;$D283&amp;"'!$F$1:$AL$300"),MATCH($D298,INDIRECT($C$2&amp;$D283&amp;"'!$F$1:$F$300"),0),AF$8-$C287+_xlfn.SWITCH($D283,"Small",4,"Medium",5,"Large",5,"Elephant",6)))/$Y$577,
IF(AF$8+_xlfn.SWITCH($D283,"Small",2,"Medium",3,"Large",3,"Elephant",4)&lt;$C287,
   0,
   INDEX(INDIRECT($C$2&amp;$D283&amp;"'!$F$1:$AL$300"),MATCH($D298,INDIRECT($C$2&amp;$D283&amp;"'!$F$1:$F$300"),0),AF$8-$C287+_xlfn.SWITCH($D283,"Small",4,"Medium",5,"Large",5,"Elephant",6)))),0)</f>
        <v>0</v>
      </c>
      <c r="AG298" s="930">
        <f t="shared" si="270"/>
        <v>0</v>
      </c>
    </row>
    <row r="299" spans="1:33" s="702" customFormat="1" ht="20.100000000000001" customHeight="1" outlineLevel="1">
      <c r="A299" s="907"/>
      <c r="B299" s="718" t="b">
        <f t="shared" si="306"/>
        <v>1</v>
      </c>
      <c r="C299" s="729"/>
      <c r="D299" s="872" t="s">
        <v>361</v>
      </c>
      <c r="E299" s="734" cm="1">
        <f t="array" aca="1" ref="E299" ca="1">IF($C285,IF($B299,
IF(E$8+_xlfn.SWITCH($D283,"Small",2,"Medium",3,"Large",3,"Elephant",4)&lt;$C287,
   0,
   INDEX(INDIRECT($C$2&amp;$D283&amp;"'!$F$1:$AL$300"),MATCH($D299,INDIRECT($C$2&amp;$D283&amp;"'!$F$1:$F$300"),0),E$8-$C287+_xlfn.SWITCH($D283,"Small",4,"Medium",5,"Large",5,"Elephant",6)))/$Y$577,
IF(E$8+_xlfn.SWITCH($D283,"Small",2,"Medium",3,"Large",3,"Elephant",4)&lt;$C287,
   0,
   INDEX(INDIRECT($C$2&amp;$D283&amp;"'!$F$1:$AL$300"),MATCH($D299,INDIRECT($C$2&amp;$D283&amp;"'!$F$1:$F$300"),0),E$8-$C287+_xlfn.SWITCH($D283,"Small",4,"Medium",5,"Large",5,"Elephant",6)))),0)</f>
        <v>0</v>
      </c>
      <c r="F299" s="933" cm="1">
        <f t="array" aca="1" ref="F299" ca="1">IF($C285,IF($B299,
IF(F$8+_xlfn.SWITCH($D283,"Small",2,"Medium",3,"Large",3,"Elephant",4)&lt;$C287,
   0,
   INDEX(INDIRECT($C$2&amp;$D283&amp;"'!$F$1:$AL$300"),MATCH($D299,INDIRECT($C$2&amp;$D283&amp;"'!$F$1:$F$300"),0),F$8-$C287+_xlfn.SWITCH($D283,"Small",4,"Medium",5,"Large",5,"Elephant",6)))/$Y$577,
IF(F$8+_xlfn.SWITCH($D283,"Small",2,"Medium",3,"Large",3,"Elephant",4)&lt;$C287,
   0,
   INDEX(INDIRECT($C$2&amp;$D283&amp;"'!$F$1:$AL$300"),MATCH($D299,INDIRECT($C$2&amp;$D283&amp;"'!$F$1:$F$300"),0),F$8-$C287+_xlfn.SWITCH($D283,"Small",4,"Medium",5,"Large",5,"Elephant",6)))),0)</f>
        <v>0</v>
      </c>
      <c r="G299" s="933" cm="1">
        <f t="array" aca="1" ref="G299" ca="1">IF($C285,IF($B299,
IF(G$8+_xlfn.SWITCH($D283,"Small",2,"Medium",3,"Large",3,"Elephant",4)&lt;$C287,
   0,
   INDEX(INDIRECT($C$2&amp;$D283&amp;"'!$F$1:$AL$300"),MATCH($D299,INDIRECT($C$2&amp;$D283&amp;"'!$F$1:$F$300"),0),G$8-$C287+_xlfn.SWITCH($D283,"Small",4,"Medium",5,"Large",5,"Elephant",6)))/$Y$577,
IF(G$8+_xlfn.SWITCH($D283,"Small",2,"Medium",3,"Large",3,"Elephant",4)&lt;$C287,
   0,
   INDEX(INDIRECT($C$2&amp;$D283&amp;"'!$F$1:$AL$300"),MATCH($D299,INDIRECT($C$2&amp;$D283&amp;"'!$F$1:$F$300"),0),G$8-$C287+_xlfn.SWITCH($D283,"Small",4,"Medium",5,"Large",5,"Elephant",6)))),0)</f>
        <v>0</v>
      </c>
      <c r="H299" s="735" cm="1">
        <f t="array" aca="1" ref="H299" ca="1">IF($C285,IF($B299,
IF(H$8+_xlfn.SWITCH($D283,"Small",2,"Medium",3,"Large",3,"Elephant",4)&lt;$C287,
   0,
   INDEX(INDIRECT($C$2&amp;$D283&amp;"'!$F$1:$AL$300"),MATCH($D299,INDIRECT($C$2&amp;$D283&amp;"'!$F$1:$F$300"),0),H$8-$C287+_xlfn.SWITCH($D283,"Small",4,"Medium",5,"Large",5,"Elephant",6)))/$Y$577,
IF(H$8+_xlfn.SWITCH($D283,"Small",2,"Medium",3,"Large",3,"Elephant",4)&lt;$C287,
   0,
   INDEX(INDIRECT($C$2&amp;$D283&amp;"'!$F$1:$AL$300"),MATCH($D299,INDIRECT($C$2&amp;$D283&amp;"'!$F$1:$F$300"),0),H$8-$C287+_xlfn.SWITCH($D283,"Small",4,"Medium",5,"Large",5,"Elephant",6)))),0)</f>
        <v>0</v>
      </c>
      <c r="I299" s="734" cm="1">
        <f t="array" aca="1" ref="I299" ca="1">IF($C285,IF($B299,
IF(I$8+_xlfn.SWITCH($D283,"Small",2,"Medium",3,"Large",3,"Elephant",4)&lt;$C287,
   0,
   INDEX(INDIRECT($C$2&amp;$D283&amp;"'!$F$1:$AL$300"),MATCH($D299,INDIRECT($C$2&amp;$D283&amp;"'!$F$1:$F$300"),0),I$8-$C287+_xlfn.SWITCH($D283,"Small",4,"Medium",5,"Large",5,"Elephant",6)))/$Y$577,
IF(I$8+_xlfn.SWITCH($D283,"Small",2,"Medium",3,"Large",3,"Elephant",4)&lt;$C287,
   0,
   INDEX(INDIRECT($C$2&amp;$D283&amp;"'!$F$1:$AL$300"),MATCH($D299,INDIRECT($C$2&amp;$D283&amp;"'!$F$1:$F$300"),0),I$8-$C287+_xlfn.SWITCH($D283,"Small",4,"Medium",5,"Large",5,"Elephant",6)))),0)</f>
        <v>0</v>
      </c>
      <c r="J299" s="933" cm="1">
        <f t="array" aca="1" ref="J299" ca="1">IF($C285,IF($B299,
IF(J$8+_xlfn.SWITCH($D283,"Small",2,"Medium",3,"Large",3,"Elephant",4)&lt;$C287,
   0,
   INDEX(INDIRECT($C$2&amp;$D283&amp;"'!$F$1:$AL$300"),MATCH($D299,INDIRECT($C$2&amp;$D283&amp;"'!$F$1:$F$300"),0),J$8-$C287+_xlfn.SWITCH($D283,"Small",4,"Medium",5,"Large",5,"Elephant",6)))/$Y$577,
IF(J$8+_xlfn.SWITCH($D283,"Small",2,"Medium",3,"Large",3,"Elephant",4)&lt;$C287,
   0,
   INDEX(INDIRECT($C$2&amp;$D283&amp;"'!$F$1:$AL$300"),MATCH($D299,INDIRECT($C$2&amp;$D283&amp;"'!$F$1:$F$300"),0),J$8-$C287+_xlfn.SWITCH($D283,"Small",4,"Medium",5,"Large",5,"Elephant",6)))),0)</f>
        <v>0</v>
      </c>
      <c r="K299" s="933" cm="1">
        <f t="array" aca="1" ref="K299" ca="1">IF($C285,IF($B299,
IF(K$8+_xlfn.SWITCH($D283,"Small",2,"Medium",3,"Large",3,"Elephant",4)&lt;$C287,
   0,
   INDEX(INDIRECT($C$2&amp;$D283&amp;"'!$F$1:$AL$300"),MATCH($D299,INDIRECT($C$2&amp;$D283&amp;"'!$F$1:$F$300"),0),K$8-$C287+_xlfn.SWITCH($D283,"Small",4,"Medium",5,"Large",5,"Elephant",6)))/$Y$577,
IF(K$8+_xlfn.SWITCH($D283,"Small",2,"Medium",3,"Large",3,"Elephant",4)&lt;$C287,
   0,
   INDEX(INDIRECT($C$2&amp;$D283&amp;"'!$F$1:$AL$300"),MATCH($D299,INDIRECT($C$2&amp;$D283&amp;"'!$F$1:$F$300"),0),K$8-$C287+_xlfn.SWITCH($D283,"Small",4,"Medium",5,"Large",5,"Elephant",6)))),0)</f>
        <v>0</v>
      </c>
      <c r="L299" s="735" cm="1">
        <f t="array" aca="1" ref="L299" ca="1">IF($C285,IF($B299,
IF(L$8+_xlfn.SWITCH($D283,"Small",2,"Medium",3,"Large",3,"Elephant",4)&lt;$C287,
   0,
   INDEX(INDIRECT($C$2&amp;$D283&amp;"'!$F$1:$AL$300"),MATCH($D299,INDIRECT($C$2&amp;$D283&amp;"'!$F$1:$F$300"),0),L$8-$C287+_xlfn.SWITCH($D283,"Small",4,"Medium",5,"Large",5,"Elephant",6)))/$Y$577,
IF(L$8+_xlfn.SWITCH($D283,"Small",2,"Medium",3,"Large",3,"Elephant",4)&lt;$C287,
   0,
   INDEX(INDIRECT($C$2&amp;$D283&amp;"'!$F$1:$AL$300"),MATCH($D299,INDIRECT($C$2&amp;$D283&amp;"'!$F$1:$F$300"),0),L$8-$C287+_xlfn.SWITCH($D283,"Small",4,"Medium",5,"Large",5,"Elephant",6)))),0)</f>
        <v>8040</v>
      </c>
      <c r="M299" s="734" cm="1">
        <f t="array" aca="1" ref="M299" ca="1">IF($C285,IF($B299,
IF(M$8+_xlfn.SWITCH($D283,"Small",2,"Medium",3,"Large",3,"Elephant",4)&lt;$C287,
   0,
   INDEX(INDIRECT($C$2&amp;$D283&amp;"'!$F$1:$AL$300"),MATCH($D299,INDIRECT($C$2&amp;$D283&amp;"'!$F$1:$F$300"),0),M$8-$C287+_xlfn.SWITCH($D283,"Small",4,"Medium",5,"Large",5,"Elephant",6)))/$Y$577,
IF(M$8+_xlfn.SWITCH($D283,"Small",2,"Medium",3,"Large",3,"Elephant",4)&lt;$C287,
   0,
   INDEX(INDIRECT($C$2&amp;$D283&amp;"'!$F$1:$AL$300"),MATCH($D299,INDIRECT($C$2&amp;$D283&amp;"'!$F$1:$F$300"),0),M$8-$C287+_xlfn.SWITCH($D283,"Small",4,"Medium",5,"Large",5,"Elephant",6)))),0)</f>
        <v>8040</v>
      </c>
      <c r="N299" s="933" cm="1">
        <f t="array" aca="1" ref="N299" ca="1">IF($C285,IF($B299,
IF(N$8+_xlfn.SWITCH($D283,"Small",2,"Medium",3,"Large",3,"Elephant",4)&lt;$C287,
   0,
   INDEX(INDIRECT($C$2&amp;$D283&amp;"'!$F$1:$AL$300"),MATCH($D299,INDIRECT($C$2&amp;$D283&amp;"'!$F$1:$F$300"),0),N$8-$C287+_xlfn.SWITCH($D283,"Small",4,"Medium",5,"Large",5,"Elephant",6)))/$Y$577,
IF(N$8+_xlfn.SWITCH($D283,"Small",2,"Medium",3,"Large",3,"Elephant",4)&lt;$C287,
   0,
   INDEX(INDIRECT($C$2&amp;$D283&amp;"'!$F$1:$AL$300"),MATCH($D299,INDIRECT($C$2&amp;$D283&amp;"'!$F$1:$F$300"),0),N$8-$C287+_xlfn.SWITCH($D283,"Small",4,"Medium",5,"Large",5,"Elephant",6)))),0)</f>
        <v>10400</v>
      </c>
      <c r="O299" s="933" cm="1">
        <f t="array" aca="1" ref="O299" ca="1">IF($C285,IF($B299,
IF(O$8+_xlfn.SWITCH($D283,"Small",2,"Medium",3,"Large",3,"Elephant",4)&lt;$C287,
   0,
   INDEX(INDIRECT($C$2&amp;$D283&amp;"'!$F$1:$AL$300"),MATCH($D299,INDIRECT($C$2&amp;$D283&amp;"'!$F$1:$F$300"),0),O$8-$C287+_xlfn.SWITCH($D283,"Small",4,"Medium",5,"Large",5,"Elephant",6)))/$Y$577,
IF(O$8+_xlfn.SWITCH($D283,"Small",2,"Medium",3,"Large",3,"Elephant",4)&lt;$C287,
   0,
   INDEX(INDIRECT($C$2&amp;$D283&amp;"'!$F$1:$AL$300"),MATCH($D299,INDIRECT($C$2&amp;$D283&amp;"'!$F$1:$F$300"),0),O$8-$C287+_xlfn.SWITCH($D283,"Small",4,"Medium",5,"Large",5,"Elephant",6)))),0)</f>
        <v>11800</v>
      </c>
      <c r="P299" s="735" cm="1">
        <f t="array" aca="1" ref="P299" ca="1">IF($C285,IF($B299,
IF(P$8+_xlfn.SWITCH($D283,"Small",2,"Medium",3,"Large",3,"Elephant",4)&lt;$C287,
   0,
   INDEX(INDIRECT($C$2&amp;$D283&amp;"'!$F$1:$AL$300"),MATCH($D299,INDIRECT($C$2&amp;$D283&amp;"'!$F$1:$F$300"),0),P$8-$C287+_xlfn.SWITCH($D283,"Small",4,"Medium",5,"Large",5,"Elephant",6)))/$Y$577,
IF(P$8+_xlfn.SWITCH($D283,"Small",2,"Medium",3,"Large",3,"Elephant",4)&lt;$C287,
   0,
   INDEX(INDIRECT($C$2&amp;$D283&amp;"'!$F$1:$AL$300"),MATCH($D299,INDIRECT($C$2&amp;$D283&amp;"'!$F$1:$F$300"),0),P$8-$C287+_xlfn.SWITCH($D283,"Small",4,"Medium",5,"Large",5,"Elephant",6)))),0)</f>
        <v>13720</v>
      </c>
      <c r="Q299" s="734" cm="1">
        <f t="array" aca="1" ref="Q299" ca="1">IF($C285,IF($B299,
IF(Q$8+_xlfn.SWITCH($D283,"Small",2,"Medium",3,"Large",3,"Elephant",4)&lt;$C287,
   0,
   INDEX(INDIRECT($C$2&amp;$D283&amp;"'!$F$1:$AL$300"),MATCH($D299,INDIRECT($C$2&amp;$D283&amp;"'!$F$1:$F$300"),0),Q$8-$C287+_xlfn.SWITCH($D283,"Small",4,"Medium",5,"Large",5,"Elephant",6)))/$Y$577,
IF(Q$8+_xlfn.SWITCH($D283,"Small",2,"Medium",3,"Large",3,"Elephant",4)&lt;$C287,
   0,
   INDEX(INDIRECT($C$2&amp;$D283&amp;"'!$F$1:$AL$300"),MATCH($D299,INDIRECT($C$2&amp;$D283&amp;"'!$F$1:$F$300"),0),Q$8-$C287+_xlfn.SWITCH($D283,"Small",4,"Medium",5,"Large",5,"Elephant",6)))),0)</f>
        <v>13720</v>
      </c>
      <c r="R299" s="933" cm="1">
        <f t="array" aca="1" ref="R299" ca="1">IF($C285,IF($B299,
IF(R$8+_xlfn.SWITCH($D283,"Small",2,"Medium",3,"Large",3,"Elephant",4)&lt;$C287,
   0,
   INDEX(INDIRECT($C$2&amp;$D283&amp;"'!$F$1:$AL$300"),MATCH($D299,INDIRECT($C$2&amp;$D283&amp;"'!$F$1:$F$300"),0),R$8-$C287+_xlfn.SWITCH($D283,"Small",4,"Medium",5,"Large",5,"Elephant",6)))/$Y$577,
IF(R$8+_xlfn.SWITCH($D283,"Small",2,"Medium",3,"Large",3,"Elephant",4)&lt;$C287,
   0,
   INDEX(INDIRECT($C$2&amp;$D283&amp;"'!$F$1:$AL$300"),MATCH($D299,INDIRECT($C$2&amp;$D283&amp;"'!$F$1:$F$300"),0),R$8-$C287+_xlfn.SWITCH($D283,"Small",4,"Medium",5,"Large",5,"Elephant",6)))),0)</f>
        <v>16080</v>
      </c>
      <c r="S299" s="933" cm="1">
        <f t="array" aca="1" ref="S299" ca="1">IF($C285,IF($B299,
IF(S$8+_xlfn.SWITCH($D283,"Small",2,"Medium",3,"Large",3,"Elephant",4)&lt;$C287,
   0,
   INDEX(INDIRECT($C$2&amp;$D283&amp;"'!$F$1:$AL$300"),MATCH($D299,INDIRECT($C$2&amp;$D283&amp;"'!$F$1:$F$300"),0),S$8-$C287+_xlfn.SWITCH($D283,"Small",4,"Medium",5,"Large",5,"Elephant",6)))/$Y$577,
IF(S$8+_xlfn.SWITCH($D283,"Small",2,"Medium",3,"Large",3,"Elephant",4)&lt;$C287,
   0,
   INDEX(INDIRECT($C$2&amp;$D283&amp;"'!$F$1:$AL$300"),MATCH($D299,INDIRECT($C$2&amp;$D283&amp;"'!$F$1:$F$300"),0),S$8-$C287+_xlfn.SWITCH($D283,"Small",4,"Medium",5,"Large",5,"Elephant",6)))),0)</f>
        <v>16080</v>
      </c>
      <c r="T299" s="735" cm="1">
        <f t="array" aca="1" ref="T299" ca="1">IF($C285,IF($B299,
IF(T$8+_xlfn.SWITCH($D283,"Small",2,"Medium",3,"Large",3,"Elephant",4)&lt;$C287,
   0,
   INDEX(INDIRECT($C$2&amp;$D283&amp;"'!$F$1:$AL$300"),MATCH($D299,INDIRECT($C$2&amp;$D283&amp;"'!$F$1:$F$300"),0),T$8-$C287+_xlfn.SWITCH($D283,"Small",4,"Medium",5,"Large",5,"Elephant",6)))/$Y$577,
IF(T$8+_xlfn.SWITCH($D283,"Small",2,"Medium",3,"Large",3,"Elephant",4)&lt;$C287,
   0,
   INDEX(INDIRECT($C$2&amp;$D283&amp;"'!$F$1:$AL$300"),MATCH($D299,INDIRECT($C$2&amp;$D283&amp;"'!$F$1:$F$300"),0),T$8-$C287+_xlfn.SWITCH($D283,"Small",4,"Medium",5,"Large",5,"Elephant",6)))),0)</f>
        <v>17040</v>
      </c>
      <c r="U299" s="734" cm="1">
        <f t="array" aca="1" ref="U299" ca="1">IF($C285,IF($B299,
IF(U$8+_xlfn.SWITCH($D283,"Small",2,"Medium",3,"Large",3,"Elephant",4)&lt;$C287,
   0,
   INDEX(INDIRECT($C$2&amp;$D283&amp;"'!$F$1:$AL$300"),MATCH($D299,INDIRECT($C$2&amp;$D283&amp;"'!$F$1:$F$300"),0),U$8-$C287+_xlfn.SWITCH($D283,"Small",4,"Medium",5,"Large",5,"Elephant",6)))/$Y$577,
IF(U$8+_xlfn.SWITCH($D283,"Small",2,"Medium",3,"Large",3,"Elephant",4)&lt;$C287,
   0,
   INDEX(INDIRECT($C$2&amp;$D283&amp;"'!$F$1:$AL$300"),MATCH($D299,INDIRECT($C$2&amp;$D283&amp;"'!$F$1:$F$300"),0),U$8-$C287+_xlfn.SWITCH($D283,"Small",4,"Medium",5,"Large",5,"Elephant",6)))),0)</f>
        <v>17040</v>
      </c>
      <c r="V299" s="933" cm="1">
        <f t="array" aca="1" ref="V299" ca="1">IF($C285,IF($B299,
IF(V$8+_xlfn.SWITCH($D283,"Small",2,"Medium",3,"Large",3,"Elephant",4)&lt;$C287,
   0,
   INDEX(INDIRECT($C$2&amp;$D283&amp;"'!$F$1:$AL$300"),MATCH($D299,INDIRECT($C$2&amp;$D283&amp;"'!$F$1:$F$300"),0),V$8-$C287+_xlfn.SWITCH($D283,"Small",4,"Medium",5,"Large",5,"Elephant",6)))/$Y$577,
IF(V$8+_xlfn.SWITCH($D283,"Small",2,"Medium",3,"Large",3,"Elephant",4)&lt;$C287,
   0,
   INDEX(INDIRECT($C$2&amp;$D283&amp;"'!$F$1:$AL$300"),MATCH($D299,INDIRECT($C$2&amp;$D283&amp;"'!$F$1:$F$300"),0),V$8-$C287+_xlfn.SWITCH($D283,"Small",4,"Medium",5,"Large",5,"Elephant",6)))),0)</f>
        <v>18000</v>
      </c>
      <c r="W299" s="933" cm="1">
        <f t="array" aca="1" ref="W299" ca="1">IF($C285,IF($B299,
IF(W$8+_xlfn.SWITCH($D283,"Small",2,"Medium",3,"Large",3,"Elephant",4)&lt;$C287,
   0,
   INDEX(INDIRECT($C$2&amp;$D283&amp;"'!$F$1:$AL$300"),MATCH($D299,INDIRECT($C$2&amp;$D283&amp;"'!$F$1:$F$300"),0),W$8-$C287+_xlfn.SWITCH($D283,"Small",4,"Medium",5,"Large",5,"Elephant",6)))/$Y$577,
IF(W$8+_xlfn.SWITCH($D283,"Small",2,"Medium",3,"Large",3,"Elephant",4)&lt;$C287,
   0,
   INDEX(INDIRECT($C$2&amp;$D283&amp;"'!$F$1:$AL$300"),MATCH($D299,INDIRECT($C$2&amp;$D283&amp;"'!$F$1:$F$300"),0),W$8-$C287+_xlfn.SWITCH($D283,"Small",4,"Medium",5,"Large",5,"Elephant",6)))),0)</f>
        <v>18000</v>
      </c>
      <c r="X299" s="735" cm="1">
        <f t="array" aca="1" ref="X299" ca="1">IF($C285,IF($B299,
IF(X$8+_xlfn.SWITCH($D283,"Small",2,"Medium",3,"Large",3,"Elephant",4)&lt;$C287,
   0,
   INDEX(INDIRECT($C$2&amp;$D283&amp;"'!$F$1:$AL$300"),MATCH($D299,INDIRECT($C$2&amp;$D283&amp;"'!$F$1:$F$300"),0),X$8-$C287+_xlfn.SWITCH($D283,"Small",4,"Medium",5,"Large",5,"Elephant",6)))/$Y$577,
IF(X$8+_xlfn.SWITCH($D283,"Small",2,"Medium",3,"Large",3,"Elephant",4)&lt;$C287,
   0,
   INDEX(INDIRECT($C$2&amp;$D283&amp;"'!$F$1:$AL$300"),MATCH($D299,INDIRECT($C$2&amp;$D283&amp;"'!$F$1:$F$300"),0),X$8-$C287+_xlfn.SWITCH($D283,"Small",4,"Medium",5,"Large",5,"Elephant",6)))),0)</f>
        <v>18000</v>
      </c>
      <c r="Y299" s="734" cm="1">
        <f t="array" aca="1" ref="Y299" ca="1">IF($C285,IF($B299,
IF(Y$8+_xlfn.SWITCH($D283,"Small",2,"Medium",3,"Large",3,"Elephant",4)&lt;$C287,
   0,
   INDEX(INDIRECT($C$2&amp;$D283&amp;"'!$F$1:$AL$300"),MATCH($D299,INDIRECT($C$2&amp;$D283&amp;"'!$F$1:$F$300"),0),Y$8-$C287+_xlfn.SWITCH($D283,"Small",4,"Medium",5,"Large",5,"Elephant",6)))/$Y$577,
IF(Y$8+_xlfn.SWITCH($D283,"Small",2,"Medium",3,"Large",3,"Elephant",4)&lt;$C287,
   0,
   INDEX(INDIRECT($C$2&amp;$D283&amp;"'!$F$1:$AL$300"),MATCH($D299,INDIRECT($C$2&amp;$D283&amp;"'!$F$1:$F$300"),0),Y$8-$C287+_xlfn.SWITCH($D283,"Small",4,"Medium",5,"Large",5,"Elephant",6)))),0)</f>
        <v>18000</v>
      </c>
      <c r="Z299" s="933" cm="1">
        <f t="array" aca="1" ref="Z299" ca="1">IF($C285,IF($B299,
IF(Z$8+_xlfn.SWITCH($D283,"Small",2,"Medium",3,"Large",3,"Elephant",4)&lt;$C287,
   0,
   INDEX(INDIRECT($C$2&amp;$D283&amp;"'!$F$1:$AL$300"),MATCH($D299,INDIRECT($C$2&amp;$D283&amp;"'!$F$1:$F$300"),0),Z$8-$C287+_xlfn.SWITCH($D283,"Small",4,"Medium",5,"Large",5,"Elephant",6)))/$Y$577,
IF(Z$8+_xlfn.SWITCH($D283,"Small",2,"Medium",3,"Large",3,"Elephant",4)&lt;$C287,
   0,
   INDEX(INDIRECT($C$2&amp;$D283&amp;"'!$F$1:$AL$300"),MATCH($D299,INDIRECT($C$2&amp;$D283&amp;"'!$F$1:$F$300"),0),Z$8-$C287+_xlfn.SWITCH($D283,"Small",4,"Medium",5,"Large",5,"Elephant",6)))),0)</f>
        <v>18000</v>
      </c>
      <c r="AA299" s="933" cm="1">
        <f t="array" aca="1" ref="AA299" ca="1">IF($C285,IF($B299,
IF(AA$8+_xlfn.SWITCH($D283,"Small",2,"Medium",3,"Large",3,"Elephant",4)&lt;$C287,
   0,
   INDEX(INDIRECT($C$2&amp;$D283&amp;"'!$F$1:$AL$300"),MATCH($D299,INDIRECT($C$2&amp;$D283&amp;"'!$F$1:$F$300"),0),AA$8-$C287+_xlfn.SWITCH($D283,"Small",4,"Medium",5,"Large",5,"Elephant",6)))/$Y$577,
IF(AA$8+_xlfn.SWITCH($D283,"Small",2,"Medium",3,"Large",3,"Elephant",4)&lt;$C287,
   0,
   INDEX(INDIRECT($C$2&amp;$D283&amp;"'!$F$1:$AL$300"),MATCH($D299,INDIRECT($C$2&amp;$D283&amp;"'!$F$1:$F$300"),0),AA$8-$C287+_xlfn.SWITCH($D283,"Small",4,"Medium",5,"Large",5,"Elephant",6)))),0)</f>
        <v>18000</v>
      </c>
      <c r="AB299" s="735" cm="1">
        <f t="array" aca="1" ref="AB299" ca="1">IF($C285,IF($B299,
IF(AB$8+_xlfn.SWITCH($D283,"Small",2,"Medium",3,"Large",3,"Elephant",4)&lt;$C287,
   0,
   INDEX(INDIRECT($C$2&amp;$D283&amp;"'!$F$1:$AL$300"),MATCH($D299,INDIRECT($C$2&amp;$D283&amp;"'!$F$1:$F$300"),0),AB$8-$C287+_xlfn.SWITCH($D283,"Small",4,"Medium",5,"Large",5,"Elephant",6)))/$Y$577,
IF(AB$8+_xlfn.SWITCH($D283,"Small",2,"Medium",3,"Large",3,"Elephant",4)&lt;$C287,
   0,
   INDEX(INDIRECT($C$2&amp;$D283&amp;"'!$F$1:$AL$300"),MATCH($D299,INDIRECT($C$2&amp;$D283&amp;"'!$F$1:$F$300"),0),AB$8-$C287+_xlfn.SWITCH($D283,"Small",4,"Medium",5,"Large",5,"Elephant",6)))),0)</f>
        <v>18000</v>
      </c>
      <c r="AC299" s="734" cm="1">
        <f t="array" aca="1" ref="AC299" ca="1">IF($C285,IF($B299,
IF(AC$8+_xlfn.SWITCH($D283,"Small",2,"Medium",3,"Large",3,"Elephant",4)&lt;$C287,
   0,
   INDEX(INDIRECT($C$2&amp;$D283&amp;"'!$F$1:$AL$300"),MATCH($D299,INDIRECT($C$2&amp;$D283&amp;"'!$F$1:$F$300"),0),AC$8-$C287+_xlfn.SWITCH($D283,"Small",4,"Medium",5,"Large",5,"Elephant",6)))/$Y$577,
IF(AC$8+_xlfn.SWITCH($D283,"Small",2,"Medium",3,"Large",3,"Elephant",4)&lt;$C287,
   0,
   INDEX(INDIRECT($C$2&amp;$D283&amp;"'!$F$1:$AL$300"),MATCH($D299,INDIRECT($C$2&amp;$D283&amp;"'!$F$1:$F$300"),0),AC$8-$C287+_xlfn.SWITCH($D283,"Small",4,"Medium",5,"Large",5,"Elephant",6)))),0)</f>
        <v>18000</v>
      </c>
      <c r="AD299" s="933" cm="1">
        <f t="array" aca="1" ref="AD299" ca="1">IF($C285,IF($B299,
IF(AD$8+_xlfn.SWITCH($D283,"Small",2,"Medium",3,"Large",3,"Elephant",4)&lt;$C287,
   0,
   INDEX(INDIRECT($C$2&amp;$D283&amp;"'!$F$1:$AL$300"),MATCH($D299,INDIRECT($C$2&amp;$D283&amp;"'!$F$1:$F$300"),0),AD$8-$C287+_xlfn.SWITCH($D283,"Small",4,"Medium",5,"Large",5,"Elephant",6)))/$Y$577,
IF(AD$8+_xlfn.SWITCH($D283,"Small",2,"Medium",3,"Large",3,"Elephant",4)&lt;$C287,
   0,
   INDEX(INDIRECT($C$2&amp;$D283&amp;"'!$F$1:$AL$300"),MATCH($D299,INDIRECT($C$2&amp;$D283&amp;"'!$F$1:$F$300"),0),AD$8-$C287+_xlfn.SWITCH($D283,"Small",4,"Medium",5,"Large",5,"Elephant",6)))),0)</f>
        <v>18000</v>
      </c>
      <c r="AE299" s="933" cm="1">
        <f t="array" aca="1" ref="AE299" ca="1">IF($C285,IF($B299,
IF(AE$8+_xlfn.SWITCH($D283,"Small",2,"Medium",3,"Large",3,"Elephant",4)&lt;$C287,
   0,
   INDEX(INDIRECT($C$2&amp;$D283&amp;"'!$F$1:$AL$300"),MATCH($D299,INDIRECT($C$2&amp;$D283&amp;"'!$F$1:$F$300"),0),AE$8-$C287+_xlfn.SWITCH($D283,"Small",4,"Medium",5,"Large",5,"Elephant",6)))/$Y$577,
IF(AE$8+_xlfn.SWITCH($D283,"Small",2,"Medium",3,"Large",3,"Elephant",4)&lt;$C287,
   0,
   INDEX(INDIRECT($C$2&amp;$D283&amp;"'!$F$1:$AL$300"),MATCH($D299,INDIRECT($C$2&amp;$D283&amp;"'!$F$1:$F$300"),0),AE$8-$C287+_xlfn.SWITCH($D283,"Small",4,"Medium",5,"Large",5,"Elephant",6)))),0)</f>
        <v>18000</v>
      </c>
      <c r="AF299" s="735" cm="1">
        <f t="array" aca="1" ref="AF299" ca="1">IF($C285,IF($B299,
IF(AF$8+_xlfn.SWITCH($D283,"Small",2,"Medium",3,"Large",3,"Elephant",4)&lt;$C287,
   0,
   INDEX(INDIRECT($C$2&amp;$D283&amp;"'!$F$1:$AL$300"),MATCH($D299,INDIRECT($C$2&amp;$D283&amp;"'!$F$1:$F$300"),0),AF$8-$C287+_xlfn.SWITCH($D283,"Small",4,"Medium",5,"Large",5,"Elephant",6)))/$Y$577,
IF(AF$8+_xlfn.SWITCH($D283,"Small",2,"Medium",3,"Large",3,"Elephant",4)&lt;$C287,
   0,
   INDEX(INDIRECT($C$2&amp;$D283&amp;"'!$F$1:$AL$300"),MATCH($D299,INDIRECT($C$2&amp;$D283&amp;"'!$F$1:$F$300"),0),AF$8-$C287+_xlfn.SWITCH($D283,"Small",4,"Medium",5,"Large",5,"Elephant",6)))),0)</f>
        <v>18000</v>
      </c>
      <c r="AG299" s="930" t="str">
        <f t="shared" si="270"/>
        <v>Subtotal Equipment lease</v>
      </c>
    </row>
    <row r="300" spans="1:33" s="702" customFormat="1" ht="20.100000000000001" customHeight="1" outlineLevel="1">
      <c r="A300" s="907"/>
      <c r="B300" s="718">
        <f t="shared" si="306"/>
        <v>0</v>
      </c>
      <c r="C300" s="729"/>
      <c r="D300" s="750"/>
      <c r="E300" s="736"/>
      <c r="F300" s="934"/>
      <c r="G300" s="934"/>
      <c r="H300" s="737"/>
      <c r="I300" s="736"/>
      <c r="J300" s="934"/>
      <c r="K300" s="934"/>
      <c r="L300" s="737"/>
      <c r="M300" s="736"/>
      <c r="N300" s="934"/>
      <c r="O300" s="934"/>
      <c r="P300" s="737"/>
      <c r="Q300" s="736"/>
      <c r="R300" s="934"/>
      <c r="S300" s="934"/>
      <c r="T300" s="737"/>
      <c r="U300" s="736"/>
      <c r="V300" s="934"/>
      <c r="W300" s="934"/>
      <c r="X300" s="737"/>
      <c r="Y300" s="736"/>
      <c r="Z300" s="934"/>
      <c r="AA300" s="934"/>
      <c r="AB300" s="737"/>
      <c r="AC300" s="736"/>
      <c r="AD300" s="934"/>
      <c r="AE300" s="934"/>
      <c r="AF300" s="737"/>
      <c r="AG300" s="930">
        <f t="shared" si="270"/>
        <v>0</v>
      </c>
    </row>
    <row r="301" spans="1:33" s="702" customFormat="1" ht="20.100000000000001" customHeight="1" outlineLevel="2">
      <c r="A301" s="907"/>
      <c r="B301" s="718" t="b">
        <f t="shared" si="306"/>
        <v>1</v>
      </c>
      <c r="C301" s="729"/>
      <c r="D301" s="872" t="s">
        <v>174</v>
      </c>
      <c r="E301" s="734" cm="1">
        <f t="array" aca="1" ref="E301" ca="1">IF($C285,IF($B301,
IF(E$8+_xlfn.SWITCH($D283,"Small",2,"Medium",3,"Large",3,"Elephant",4)&lt;$C287,
   0,
   INDEX(INDIRECT($C$2&amp;$D283&amp;"'!$F$1:$AL$300"),MATCH($D301,INDIRECT($C$2&amp;$D283&amp;"'!$F$1:$F$300"),0),E$8-$C287+_xlfn.SWITCH($D283,"Small",4,"Medium",5,"Large",5,"Elephant",6)))/$Y$577,
IF(E$8+_xlfn.SWITCH($D283,"Small",2,"Medium",3,"Large",3,"Elephant",4)&lt;$C287,
   0,
   INDEX(INDIRECT($C$2&amp;$D283&amp;"'!$F$1:$AL$300"),MATCH($D301,INDIRECT($C$2&amp;$D283&amp;"'!$F$1:$F$300"),0),E$8-$C287+_xlfn.SWITCH($D283,"Small",4,"Medium",5,"Large",5,"Elephant",6)))),0)</f>
        <v>0</v>
      </c>
      <c r="F301" s="933" cm="1">
        <f t="array" aca="1" ref="F301" ca="1">IF($C285,IF($B301,
IF(F$8+_xlfn.SWITCH($D283,"Small",2,"Medium",3,"Large",3,"Elephant",4)&lt;$C287,
   0,
   INDEX(INDIRECT($C$2&amp;$D283&amp;"'!$F$1:$AL$300"),MATCH($D301,INDIRECT($C$2&amp;$D283&amp;"'!$F$1:$F$300"),0),F$8-$C287+_xlfn.SWITCH($D283,"Small",4,"Medium",5,"Large",5,"Elephant",6)))/$Y$577,
IF(F$8+_xlfn.SWITCH($D283,"Small",2,"Medium",3,"Large",3,"Elephant",4)&lt;$C287,
   0,
   INDEX(INDIRECT($C$2&amp;$D283&amp;"'!$F$1:$AL$300"),MATCH($D301,INDIRECT($C$2&amp;$D283&amp;"'!$F$1:$F$300"),0),F$8-$C287+_xlfn.SWITCH($D283,"Small",4,"Medium",5,"Large",5,"Elephant",6)))),0)</f>
        <v>0</v>
      </c>
      <c r="G301" s="933" cm="1">
        <f t="array" aca="1" ref="G301" ca="1">IF($C285,IF($B301,
IF(G$8+_xlfn.SWITCH($D283,"Small",2,"Medium",3,"Large",3,"Elephant",4)&lt;$C287,
   0,
   INDEX(INDIRECT($C$2&amp;$D283&amp;"'!$F$1:$AL$300"),MATCH($D301,INDIRECT($C$2&amp;$D283&amp;"'!$F$1:$F$300"),0),G$8-$C287+_xlfn.SWITCH($D283,"Small",4,"Medium",5,"Large",5,"Elephant",6)))/$Y$577,
IF(G$8+_xlfn.SWITCH($D283,"Small",2,"Medium",3,"Large",3,"Elephant",4)&lt;$C287,
   0,
   INDEX(INDIRECT($C$2&amp;$D283&amp;"'!$F$1:$AL$300"),MATCH($D301,INDIRECT($C$2&amp;$D283&amp;"'!$F$1:$F$300"),0),G$8-$C287+_xlfn.SWITCH($D283,"Small",4,"Medium",5,"Large",5,"Elephant",6)))),0)</f>
        <v>0</v>
      </c>
      <c r="H301" s="735" cm="1">
        <f t="array" aca="1" ref="H301" ca="1">IF($C285,IF($B301,
IF(H$8+_xlfn.SWITCH($D283,"Small",2,"Medium",3,"Large",3,"Elephant",4)&lt;$C287,
   0,
   INDEX(INDIRECT($C$2&amp;$D283&amp;"'!$F$1:$AL$300"),MATCH($D301,INDIRECT($C$2&amp;$D283&amp;"'!$F$1:$F$300"),0),H$8-$C287+_xlfn.SWITCH($D283,"Small",4,"Medium",5,"Large",5,"Elephant",6)))/$Y$577,
IF(H$8+_xlfn.SWITCH($D283,"Small",2,"Medium",3,"Large",3,"Elephant",4)&lt;$C287,
   0,
   INDEX(INDIRECT($C$2&amp;$D283&amp;"'!$F$1:$AL$300"),MATCH($D301,INDIRECT($C$2&amp;$D283&amp;"'!$F$1:$F$300"),0),H$8-$C287+_xlfn.SWITCH($D283,"Small",4,"Medium",5,"Large",5,"Elephant",6)))),0)</f>
        <v>300000</v>
      </c>
      <c r="I301" s="734" cm="1">
        <f t="array" aca="1" ref="I301" ca="1">IF($C285,IF($B301,
IF(I$8+_xlfn.SWITCH($D283,"Small",2,"Medium",3,"Large",3,"Elephant",4)&lt;$C287,
   0,
   INDEX(INDIRECT($C$2&amp;$D283&amp;"'!$F$1:$AL$300"),MATCH($D301,INDIRECT($C$2&amp;$D283&amp;"'!$F$1:$F$300"),0),I$8-$C287+_xlfn.SWITCH($D283,"Small",4,"Medium",5,"Large",5,"Elephant",6)))/$Y$577,
IF(I$8+_xlfn.SWITCH($D283,"Small",2,"Medium",3,"Large",3,"Elephant",4)&lt;$C287,
   0,
   INDEX(INDIRECT($C$2&amp;$D283&amp;"'!$F$1:$AL$300"),MATCH($D301,INDIRECT($C$2&amp;$D283&amp;"'!$F$1:$F$300"),0),I$8-$C287+_xlfn.SWITCH($D283,"Small",4,"Medium",5,"Large",5,"Elephant",6)))),0)</f>
        <v>0</v>
      </c>
      <c r="J301" s="933" cm="1">
        <f t="array" aca="1" ref="J301" ca="1">IF($C285,IF($B301,
IF(J$8+_xlfn.SWITCH($D283,"Small",2,"Medium",3,"Large",3,"Elephant",4)&lt;$C287,
   0,
   INDEX(INDIRECT($C$2&amp;$D283&amp;"'!$F$1:$AL$300"),MATCH($D301,INDIRECT($C$2&amp;$D283&amp;"'!$F$1:$F$300"),0),J$8-$C287+_xlfn.SWITCH($D283,"Small",4,"Medium",5,"Large",5,"Elephant",6)))/$Y$577,
IF(J$8+_xlfn.SWITCH($D283,"Small",2,"Medium",3,"Large",3,"Elephant",4)&lt;$C287,
   0,
   INDEX(INDIRECT($C$2&amp;$D283&amp;"'!$F$1:$AL$300"),MATCH($D301,INDIRECT($C$2&amp;$D283&amp;"'!$F$1:$F$300"),0),J$8-$C287+_xlfn.SWITCH($D283,"Small",4,"Medium",5,"Large",5,"Elephant",6)))),0)</f>
        <v>0</v>
      </c>
      <c r="K301" s="933" cm="1">
        <f t="array" aca="1" ref="K301" ca="1">IF($C285,IF($B301,
IF(K$8+_xlfn.SWITCH($D283,"Small",2,"Medium",3,"Large",3,"Elephant",4)&lt;$C287,
   0,
   INDEX(INDIRECT($C$2&amp;$D283&amp;"'!$F$1:$AL$300"),MATCH($D301,INDIRECT($C$2&amp;$D283&amp;"'!$F$1:$F$300"),0),K$8-$C287+_xlfn.SWITCH($D283,"Small",4,"Medium",5,"Large",5,"Elephant",6)))/$Y$577,
IF(K$8+_xlfn.SWITCH($D283,"Small",2,"Medium",3,"Large",3,"Elephant",4)&lt;$C287,
   0,
   INDEX(INDIRECT($C$2&amp;$D283&amp;"'!$F$1:$AL$300"),MATCH($D301,INDIRECT($C$2&amp;$D283&amp;"'!$F$1:$F$300"),0),K$8-$C287+_xlfn.SWITCH($D283,"Small",4,"Medium",5,"Large",5,"Elephant",6)))),0)</f>
        <v>0</v>
      </c>
      <c r="L301" s="735" cm="1">
        <f t="array" aca="1" ref="L301" ca="1">IF($C285,IF($B301,
IF(L$8+_xlfn.SWITCH($D283,"Small",2,"Medium",3,"Large",3,"Elephant",4)&lt;$C287,
   0,
   INDEX(INDIRECT($C$2&amp;$D283&amp;"'!$F$1:$AL$300"),MATCH($D301,INDIRECT($C$2&amp;$D283&amp;"'!$F$1:$F$300"),0),L$8-$C287+_xlfn.SWITCH($D283,"Small",4,"Medium",5,"Large",5,"Elephant",6)))/$Y$577,
IF(L$8+_xlfn.SWITCH($D283,"Small",2,"Medium",3,"Large",3,"Elephant",4)&lt;$C287,
   0,
   INDEX(INDIRECT($C$2&amp;$D283&amp;"'!$F$1:$AL$300"),MATCH($D301,INDIRECT($C$2&amp;$D283&amp;"'!$F$1:$F$300"),0),L$8-$C287+_xlfn.SWITCH($D283,"Small",4,"Medium",5,"Large",5,"Elephant",6)))),0)</f>
        <v>0</v>
      </c>
      <c r="M301" s="734" cm="1">
        <f t="array" aca="1" ref="M301" ca="1">IF($C285,IF($B301,
IF(M$8+_xlfn.SWITCH($D283,"Small",2,"Medium",3,"Large",3,"Elephant",4)&lt;$C287,
   0,
   INDEX(INDIRECT($C$2&amp;$D283&amp;"'!$F$1:$AL$300"),MATCH($D301,INDIRECT($C$2&amp;$D283&amp;"'!$F$1:$F$300"),0),M$8-$C287+_xlfn.SWITCH($D283,"Small",4,"Medium",5,"Large",5,"Elephant",6)))/$Y$577,
IF(M$8+_xlfn.SWITCH($D283,"Small",2,"Medium",3,"Large",3,"Elephant",4)&lt;$C287,
   0,
   INDEX(INDIRECT($C$2&amp;$D283&amp;"'!$F$1:$AL$300"),MATCH($D301,INDIRECT($C$2&amp;$D283&amp;"'!$F$1:$F$300"),0),M$8-$C287+_xlfn.SWITCH($D283,"Small",4,"Medium",5,"Large",5,"Elephant",6)))),0)</f>
        <v>0</v>
      </c>
      <c r="N301" s="933" cm="1">
        <f t="array" aca="1" ref="N301" ca="1">IF($C285,IF($B301,
IF(N$8+_xlfn.SWITCH($D283,"Small",2,"Medium",3,"Large",3,"Elephant",4)&lt;$C287,
   0,
   INDEX(INDIRECT($C$2&amp;$D283&amp;"'!$F$1:$AL$300"),MATCH($D301,INDIRECT($C$2&amp;$D283&amp;"'!$F$1:$F$300"),0),N$8-$C287+_xlfn.SWITCH($D283,"Small",4,"Medium",5,"Large",5,"Elephant",6)))/$Y$577,
IF(N$8+_xlfn.SWITCH($D283,"Small",2,"Medium",3,"Large",3,"Elephant",4)&lt;$C287,
   0,
   INDEX(INDIRECT($C$2&amp;$D283&amp;"'!$F$1:$AL$300"),MATCH($D301,INDIRECT($C$2&amp;$D283&amp;"'!$F$1:$F$300"),0),N$8-$C287+_xlfn.SWITCH($D283,"Small",4,"Medium",5,"Large",5,"Elephant",6)))),0)</f>
        <v>0</v>
      </c>
      <c r="O301" s="933" cm="1">
        <f t="array" aca="1" ref="O301" ca="1">IF($C285,IF($B301,
IF(O$8+_xlfn.SWITCH($D283,"Small",2,"Medium",3,"Large",3,"Elephant",4)&lt;$C287,
   0,
   INDEX(INDIRECT($C$2&amp;$D283&amp;"'!$F$1:$AL$300"),MATCH($D301,INDIRECT($C$2&amp;$D283&amp;"'!$F$1:$F$300"),0),O$8-$C287+_xlfn.SWITCH($D283,"Small",4,"Medium",5,"Large",5,"Elephant",6)))/$Y$577,
IF(O$8+_xlfn.SWITCH($D283,"Small",2,"Medium",3,"Large",3,"Elephant",4)&lt;$C287,
   0,
   INDEX(INDIRECT($C$2&amp;$D283&amp;"'!$F$1:$AL$300"),MATCH($D301,INDIRECT($C$2&amp;$D283&amp;"'!$F$1:$F$300"),0),O$8-$C287+_xlfn.SWITCH($D283,"Small",4,"Medium",5,"Large",5,"Elephant",6)))),0)</f>
        <v>0</v>
      </c>
      <c r="P301" s="735" cm="1">
        <f t="array" aca="1" ref="P301" ca="1">IF($C285,IF($B301,
IF(P$8+_xlfn.SWITCH($D283,"Small",2,"Medium",3,"Large",3,"Elephant",4)&lt;$C287,
   0,
   INDEX(INDIRECT($C$2&amp;$D283&amp;"'!$F$1:$AL$300"),MATCH($D301,INDIRECT($C$2&amp;$D283&amp;"'!$F$1:$F$300"),0),P$8-$C287+_xlfn.SWITCH($D283,"Small",4,"Medium",5,"Large",5,"Elephant",6)))/$Y$577,
IF(P$8+_xlfn.SWITCH($D283,"Small",2,"Medium",3,"Large",3,"Elephant",4)&lt;$C287,
   0,
   INDEX(INDIRECT($C$2&amp;$D283&amp;"'!$F$1:$AL$300"),MATCH($D301,INDIRECT($C$2&amp;$D283&amp;"'!$F$1:$F$300"),0),P$8-$C287+_xlfn.SWITCH($D283,"Small",4,"Medium",5,"Large",5,"Elephant",6)))),0)</f>
        <v>0</v>
      </c>
      <c r="Q301" s="734" cm="1">
        <f t="array" aca="1" ref="Q301" ca="1">IF($C285,IF($B301,
IF(Q$8+_xlfn.SWITCH($D283,"Small",2,"Medium",3,"Large",3,"Elephant",4)&lt;$C287,
   0,
   INDEX(INDIRECT($C$2&amp;$D283&amp;"'!$F$1:$AL$300"),MATCH($D301,INDIRECT($C$2&amp;$D283&amp;"'!$F$1:$F$300"),0),Q$8-$C287+_xlfn.SWITCH($D283,"Small",4,"Medium",5,"Large",5,"Elephant",6)))/$Y$577,
IF(Q$8+_xlfn.SWITCH($D283,"Small",2,"Medium",3,"Large",3,"Elephant",4)&lt;$C287,
   0,
   INDEX(INDIRECT($C$2&amp;$D283&amp;"'!$F$1:$AL$300"),MATCH($D301,INDIRECT($C$2&amp;$D283&amp;"'!$F$1:$F$300"),0),Q$8-$C287+_xlfn.SWITCH($D283,"Small",4,"Medium",5,"Large",5,"Elephant",6)))),0)</f>
        <v>0</v>
      </c>
      <c r="R301" s="933" cm="1">
        <f t="array" aca="1" ref="R301" ca="1">IF($C285,IF($B301,
IF(R$8+_xlfn.SWITCH($D283,"Small",2,"Medium",3,"Large",3,"Elephant",4)&lt;$C287,
   0,
   INDEX(INDIRECT($C$2&amp;$D283&amp;"'!$F$1:$AL$300"),MATCH($D301,INDIRECT($C$2&amp;$D283&amp;"'!$F$1:$F$300"),0),R$8-$C287+_xlfn.SWITCH($D283,"Small",4,"Medium",5,"Large",5,"Elephant",6)))/$Y$577,
IF(R$8+_xlfn.SWITCH($D283,"Small",2,"Medium",3,"Large",3,"Elephant",4)&lt;$C287,
   0,
   INDEX(INDIRECT($C$2&amp;$D283&amp;"'!$F$1:$AL$300"),MATCH($D301,INDIRECT($C$2&amp;$D283&amp;"'!$F$1:$F$300"),0),R$8-$C287+_xlfn.SWITCH($D283,"Small",4,"Medium",5,"Large",5,"Elephant",6)))),0)</f>
        <v>0</v>
      </c>
      <c r="S301" s="933" cm="1">
        <f t="array" aca="1" ref="S301" ca="1">IF($C285,IF($B301,
IF(S$8+_xlfn.SWITCH($D283,"Small",2,"Medium",3,"Large",3,"Elephant",4)&lt;$C287,
   0,
   INDEX(INDIRECT($C$2&amp;$D283&amp;"'!$F$1:$AL$300"),MATCH($D301,INDIRECT($C$2&amp;$D283&amp;"'!$F$1:$F$300"),0),S$8-$C287+_xlfn.SWITCH($D283,"Small",4,"Medium",5,"Large",5,"Elephant",6)))/$Y$577,
IF(S$8+_xlfn.SWITCH($D283,"Small",2,"Medium",3,"Large",3,"Elephant",4)&lt;$C287,
   0,
   INDEX(INDIRECT($C$2&amp;$D283&amp;"'!$F$1:$AL$300"),MATCH($D301,INDIRECT($C$2&amp;$D283&amp;"'!$F$1:$F$300"),0),S$8-$C287+_xlfn.SWITCH($D283,"Small",4,"Medium",5,"Large",5,"Elephant",6)))),0)</f>
        <v>0</v>
      </c>
      <c r="T301" s="735" cm="1">
        <f t="array" aca="1" ref="T301" ca="1">IF($C285,IF($B301,
IF(T$8+_xlfn.SWITCH($D283,"Small",2,"Medium",3,"Large",3,"Elephant",4)&lt;$C287,
   0,
   INDEX(INDIRECT($C$2&amp;$D283&amp;"'!$F$1:$AL$300"),MATCH($D301,INDIRECT($C$2&amp;$D283&amp;"'!$F$1:$F$300"),0),T$8-$C287+_xlfn.SWITCH($D283,"Small",4,"Medium",5,"Large",5,"Elephant",6)))/$Y$577,
IF(T$8+_xlfn.SWITCH($D283,"Small",2,"Medium",3,"Large",3,"Elephant",4)&lt;$C287,
   0,
   INDEX(INDIRECT($C$2&amp;$D283&amp;"'!$F$1:$AL$300"),MATCH($D301,INDIRECT($C$2&amp;$D283&amp;"'!$F$1:$F$300"),0),T$8-$C287+_xlfn.SWITCH($D283,"Small",4,"Medium",5,"Large",5,"Elephant",6)))),0)</f>
        <v>0</v>
      </c>
      <c r="U301" s="734" cm="1">
        <f t="array" aca="1" ref="U301" ca="1">IF($C285,IF($B301,
IF(U$8+_xlfn.SWITCH($D283,"Small",2,"Medium",3,"Large",3,"Elephant",4)&lt;$C287,
   0,
   INDEX(INDIRECT($C$2&amp;$D283&amp;"'!$F$1:$AL$300"),MATCH($D301,INDIRECT($C$2&amp;$D283&amp;"'!$F$1:$F$300"),0),U$8-$C287+_xlfn.SWITCH($D283,"Small",4,"Medium",5,"Large",5,"Elephant",6)))/$Y$577,
IF(U$8+_xlfn.SWITCH($D283,"Small",2,"Medium",3,"Large",3,"Elephant",4)&lt;$C287,
   0,
   INDEX(INDIRECT($C$2&amp;$D283&amp;"'!$F$1:$AL$300"),MATCH($D301,INDIRECT($C$2&amp;$D283&amp;"'!$F$1:$F$300"),0),U$8-$C287+_xlfn.SWITCH($D283,"Small",4,"Medium",5,"Large",5,"Elephant",6)))),0)</f>
        <v>0</v>
      </c>
      <c r="V301" s="933" cm="1">
        <f t="array" aca="1" ref="V301" ca="1">IF($C285,IF($B301,
IF(V$8+_xlfn.SWITCH($D283,"Small",2,"Medium",3,"Large",3,"Elephant",4)&lt;$C287,
   0,
   INDEX(INDIRECT($C$2&amp;$D283&amp;"'!$F$1:$AL$300"),MATCH($D301,INDIRECT($C$2&amp;$D283&amp;"'!$F$1:$F$300"),0),V$8-$C287+_xlfn.SWITCH($D283,"Small",4,"Medium",5,"Large",5,"Elephant",6)))/$Y$577,
IF(V$8+_xlfn.SWITCH($D283,"Small",2,"Medium",3,"Large",3,"Elephant",4)&lt;$C287,
   0,
   INDEX(INDIRECT($C$2&amp;$D283&amp;"'!$F$1:$AL$300"),MATCH($D301,INDIRECT($C$2&amp;$D283&amp;"'!$F$1:$F$300"),0),V$8-$C287+_xlfn.SWITCH($D283,"Small",4,"Medium",5,"Large",5,"Elephant",6)))),0)</f>
        <v>0</v>
      </c>
      <c r="W301" s="933" cm="1">
        <f t="array" aca="1" ref="W301" ca="1">IF($C285,IF($B301,
IF(W$8+_xlfn.SWITCH($D283,"Small",2,"Medium",3,"Large",3,"Elephant",4)&lt;$C287,
   0,
   INDEX(INDIRECT($C$2&amp;$D283&amp;"'!$F$1:$AL$300"),MATCH($D301,INDIRECT($C$2&amp;$D283&amp;"'!$F$1:$F$300"),0),W$8-$C287+_xlfn.SWITCH($D283,"Small",4,"Medium",5,"Large",5,"Elephant",6)))/$Y$577,
IF(W$8+_xlfn.SWITCH($D283,"Small",2,"Medium",3,"Large",3,"Elephant",4)&lt;$C287,
   0,
   INDEX(INDIRECT($C$2&amp;$D283&amp;"'!$F$1:$AL$300"),MATCH($D301,INDIRECT($C$2&amp;$D283&amp;"'!$F$1:$F$300"),0),W$8-$C287+_xlfn.SWITCH($D283,"Small",4,"Medium",5,"Large",5,"Elephant",6)))),0)</f>
        <v>0</v>
      </c>
      <c r="X301" s="735" cm="1">
        <f t="array" aca="1" ref="X301" ca="1">IF($C285,IF($B301,
IF(X$8+_xlfn.SWITCH($D283,"Small",2,"Medium",3,"Large",3,"Elephant",4)&lt;$C287,
   0,
   INDEX(INDIRECT($C$2&amp;$D283&amp;"'!$F$1:$AL$300"),MATCH($D301,INDIRECT($C$2&amp;$D283&amp;"'!$F$1:$F$300"),0),X$8-$C287+_xlfn.SWITCH($D283,"Small",4,"Medium",5,"Large",5,"Elephant",6)))/$Y$577,
IF(X$8+_xlfn.SWITCH($D283,"Small",2,"Medium",3,"Large",3,"Elephant",4)&lt;$C287,
   0,
   INDEX(INDIRECT($C$2&amp;$D283&amp;"'!$F$1:$AL$300"),MATCH($D301,INDIRECT($C$2&amp;$D283&amp;"'!$F$1:$F$300"),0),X$8-$C287+_xlfn.SWITCH($D283,"Small",4,"Medium",5,"Large",5,"Elephant",6)))),0)</f>
        <v>0</v>
      </c>
      <c r="Y301" s="734" cm="1">
        <f t="array" aca="1" ref="Y301" ca="1">IF($C285,IF($B301,
IF(Y$8+_xlfn.SWITCH($D283,"Small",2,"Medium",3,"Large",3,"Elephant",4)&lt;$C287,
   0,
   INDEX(INDIRECT($C$2&amp;$D283&amp;"'!$F$1:$AL$300"),MATCH($D301,INDIRECT($C$2&amp;$D283&amp;"'!$F$1:$F$300"),0),Y$8-$C287+_xlfn.SWITCH($D283,"Small",4,"Medium",5,"Large",5,"Elephant",6)))/$Y$577,
IF(Y$8+_xlfn.SWITCH($D283,"Small",2,"Medium",3,"Large",3,"Elephant",4)&lt;$C287,
   0,
   INDEX(INDIRECT($C$2&amp;$D283&amp;"'!$F$1:$AL$300"),MATCH($D301,INDIRECT($C$2&amp;$D283&amp;"'!$F$1:$F$300"),0),Y$8-$C287+_xlfn.SWITCH($D283,"Small",4,"Medium",5,"Large",5,"Elephant",6)))),0)</f>
        <v>0</v>
      </c>
      <c r="Z301" s="933" cm="1">
        <f t="array" aca="1" ref="Z301" ca="1">IF($C285,IF($B301,
IF(Z$8+_xlfn.SWITCH($D283,"Small",2,"Medium",3,"Large",3,"Elephant",4)&lt;$C287,
   0,
   INDEX(INDIRECT($C$2&amp;$D283&amp;"'!$F$1:$AL$300"),MATCH($D301,INDIRECT($C$2&amp;$D283&amp;"'!$F$1:$F$300"),0),Z$8-$C287+_xlfn.SWITCH($D283,"Small",4,"Medium",5,"Large",5,"Elephant",6)))/$Y$577,
IF(Z$8+_xlfn.SWITCH($D283,"Small",2,"Medium",3,"Large",3,"Elephant",4)&lt;$C287,
   0,
   INDEX(INDIRECT($C$2&amp;$D283&amp;"'!$F$1:$AL$300"),MATCH($D301,INDIRECT($C$2&amp;$D283&amp;"'!$F$1:$F$300"),0),Z$8-$C287+_xlfn.SWITCH($D283,"Small",4,"Medium",5,"Large",5,"Elephant",6)))),0)</f>
        <v>0</v>
      </c>
      <c r="AA301" s="933" cm="1">
        <f t="array" aca="1" ref="AA301" ca="1">IF($C285,IF($B301,
IF(AA$8+_xlfn.SWITCH($D283,"Small",2,"Medium",3,"Large",3,"Elephant",4)&lt;$C287,
   0,
   INDEX(INDIRECT($C$2&amp;$D283&amp;"'!$F$1:$AL$300"),MATCH($D301,INDIRECT($C$2&amp;$D283&amp;"'!$F$1:$F$300"),0),AA$8-$C287+_xlfn.SWITCH($D283,"Small",4,"Medium",5,"Large",5,"Elephant",6)))/$Y$577,
IF(AA$8+_xlfn.SWITCH($D283,"Small",2,"Medium",3,"Large",3,"Elephant",4)&lt;$C287,
   0,
   INDEX(INDIRECT($C$2&amp;$D283&amp;"'!$F$1:$AL$300"),MATCH($D301,INDIRECT($C$2&amp;$D283&amp;"'!$F$1:$F$300"),0),AA$8-$C287+_xlfn.SWITCH($D283,"Small",4,"Medium",5,"Large",5,"Elephant",6)))),0)</f>
        <v>0</v>
      </c>
      <c r="AB301" s="735" cm="1">
        <f t="array" aca="1" ref="AB301" ca="1">IF($C285,IF($B301,
IF(AB$8+_xlfn.SWITCH($D283,"Small",2,"Medium",3,"Large",3,"Elephant",4)&lt;$C287,
   0,
   INDEX(INDIRECT($C$2&amp;$D283&amp;"'!$F$1:$AL$300"),MATCH($D301,INDIRECT($C$2&amp;$D283&amp;"'!$F$1:$F$300"),0),AB$8-$C287+_xlfn.SWITCH($D283,"Small",4,"Medium",5,"Large",5,"Elephant",6)))/$Y$577,
IF(AB$8+_xlfn.SWITCH($D283,"Small",2,"Medium",3,"Large",3,"Elephant",4)&lt;$C287,
   0,
   INDEX(INDIRECT($C$2&amp;$D283&amp;"'!$F$1:$AL$300"),MATCH($D301,INDIRECT($C$2&amp;$D283&amp;"'!$F$1:$F$300"),0),AB$8-$C287+_xlfn.SWITCH($D283,"Small",4,"Medium",5,"Large",5,"Elephant",6)))),0)</f>
        <v>0</v>
      </c>
      <c r="AC301" s="734" cm="1">
        <f t="array" aca="1" ref="AC301" ca="1">IF($C285,IF($B301,
IF(AC$8+_xlfn.SWITCH($D283,"Small",2,"Medium",3,"Large",3,"Elephant",4)&lt;$C287,
   0,
   INDEX(INDIRECT($C$2&amp;$D283&amp;"'!$F$1:$AL$300"),MATCH($D301,INDIRECT($C$2&amp;$D283&amp;"'!$F$1:$F$300"),0),AC$8-$C287+_xlfn.SWITCH($D283,"Small",4,"Medium",5,"Large",5,"Elephant",6)))/$Y$577,
IF(AC$8+_xlfn.SWITCH($D283,"Small",2,"Medium",3,"Large",3,"Elephant",4)&lt;$C287,
   0,
   INDEX(INDIRECT($C$2&amp;$D283&amp;"'!$F$1:$AL$300"),MATCH($D301,INDIRECT($C$2&amp;$D283&amp;"'!$F$1:$F$300"),0),AC$8-$C287+_xlfn.SWITCH($D283,"Small",4,"Medium",5,"Large",5,"Elephant",6)))),0)</f>
        <v>0</v>
      </c>
      <c r="AD301" s="933" cm="1">
        <f t="array" aca="1" ref="AD301" ca="1">IF($C285,IF($B301,
IF(AD$8+_xlfn.SWITCH($D283,"Small",2,"Medium",3,"Large",3,"Elephant",4)&lt;$C287,
   0,
   INDEX(INDIRECT($C$2&amp;$D283&amp;"'!$F$1:$AL$300"),MATCH($D301,INDIRECT($C$2&amp;$D283&amp;"'!$F$1:$F$300"),0),AD$8-$C287+_xlfn.SWITCH($D283,"Small",4,"Medium",5,"Large",5,"Elephant",6)))/$Y$577,
IF(AD$8+_xlfn.SWITCH($D283,"Small",2,"Medium",3,"Large",3,"Elephant",4)&lt;$C287,
   0,
   INDEX(INDIRECT($C$2&amp;$D283&amp;"'!$F$1:$AL$300"),MATCH($D301,INDIRECT($C$2&amp;$D283&amp;"'!$F$1:$F$300"),0),AD$8-$C287+_xlfn.SWITCH($D283,"Small",4,"Medium",5,"Large",5,"Elephant",6)))),0)</f>
        <v>0</v>
      </c>
      <c r="AE301" s="933" cm="1">
        <f t="array" aca="1" ref="AE301" ca="1">IF($C285,IF($B301,
IF(AE$8+_xlfn.SWITCH($D283,"Small",2,"Medium",3,"Large",3,"Elephant",4)&lt;$C287,
   0,
   INDEX(INDIRECT($C$2&amp;$D283&amp;"'!$F$1:$AL$300"),MATCH($D301,INDIRECT($C$2&amp;$D283&amp;"'!$F$1:$F$300"),0),AE$8-$C287+_xlfn.SWITCH($D283,"Small",4,"Medium",5,"Large",5,"Elephant",6)))/$Y$577,
IF(AE$8+_xlfn.SWITCH($D283,"Small",2,"Medium",3,"Large",3,"Elephant",4)&lt;$C287,
   0,
   INDEX(INDIRECT($C$2&amp;$D283&amp;"'!$F$1:$AL$300"),MATCH($D301,INDIRECT($C$2&amp;$D283&amp;"'!$F$1:$F$300"),0),AE$8-$C287+_xlfn.SWITCH($D283,"Small",4,"Medium",5,"Large",5,"Elephant",6)))),0)</f>
        <v>0</v>
      </c>
      <c r="AF301" s="735" cm="1">
        <f t="array" aca="1" ref="AF301" ca="1">IF($C285,IF($B301,
IF(AF$8+_xlfn.SWITCH($D283,"Small",2,"Medium",3,"Large",3,"Elephant",4)&lt;$C287,
   0,
   INDEX(INDIRECT($C$2&amp;$D283&amp;"'!$F$1:$AL$300"),MATCH($D301,INDIRECT($C$2&amp;$D283&amp;"'!$F$1:$F$300"),0),AF$8-$C287+_xlfn.SWITCH($D283,"Small",4,"Medium",5,"Large",5,"Elephant",6)))/$Y$577,
IF(AF$8+_xlfn.SWITCH($D283,"Small",2,"Medium",3,"Large",3,"Elephant",4)&lt;$C287,
   0,
   INDEX(INDIRECT($C$2&amp;$D283&amp;"'!$F$1:$AL$300"),MATCH($D301,INDIRECT($C$2&amp;$D283&amp;"'!$F$1:$F$300"),0),AF$8-$C287+_xlfn.SWITCH($D283,"Small",4,"Medium",5,"Large",5,"Elephant",6)))),0)</f>
        <v>0</v>
      </c>
      <c r="AG301" s="930" t="str">
        <f t="shared" si="270"/>
        <v>Renovation</v>
      </c>
    </row>
    <row r="302" spans="1:33" s="702" customFormat="1" ht="20.100000000000001" customHeight="1" outlineLevel="2">
      <c r="A302" s="907"/>
      <c r="B302" s="718" t="b">
        <f t="shared" si="306"/>
        <v>0</v>
      </c>
      <c r="C302" s="729"/>
      <c r="D302" s="872" t="s">
        <v>667</v>
      </c>
      <c r="E302" s="724" cm="1">
        <f t="array" aca="1" ref="E302" ca="1">IF($C285,IF($B302,
IF(E$8+_xlfn.SWITCH($D283,"Small",2,"Medium",3,"Large",3,"Elephant",4)&lt;$C287,
   0,
   INDEX(INDIRECT($C$2&amp;$D283&amp;"'!$F$1:$AL$300"),MATCH($D302,INDIRECT($C$2&amp;$D283&amp;"'!$F$1:$F$300"),0),E$8-$C287+_xlfn.SWITCH($D283,"Small",4,"Medium",5,"Large",5,"Elephant",6)))/$Y$577,
IF(E$8+_xlfn.SWITCH($D283,"Small",2,"Medium",3,"Large",3,"Elephant",4)&lt;$C287,
   0,
   INDEX(INDIRECT($C$2&amp;$D283&amp;"'!$F$1:$AL$300"),MATCH($D302,INDIRECT($C$2&amp;$D283&amp;"'!$F$1:$F$300"),0),E$8-$C287+_xlfn.SWITCH($D283,"Small",4,"Medium",5,"Large",5,"Elephant",6)))),0)</f>
        <v>0</v>
      </c>
      <c r="F302" s="932" cm="1">
        <f t="array" aca="1" ref="F302" ca="1">IF($C285,IF($B302,
IF(F$8+_xlfn.SWITCH($D283,"Small",2,"Medium",3,"Large",3,"Elephant",4)&lt;$C287,
   0,
   INDEX(INDIRECT($C$2&amp;$D283&amp;"'!$F$1:$AL$300"),MATCH($D302,INDIRECT($C$2&amp;$D283&amp;"'!$F$1:$F$300"),0),F$8-$C287+_xlfn.SWITCH($D283,"Small",4,"Medium",5,"Large",5,"Elephant",6)))/$Y$577,
IF(F$8+_xlfn.SWITCH($D283,"Small",2,"Medium",3,"Large",3,"Elephant",4)&lt;$C287,
   0,
   INDEX(INDIRECT($C$2&amp;$D283&amp;"'!$F$1:$AL$300"),MATCH($D302,INDIRECT($C$2&amp;$D283&amp;"'!$F$1:$F$300"),0),F$8-$C287+_xlfn.SWITCH($D283,"Small",4,"Medium",5,"Large",5,"Elephant",6)))),0)</f>
        <v>0</v>
      </c>
      <c r="G302" s="932" cm="1">
        <f t="array" aca="1" ref="G302" ca="1">IF($C285,IF($B302,
IF(G$8+_xlfn.SWITCH($D283,"Small",2,"Medium",3,"Large",3,"Elephant",4)&lt;$C287,
   0,
   INDEX(INDIRECT($C$2&amp;$D283&amp;"'!$F$1:$AL$300"),MATCH($D302,INDIRECT($C$2&amp;$D283&amp;"'!$F$1:$F$300"),0),G$8-$C287+_xlfn.SWITCH($D283,"Small",4,"Medium",5,"Large",5,"Elephant",6)))/$Y$577,
IF(G$8+_xlfn.SWITCH($D283,"Small",2,"Medium",3,"Large",3,"Elephant",4)&lt;$C287,
   0,
   INDEX(INDIRECT($C$2&amp;$D283&amp;"'!$F$1:$AL$300"),MATCH($D302,INDIRECT($C$2&amp;$D283&amp;"'!$F$1:$F$300"),0),G$8-$C287+_xlfn.SWITCH($D283,"Small",4,"Medium",5,"Large",5,"Elephant",6)))),0)</f>
        <v>0</v>
      </c>
      <c r="H302" s="726" cm="1">
        <f t="array" aca="1" ref="H302" ca="1">IF($C285,IF($B302,
IF(H$8+_xlfn.SWITCH($D283,"Small",2,"Medium",3,"Large",3,"Elephant",4)&lt;$C287,
   0,
   INDEX(INDIRECT($C$2&amp;$D283&amp;"'!$F$1:$AL$300"),MATCH($D302,INDIRECT($C$2&amp;$D283&amp;"'!$F$1:$F$300"),0),H$8-$C287+_xlfn.SWITCH($D283,"Small",4,"Medium",5,"Large",5,"Elephant",6)))/$Y$577,
IF(H$8+_xlfn.SWITCH($D283,"Small",2,"Medium",3,"Large",3,"Elephant",4)&lt;$C287,
   0,
   INDEX(INDIRECT($C$2&amp;$D283&amp;"'!$F$1:$AL$300"),MATCH($D302,INDIRECT($C$2&amp;$D283&amp;"'!$F$1:$F$300"),0),H$8-$C287+_xlfn.SWITCH($D283,"Small",4,"Medium",5,"Large",5,"Elephant",6)))),0)</f>
        <v>6000000</v>
      </c>
      <c r="I302" s="724" cm="1">
        <f t="array" aca="1" ref="I302" ca="1">IF($C285,IF($B302,
IF(I$8+_xlfn.SWITCH($D283,"Small",2,"Medium",3,"Large",3,"Elephant",4)&lt;$C287,
   0,
   INDEX(INDIRECT($C$2&amp;$D283&amp;"'!$F$1:$AL$300"),MATCH($D302,INDIRECT($C$2&amp;$D283&amp;"'!$F$1:$F$300"),0),I$8-$C287+_xlfn.SWITCH($D283,"Small",4,"Medium",5,"Large",5,"Elephant",6)))/$Y$577,
IF(I$8+_xlfn.SWITCH($D283,"Small",2,"Medium",3,"Large",3,"Elephant",4)&lt;$C287,
   0,
   INDEX(INDIRECT($C$2&amp;$D283&amp;"'!$F$1:$AL$300"),MATCH($D302,INDIRECT($C$2&amp;$D283&amp;"'!$F$1:$F$300"),0),I$8-$C287+_xlfn.SWITCH($D283,"Small",4,"Medium",5,"Large",5,"Elephant",6)))),0)</f>
        <v>0</v>
      </c>
      <c r="J302" s="932" cm="1">
        <f t="array" aca="1" ref="J302" ca="1">IF($C285,IF($B302,
IF(J$8+_xlfn.SWITCH($D283,"Small",2,"Medium",3,"Large",3,"Elephant",4)&lt;$C287,
   0,
   INDEX(INDIRECT($C$2&amp;$D283&amp;"'!$F$1:$AL$300"),MATCH($D302,INDIRECT($C$2&amp;$D283&amp;"'!$F$1:$F$300"),0),J$8-$C287+_xlfn.SWITCH($D283,"Small",4,"Medium",5,"Large",5,"Elephant",6)))/$Y$577,
IF(J$8+_xlfn.SWITCH($D283,"Small",2,"Medium",3,"Large",3,"Elephant",4)&lt;$C287,
   0,
   INDEX(INDIRECT($C$2&amp;$D283&amp;"'!$F$1:$AL$300"),MATCH($D302,INDIRECT($C$2&amp;$D283&amp;"'!$F$1:$F$300"),0),J$8-$C287+_xlfn.SWITCH($D283,"Small",4,"Medium",5,"Large",5,"Elephant",6)))),0)</f>
        <v>0</v>
      </c>
      <c r="K302" s="932" cm="1">
        <f t="array" aca="1" ref="K302" ca="1">IF($C285,IF($B302,
IF(K$8+_xlfn.SWITCH($D283,"Small",2,"Medium",3,"Large",3,"Elephant",4)&lt;$C287,
   0,
   INDEX(INDIRECT($C$2&amp;$D283&amp;"'!$F$1:$AL$300"),MATCH($D302,INDIRECT($C$2&amp;$D283&amp;"'!$F$1:$F$300"),0),K$8-$C287+_xlfn.SWITCH($D283,"Small",4,"Medium",5,"Large",5,"Elephant",6)))/$Y$577,
IF(K$8+_xlfn.SWITCH($D283,"Small",2,"Medium",3,"Large",3,"Elephant",4)&lt;$C287,
   0,
   INDEX(INDIRECT($C$2&amp;$D283&amp;"'!$F$1:$AL$300"),MATCH($D302,INDIRECT($C$2&amp;$D283&amp;"'!$F$1:$F$300"),0),K$8-$C287+_xlfn.SWITCH($D283,"Small",4,"Medium",5,"Large",5,"Elephant",6)))),0)</f>
        <v>0</v>
      </c>
      <c r="L302" s="726" cm="1">
        <f t="array" aca="1" ref="L302" ca="1">IF($C285,IF($B302,
IF(L$8+_xlfn.SWITCH($D283,"Small",2,"Medium",3,"Large",3,"Elephant",4)&lt;$C287,
   0,
   INDEX(INDIRECT($C$2&amp;$D283&amp;"'!$F$1:$AL$300"),MATCH($D302,INDIRECT($C$2&amp;$D283&amp;"'!$F$1:$F$300"),0),L$8-$C287+_xlfn.SWITCH($D283,"Small",4,"Medium",5,"Large",5,"Elephant",6)))/$Y$577,
IF(L$8+_xlfn.SWITCH($D283,"Small",2,"Medium",3,"Large",3,"Elephant",4)&lt;$C287,
   0,
   INDEX(INDIRECT($C$2&amp;$D283&amp;"'!$F$1:$AL$300"),MATCH($D302,INDIRECT($C$2&amp;$D283&amp;"'!$F$1:$F$300"),0),L$8-$C287+_xlfn.SWITCH($D283,"Small",4,"Medium",5,"Large",5,"Elephant",6)))),0)</f>
        <v>0</v>
      </c>
      <c r="M302" s="724" cm="1">
        <f t="array" aca="1" ref="M302" ca="1">IF($C285,IF($B302,
IF(M$8+_xlfn.SWITCH($D283,"Small",2,"Medium",3,"Large",3,"Elephant",4)&lt;$C287,
   0,
   INDEX(INDIRECT($C$2&amp;$D283&amp;"'!$F$1:$AL$300"),MATCH($D302,INDIRECT($C$2&amp;$D283&amp;"'!$F$1:$F$300"),0),M$8-$C287+_xlfn.SWITCH($D283,"Small",4,"Medium",5,"Large",5,"Elephant",6)))/$Y$577,
IF(M$8+_xlfn.SWITCH($D283,"Small",2,"Medium",3,"Large",3,"Elephant",4)&lt;$C287,
   0,
   INDEX(INDIRECT($C$2&amp;$D283&amp;"'!$F$1:$AL$300"),MATCH($D302,INDIRECT($C$2&amp;$D283&amp;"'!$F$1:$F$300"),0),M$8-$C287+_xlfn.SWITCH($D283,"Small",4,"Medium",5,"Large",5,"Elephant",6)))),0)</f>
        <v>0</v>
      </c>
      <c r="N302" s="932" cm="1">
        <f t="array" aca="1" ref="N302" ca="1">IF($C285,IF($B302,
IF(N$8+_xlfn.SWITCH($D283,"Small",2,"Medium",3,"Large",3,"Elephant",4)&lt;$C287,
   0,
   INDEX(INDIRECT($C$2&amp;$D283&amp;"'!$F$1:$AL$300"),MATCH($D302,INDIRECT($C$2&amp;$D283&amp;"'!$F$1:$F$300"),0),N$8-$C287+_xlfn.SWITCH($D283,"Small",4,"Medium",5,"Large",5,"Elephant",6)))/$Y$577,
IF(N$8+_xlfn.SWITCH($D283,"Small",2,"Medium",3,"Large",3,"Elephant",4)&lt;$C287,
   0,
   INDEX(INDIRECT($C$2&amp;$D283&amp;"'!$F$1:$AL$300"),MATCH($D302,INDIRECT($C$2&amp;$D283&amp;"'!$F$1:$F$300"),0),N$8-$C287+_xlfn.SWITCH($D283,"Small",4,"Medium",5,"Large",5,"Elephant",6)))),0)</f>
        <v>0</v>
      </c>
      <c r="O302" s="932" cm="1">
        <f t="array" aca="1" ref="O302" ca="1">IF($C285,IF($B302,
IF(O$8+_xlfn.SWITCH($D283,"Small",2,"Medium",3,"Large",3,"Elephant",4)&lt;$C287,
   0,
   INDEX(INDIRECT($C$2&amp;$D283&amp;"'!$F$1:$AL$300"),MATCH($D302,INDIRECT($C$2&amp;$D283&amp;"'!$F$1:$F$300"),0),O$8-$C287+_xlfn.SWITCH($D283,"Small",4,"Medium",5,"Large",5,"Elephant",6)))/$Y$577,
IF(O$8+_xlfn.SWITCH($D283,"Small",2,"Medium",3,"Large",3,"Elephant",4)&lt;$C287,
   0,
   INDEX(INDIRECT($C$2&amp;$D283&amp;"'!$F$1:$AL$300"),MATCH($D302,INDIRECT($C$2&amp;$D283&amp;"'!$F$1:$F$300"),0),O$8-$C287+_xlfn.SWITCH($D283,"Small",4,"Medium",5,"Large",5,"Elephant",6)))),0)</f>
        <v>0</v>
      </c>
      <c r="P302" s="726" cm="1">
        <f t="array" aca="1" ref="P302" ca="1">IF($C285,IF($B302,
IF(P$8+_xlfn.SWITCH($D283,"Small",2,"Medium",3,"Large",3,"Elephant",4)&lt;$C287,
   0,
   INDEX(INDIRECT($C$2&amp;$D283&amp;"'!$F$1:$AL$300"),MATCH($D302,INDIRECT($C$2&amp;$D283&amp;"'!$F$1:$F$300"),0),P$8-$C287+_xlfn.SWITCH($D283,"Small",4,"Medium",5,"Large",5,"Elephant",6)))/$Y$577,
IF(P$8+_xlfn.SWITCH($D283,"Small",2,"Medium",3,"Large",3,"Elephant",4)&lt;$C287,
   0,
   INDEX(INDIRECT($C$2&amp;$D283&amp;"'!$F$1:$AL$300"),MATCH($D302,INDIRECT($C$2&amp;$D283&amp;"'!$F$1:$F$300"),0),P$8-$C287+_xlfn.SWITCH($D283,"Small",4,"Medium",5,"Large",5,"Elephant",6)))),0)</f>
        <v>1500000</v>
      </c>
      <c r="Q302" s="724" cm="1">
        <f t="array" aca="1" ref="Q302" ca="1">IF($C285,IF($B302,
IF(Q$8+_xlfn.SWITCH($D283,"Small",2,"Medium",3,"Large",3,"Elephant",4)&lt;$C287,
   0,
   INDEX(INDIRECT($C$2&amp;$D283&amp;"'!$F$1:$AL$300"),MATCH($D302,INDIRECT($C$2&amp;$D283&amp;"'!$F$1:$F$300"),0),Q$8-$C287+_xlfn.SWITCH($D283,"Small",4,"Medium",5,"Large",5,"Elephant",6)))/$Y$577,
IF(Q$8+_xlfn.SWITCH($D283,"Small",2,"Medium",3,"Large",3,"Elephant",4)&lt;$C287,
   0,
   INDEX(INDIRECT($C$2&amp;$D283&amp;"'!$F$1:$AL$300"),MATCH($D302,INDIRECT($C$2&amp;$D283&amp;"'!$F$1:$F$300"),0),Q$8-$C287+_xlfn.SWITCH($D283,"Small",4,"Medium",5,"Large",5,"Elephant",6)))),0)</f>
        <v>1500000</v>
      </c>
      <c r="R302" s="932" cm="1">
        <f t="array" aca="1" ref="R302" ca="1">IF($C285,IF($B302,
IF(R$8+_xlfn.SWITCH($D283,"Small",2,"Medium",3,"Large",3,"Elephant",4)&lt;$C287,
   0,
   INDEX(INDIRECT($C$2&amp;$D283&amp;"'!$F$1:$AL$300"),MATCH($D302,INDIRECT($C$2&amp;$D283&amp;"'!$F$1:$F$300"),0),R$8-$C287+_xlfn.SWITCH($D283,"Small",4,"Medium",5,"Large",5,"Elephant",6)))/$Y$577,
IF(R$8+_xlfn.SWITCH($D283,"Small",2,"Medium",3,"Large",3,"Elephant",4)&lt;$C287,
   0,
   INDEX(INDIRECT($C$2&amp;$D283&amp;"'!$F$1:$AL$300"),MATCH($D302,INDIRECT($C$2&amp;$D283&amp;"'!$F$1:$F$300"),0),R$8-$C287+_xlfn.SWITCH($D283,"Small",4,"Medium",5,"Large",5,"Elephant",6)))),0)</f>
        <v>1500000</v>
      </c>
      <c r="S302" s="932" cm="1">
        <f t="array" aca="1" ref="S302" ca="1">IF($C285,IF($B302,
IF(S$8+_xlfn.SWITCH($D283,"Small",2,"Medium",3,"Large",3,"Elephant",4)&lt;$C287,
   0,
   INDEX(INDIRECT($C$2&amp;$D283&amp;"'!$F$1:$AL$300"),MATCH($D302,INDIRECT($C$2&amp;$D283&amp;"'!$F$1:$F$300"),0),S$8-$C287+_xlfn.SWITCH($D283,"Small",4,"Medium",5,"Large",5,"Elephant",6)))/$Y$577,
IF(S$8+_xlfn.SWITCH($D283,"Small",2,"Medium",3,"Large",3,"Elephant",4)&lt;$C287,
   0,
   INDEX(INDIRECT($C$2&amp;$D283&amp;"'!$F$1:$AL$300"),MATCH($D302,INDIRECT($C$2&amp;$D283&amp;"'!$F$1:$F$300"),0),S$8-$C287+_xlfn.SWITCH($D283,"Small",4,"Medium",5,"Large",5,"Elephant",6)))),0)</f>
        <v>1500000</v>
      </c>
      <c r="T302" s="726" cm="1">
        <f t="array" aca="1" ref="T302" ca="1">IF($C285,IF($B302,
IF(T$8+_xlfn.SWITCH($D283,"Small",2,"Medium",3,"Large",3,"Elephant",4)&lt;$C287,
   0,
   INDEX(INDIRECT($C$2&amp;$D283&amp;"'!$F$1:$AL$300"),MATCH($D302,INDIRECT($C$2&amp;$D283&amp;"'!$F$1:$F$300"),0),T$8-$C287+_xlfn.SWITCH($D283,"Small",4,"Medium",5,"Large",5,"Elephant",6)))/$Y$577,
IF(T$8+_xlfn.SWITCH($D283,"Small",2,"Medium",3,"Large",3,"Elephant",4)&lt;$C287,
   0,
   INDEX(INDIRECT($C$2&amp;$D283&amp;"'!$F$1:$AL$300"),MATCH($D302,INDIRECT($C$2&amp;$D283&amp;"'!$F$1:$F$300"),0),T$8-$C287+_xlfn.SWITCH($D283,"Small",4,"Medium",5,"Large",5,"Elephant",6)))),0)</f>
        <v>1500000</v>
      </c>
      <c r="U302" s="724" cm="1">
        <f t="array" aca="1" ref="U302" ca="1">IF($C285,IF($B302,
IF(U$8+_xlfn.SWITCH($D283,"Small",2,"Medium",3,"Large",3,"Elephant",4)&lt;$C287,
   0,
   INDEX(INDIRECT($C$2&amp;$D283&amp;"'!$F$1:$AL$300"),MATCH($D302,INDIRECT($C$2&amp;$D283&amp;"'!$F$1:$F$300"),0),U$8-$C287+_xlfn.SWITCH($D283,"Small",4,"Medium",5,"Large",5,"Elephant",6)))/$Y$577,
IF(U$8+_xlfn.SWITCH($D283,"Small",2,"Medium",3,"Large",3,"Elephant",4)&lt;$C287,
   0,
   INDEX(INDIRECT($C$2&amp;$D283&amp;"'!$F$1:$AL$300"),MATCH($D302,INDIRECT($C$2&amp;$D283&amp;"'!$F$1:$F$300"),0),U$8-$C287+_xlfn.SWITCH($D283,"Small",4,"Medium",5,"Large",5,"Elephant",6)))),0)</f>
        <v>1500000</v>
      </c>
      <c r="V302" s="932" cm="1">
        <f t="array" aca="1" ref="V302" ca="1">IF($C285,IF($B302,
IF(V$8+_xlfn.SWITCH($D283,"Small",2,"Medium",3,"Large",3,"Elephant",4)&lt;$C287,
   0,
   INDEX(INDIRECT($C$2&amp;$D283&amp;"'!$F$1:$AL$300"),MATCH($D302,INDIRECT($C$2&amp;$D283&amp;"'!$F$1:$F$300"),0),V$8-$C287+_xlfn.SWITCH($D283,"Small",4,"Medium",5,"Large",5,"Elephant",6)))/$Y$577,
IF(V$8+_xlfn.SWITCH($D283,"Small",2,"Medium",3,"Large",3,"Elephant",4)&lt;$C287,
   0,
   INDEX(INDIRECT($C$2&amp;$D283&amp;"'!$F$1:$AL$300"),MATCH($D302,INDIRECT($C$2&amp;$D283&amp;"'!$F$1:$F$300"),0),V$8-$C287+_xlfn.SWITCH($D283,"Small",4,"Medium",5,"Large",5,"Elephant",6)))),0)</f>
        <v>1500000</v>
      </c>
      <c r="W302" s="932" cm="1">
        <f t="array" aca="1" ref="W302" ca="1">IF($C285,IF($B302,
IF(W$8+_xlfn.SWITCH($D283,"Small",2,"Medium",3,"Large",3,"Elephant",4)&lt;$C287,
   0,
   INDEX(INDIRECT($C$2&amp;$D283&amp;"'!$F$1:$AL$300"),MATCH($D302,INDIRECT($C$2&amp;$D283&amp;"'!$F$1:$F$300"),0),W$8-$C287+_xlfn.SWITCH($D283,"Small",4,"Medium",5,"Large",5,"Elephant",6)))/$Y$577,
IF(W$8+_xlfn.SWITCH($D283,"Small",2,"Medium",3,"Large",3,"Elephant",4)&lt;$C287,
   0,
   INDEX(INDIRECT($C$2&amp;$D283&amp;"'!$F$1:$AL$300"),MATCH($D302,INDIRECT($C$2&amp;$D283&amp;"'!$F$1:$F$300"),0),W$8-$C287+_xlfn.SWITCH($D283,"Small",4,"Medium",5,"Large",5,"Elephant",6)))),0)</f>
        <v>1500000</v>
      </c>
      <c r="X302" s="726" cm="1">
        <f t="array" aca="1" ref="X302" ca="1">IF($C285,IF($B302,
IF(X$8+_xlfn.SWITCH($D283,"Small",2,"Medium",3,"Large",3,"Elephant",4)&lt;$C287,
   0,
   INDEX(INDIRECT($C$2&amp;$D283&amp;"'!$F$1:$AL$300"),MATCH($D302,INDIRECT($C$2&amp;$D283&amp;"'!$F$1:$F$300"),0),X$8-$C287+_xlfn.SWITCH($D283,"Small",4,"Medium",5,"Large",5,"Elephant",6)))/$Y$577,
IF(X$8+_xlfn.SWITCH($D283,"Small",2,"Medium",3,"Large",3,"Elephant",4)&lt;$C287,
   0,
   INDEX(INDIRECT($C$2&amp;$D283&amp;"'!$F$1:$AL$300"),MATCH($D302,INDIRECT($C$2&amp;$D283&amp;"'!$F$1:$F$300"),0),X$8-$C287+_xlfn.SWITCH($D283,"Small",4,"Medium",5,"Large",5,"Elephant",6)))),0)</f>
        <v>1500000</v>
      </c>
      <c r="Y302" s="724" cm="1">
        <f t="array" aca="1" ref="Y302" ca="1">IF($C285,IF($B302,
IF(Y$8+_xlfn.SWITCH($D283,"Small",2,"Medium",3,"Large",3,"Elephant",4)&lt;$C287,
   0,
   INDEX(INDIRECT($C$2&amp;$D283&amp;"'!$F$1:$AL$300"),MATCH($D302,INDIRECT($C$2&amp;$D283&amp;"'!$F$1:$F$300"),0),Y$8-$C287+_xlfn.SWITCH($D283,"Small",4,"Medium",5,"Large",5,"Elephant",6)))/$Y$577,
IF(Y$8+_xlfn.SWITCH($D283,"Small",2,"Medium",3,"Large",3,"Elephant",4)&lt;$C287,
   0,
   INDEX(INDIRECT($C$2&amp;$D283&amp;"'!$F$1:$AL$300"),MATCH($D302,INDIRECT($C$2&amp;$D283&amp;"'!$F$1:$F$300"),0),Y$8-$C287+_xlfn.SWITCH($D283,"Small",4,"Medium",5,"Large",5,"Elephant",6)))),0)</f>
        <v>1500000</v>
      </c>
      <c r="Z302" s="932" cm="1">
        <f t="array" aca="1" ref="Z302" ca="1">IF($C285,IF($B302,
IF(Z$8+_xlfn.SWITCH($D283,"Small",2,"Medium",3,"Large",3,"Elephant",4)&lt;$C287,
   0,
   INDEX(INDIRECT($C$2&amp;$D283&amp;"'!$F$1:$AL$300"),MATCH($D302,INDIRECT($C$2&amp;$D283&amp;"'!$F$1:$F$300"),0),Z$8-$C287+_xlfn.SWITCH($D283,"Small",4,"Medium",5,"Large",5,"Elephant",6)))/$Y$577,
IF(Z$8+_xlfn.SWITCH($D283,"Small",2,"Medium",3,"Large",3,"Elephant",4)&lt;$C287,
   0,
   INDEX(INDIRECT($C$2&amp;$D283&amp;"'!$F$1:$AL$300"),MATCH($D302,INDIRECT($C$2&amp;$D283&amp;"'!$F$1:$F$300"),0),Z$8-$C287+_xlfn.SWITCH($D283,"Small",4,"Medium",5,"Large",5,"Elephant",6)))),0)</f>
        <v>1500000</v>
      </c>
      <c r="AA302" s="932" cm="1">
        <f t="array" aca="1" ref="AA302" ca="1">IF($C285,IF($B302,
IF(AA$8+_xlfn.SWITCH($D283,"Small",2,"Medium",3,"Large",3,"Elephant",4)&lt;$C287,
   0,
   INDEX(INDIRECT($C$2&amp;$D283&amp;"'!$F$1:$AL$300"),MATCH($D302,INDIRECT($C$2&amp;$D283&amp;"'!$F$1:$F$300"),0),AA$8-$C287+_xlfn.SWITCH($D283,"Small",4,"Medium",5,"Large",5,"Elephant",6)))/$Y$577,
IF(AA$8+_xlfn.SWITCH($D283,"Small",2,"Medium",3,"Large",3,"Elephant",4)&lt;$C287,
   0,
   INDEX(INDIRECT($C$2&amp;$D283&amp;"'!$F$1:$AL$300"),MATCH($D302,INDIRECT($C$2&amp;$D283&amp;"'!$F$1:$F$300"),0),AA$8-$C287+_xlfn.SWITCH($D283,"Small",4,"Medium",5,"Large",5,"Elephant",6)))),0)</f>
        <v>1500000</v>
      </c>
      <c r="AB302" s="726" cm="1">
        <f t="array" aca="1" ref="AB302" ca="1">IF($C285,IF($B302,
IF(AB$8+_xlfn.SWITCH($D283,"Small",2,"Medium",3,"Large",3,"Elephant",4)&lt;$C287,
   0,
   INDEX(INDIRECT($C$2&amp;$D283&amp;"'!$F$1:$AL$300"),MATCH($D302,INDIRECT($C$2&amp;$D283&amp;"'!$F$1:$F$300"),0),AB$8-$C287+_xlfn.SWITCH($D283,"Small",4,"Medium",5,"Large",5,"Elephant",6)))/$Y$577,
IF(AB$8+_xlfn.SWITCH($D283,"Small",2,"Medium",3,"Large",3,"Elephant",4)&lt;$C287,
   0,
   INDEX(INDIRECT($C$2&amp;$D283&amp;"'!$F$1:$AL$300"),MATCH($D302,INDIRECT($C$2&amp;$D283&amp;"'!$F$1:$F$300"),0),AB$8-$C287+_xlfn.SWITCH($D283,"Small",4,"Medium",5,"Large",5,"Elephant",6)))),0)</f>
        <v>1500000</v>
      </c>
      <c r="AC302" s="724" cm="1">
        <f t="array" aca="1" ref="AC302" ca="1">IF($C285,IF($B302,
IF(AC$8+_xlfn.SWITCH($D283,"Small",2,"Medium",3,"Large",3,"Elephant",4)&lt;$C287,
   0,
   INDEX(INDIRECT($C$2&amp;$D283&amp;"'!$F$1:$AL$300"),MATCH($D302,INDIRECT($C$2&amp;$D283&amp;"'!$F$1:$F$300"),0),AC$8-$C287+_xlfn.SWITCH($D283,"Small",4,"Medium",5,"Large",5,"Elephant",6)))/$Y$577,
IF(AC$8+_xlfn.SWITCH($D283,"Small",2,"Medium",3,"Large",3,"Elephant",4)&lt;$C287,
   0,
   INDEX(INDIRECT($C$2&amp;$D283&amp;"'!$F$1:$AL$300"),MATCH($D302,INDIRECT($C$2&amp;$D283&amp;"'!$F$1:$F$300"),0),AC$8-$C287+_xlfn.SWITCH($D283,"Small",4,"Medium",5,"Large",5,"Elephant",6)))),0)</f>
        <v>1500000</v>
      </c>
      <c r="AD302" s="932" cm="1">
        <f t="array" aca="1" ref="AD302" ca="1">IF($C285,IF($B302,
IF(AD$8+_xlfn.SWITCH($D283,"Small",2,"Medium",3,"Large",3,"Elephant",4)&lt;$C287,
   0,
   INDEX(INDIRECT($C$2&amp;$D283&amp;"'!$F$1:$AL$300"),MATCH($D302,INDIRECT($C$2&amp;$D283&amp;"'!$F$1:$F$300"),0),AD$8-$C287+_xlfn.SWITCH($D283,"Small",4,"Medium",5,"Large",5,"Elephant",6)))/$Y$577,
IF(AD$8+_xlfn.SWITCH($D283,"Small",2,"Medium",3,"Large",3,"Elephant",4)&lt;$C287,
   0,
   INDEX(INDIRECT($C$2&amp;$D283&amp;"'!$F$1:$AL$300"),MATCH($D302,INDIRECT($C$2&amp;$D283&amp;"'!$F$1:$F$300"),0),AD$8-$C287+_xlfn.SWITCH($D283,"Small",4,"Medium",5,"Large",5,"Elephant",6)))),0)</f>
        <v>1500000</v>
      </c>
      <c r="AE302" s="932" cm="1">
        <f t="array" aca="1" ref="AE302" ca="1">IF($C285,IF($B302,
IF(AE$8+_xlfn.SWITCH($D283,"Small",2,"Medium",3,"Large",3,"Elephant",4)&lt;$C287,
   0,
   INDEX(INDIRECT($C$2&amp;$D283&amp;"'!$F$1:$AL$300"),MATCH($D302,INDIRECT($C$2&amp;$D283&amp;"'!$F$1:$F$300"),0),AE$8-$C287+_xlfn.SWITCH($D283,"Small",4,"Medium",5,"Large",5,"Elephant",6)))/$Y$577,
IF(AE$8+_xlfn.SWITCH($D283,"Small",2,"Medium",3,"Large",3,"Elephant",4)&lt;$C287,
   0,
   INDEX(INDIRECT($C$2&amp;$D283&amp;"'!$F$1:$AL$300"),MATCH($D302,INDIRECT($C$2&amp;$D283&amp;"'!$F$1:$F$300"),0),AE$8-$C287+_xlfn.SWITCH($D283,"Small",4,"Medium",5,"Large",5,"Elephant",6)))),0)</f>
        <v>1500000</v>
      </c>
      <c r="AF302" s="726" cm="1">
        <f t="array" aca="1" ref="AF302" ca="1">IF($C285,IF($B302,
IF(AF$8+_xlfn.SWITCH($D283,"Small",2,"Medium",3,"Large",3,"Elephant",4)&lt;$C287,
   0,
   INDEX(INDIRECT($C$2&amp;$D283&amp;"'!$F$1:$AL$300"),MATCH($D302,INDIRECT($C$2&amp;$D283&amp;"'!$F$1:$F$300"),0),AF$8-$C287+_xlfn.SWITCH($D283,"Small",4,"Medium",5,"Large",5,"Elephant",6)))/$Y$577,
IF(AF$8+_xlfn.SWITCH($D283,"Small",2,"Medium",3,"Large",3,"Elephant",4)&lt;$C287,
   0,
   INDEX(INDIRECT($C$2&amp;$D283&amp;"'!$F$1:$AL$300"),MATCH($D302,INDIRECT($C$2&amp;$D283&amp;"'!$F$1:$F$300"),0),AF$8-$C287+_xlfn.SWITCH($D283,"Small",4,"Medium",5,"Large",5,"Elephant",6)))),0)</f>
        <v>1500000</v>
      </c>
      <c r="AG302" s="930" t="str">
        <f t="shared" si="270"/>
        <v>Building Lease</v>
      </c>
    </row>
    <row r="303" spans="1:33" s="702" customFormat="1" ht="20.100000000000001" customHeight="1" outlineLevel="2">
      <c r="A303" s="907"/>
      <c r="B303" s="718" t="b">
        <f t="shared" si="306"/>
        <v>1</v>
      </c>
      <c r="C303" s="729"/>
      <c r="D303" s="872" t="s">
        <v>175</v>
      </c>
      <c r="E303" s="734" cm="1">
        <f t="array" aca="1" ref="E303" ca="1">IF($C285,IF($B303,
IF(E$8+_xlfn.SWITCH($D283,"Small",2,"Medium",3,"Large",3,"Elephant",4)&lt;$C287,
   0,
   INDEX(INDIRECT($C$2&amp;$D283&amp;"'!$F$1:$AL$300"),MATCH($D303,INDIRECT($C$2&amp;$D283&amp;"'!$F$1:$F$300"),0),E$8-$C287+_xlfn.SWITCH($D283,"Small",4,"Medium",5,"Large",5,"Elephant",6)))/$Y$577,
IF(E$8+_xlfn.SWITCH($D283,"Small",2,"Medium",3,"Large",3,"Elephant",4)&lt;$C287,
   0,
   INDEX(INDIRECT($C$2&amp;$D283&amp;"'!$F$1:$AL$300"),MATCH($D303,INDIRECT($C$2&amp;$D283&amp;"'!$F$1:$F$300"),0),E$8-$C287+_xlfn.SWITCH($D283,"Small",4,"Medium",5,"Large",5,"Elephant",6)))),0)</f>
        <v>0</v>
      </c>
      <c r="F303" s="933" cm="1">
        <f t="array" aca="1" ref="F303" ca="1">IF($C285,IF($B303,
IF(F$8+_xlfn.SWITCH($D283,"Small",2,"Medium",3,"Large",3,"Elephant",4)&lt;$C287,
   0,
   INDEX(INDIRECT($C$2&amp;$D283&amp;"'!$F$1:$AL$300"),MATCH($D303,INDIRECT($C$2&amp;$D283&amp;"'!$F$1:$F$300"),0),F$8-$C287+_xlfn.SWITCH($D283,"Small",4,"Medium",5,"Large",5,"Elephant",6)))/$Y$577,
IF(F$8+_xlfn.SWITCH($D283,"Small",2,"Medium",3,"Large",3,"Elephant",4)&lt;$C287,
   0,
   INDEX(INDIRECT($C$2&amp;$D283&amp;"'!$F$1:$AL$300"),MATCH($D303,INDIRECT($C$2&amp;$D283&amp;"'!$F$1:$F$300"),0),F$8-$C287+_xlfn.SWITCH($D283,"Small",4,"Medium",5,"Large",5,"Elephant",6)))),0)</f>
        <v>0</v>
      </c>
      <c r="G303" s="933" cm="1">
        <f t="array" aca="1" ref="G303" ca="1">IF($C285,IF($B303,
IF(G$8+_xlfn.SWITCH($D283,"Small",2,"Medium",3,"Large",3,"Elephant",4)&lt;$C287,
   0,
   INDEX(INDIRECT($C$2&amp;$D283&amp;"'!$F$1:$AL$300"),MATCH($D303,INDIRECT($C$2&amp;$D283&amp;"'!$F$1:$F$300"),0),G$8-$C287+_xlfn.SWITCH($D283,"Small",4,"Medium",5,"Large",5,"Elephant",6)))/$Y$577,
IF(G$8+_xlfn.SWITCH($D283,"Small",2,"Medium",3,"Large",3,"Elephant",4)&lt;$C287,
   0,
   INDEX(INDIRECT($C$2&amp;$D283&amp;"'!$F$1:$AL$300"),MATCH($D303,INDIRECT($C$2&amp;$D283&amp;"'!$F$1:$F$300"),0),G$8-$C287+_xlfn.SWITCH($D283,"Small",4,"Medium",5,"Large",5,"Elephant",6)))),0)</f>
        <v>0</v>
      </c>
      <c r="H303" s="735" cm="1">
        <f t="array" aca="1" ref="H303" ca="1">IF($C285,IF($B303,
IF(H$8+_xlfn.SWITCH($D283,"Small",2,"Medium",3,"Large",3,"Elephant",4)&lt;$C287,
   0,
   INDEX(INDIRECT($C$2&amp;$D283&amp;"'!$F$1:$AL$300"),MATCH($D303,INDIRECT($C$2&amp;$D283&amp;"'!$F$1:$F$300"),0),H$8-$C287+_xlfn.SWITCH($D283,"Small",4,"Medium",5,"Large",5,"Elephant",6)))/$Y$577,
IF(H$8+_xlfn.SWITCH($D283,"Small",2,"Medium",3,"Large",3,"Elephant",4)&lt;$C287,
   0,
   INDEX(INDIRECT($C$2&amp;$D283&amp;"'!$F$1:$AL$300"),MATCH($D303,INDIRECT($C$2&amp;$D283&amp;"'!$F$1:$F$300"),0),H$8-$C287+_xlfn.SWITCH($D283,"Small",4,"Medium",5,"Large",5,"Elephant",6)))),0)</f>
        <v>0</v>
      </c>
      <c r="I303" s="734" cm="1">
        <f t="array" aca="1" ref="I303" ca="1">IF($C285,IF($B303,
IF(I$8+_xlfn.SWITCH($D283,"Small",2,"Medium",3,"Large",3,"Elephant",4)&lt;$C287,
   0,
   INDEX(INDIRECT($C$2&amp;$D283&amp;"'!$F$1:$AL$300"),MATCH($D303,INDIRECT($C$2&amp;$D283&amp;"'!$F$1:$F$300"),0),I$8-$C287+_xlfn.SWITCH($D283,"Small",4,"Medium",5,"Large",5,"Elephant",6)))/$Y$577,
IF(I$8+_xlfn.SWITCH($D283,"Small",2,"Medium",3,"Large",3,"Elephant",4)&lt;$C287,
   0,
   INDEX(INDIRECT($C$2&amp;$D283&amp;"'!$F$1:$AL$300"),MATCH($D303,INDIRECT($C$2&amp;$D283&amp;"'!$F$1:$F$300"),0),I$8-$C287+_xlfn.SWITCH($D283,"Small",4,"Medium",5,"Large",5,"Elephant",6)))),0)</f>
        <v>0</v>
      </c>
      <c r="J303" s="933" cm="1">
        <f t="array" aca="1" ref="J303" ca="1">IF($C285,IF($B303,
IF(J$8+_xlfn.SWITCH($D283,"Small",2,"Medium",3,"Large",3,"Elephant",4)&lt;$C287,
   0,
   INDEX(INDIRECT($C$2&amp;$D283&amp;"'!$F$1:$AL$300"),MATCH($D303,INDIRECT($C$2&amp;$D283&amp;"'!$F$1:$F$300"),0),J$8-$C287+_xlfn.SWITCH($D283,"Small",4,"Medium",5,"Large",5,"Elephant",6)))/$Y$577,
IF(J$8+_xlfn.SWITCH($D283,"Small",2,"Medium",3,"Large",3,"Elephant",4)&lt;$C287,
   0,
   INDEX(INDIRECT($C$2&amp;$D283&amp;"'!$F$1:$AL$300"),MATCH($D303,INDIRECT($C$2&amp;$D283&amp;"'!$F$1:$F$300"),0),J$8-$C287+_xlfn.SWITCH($D283,"Small",4,"Medium",5,"Large",5,"Elephant",6)))),0)</f>
        <v>0</v>
      </c>
      <c r="K303" s="933" cm="1">
        <f t="array" aca="1" ref="K303" ca="1">IF($C285,IF($B303,
IF(K$8+_xlfn.SWITCH($D283,"Small",2,"Medium",3,"Large",3,"Elephant",4)&lt;$C287,
   0,
   INDEX(INDIRECT($C$2&amp;$D283&amp;"'!$F$1:$AL$300"),MATCH($D303,INDIRECT($C$2&amp;$D283&amp;"'!$F$1:$F$300"),0),K$8-$C287+_xlfn.SWITCH($D283,"Small",4,"Medium",5,"Large",5,"Elephant",6)))/$Y$577,
IF(K$8+_xlfn.SWITCH($D283,"Small",2,"Medium",3,"Large",3,"Elephant",4)&lt;$C287,
   0,
   INDEX(INDIRECT($C$2&amp;$D283&amp;"'!$F$1:$AL$300"),MATCH($D303,INDIRECT($C$2&amp;$D283&amp;"'!$F$1:$F$300"),0),K$8-$C287+_xlfn.SWITCH($D283,"Small",4,"Medium",5,"Large",5,"Elephant",6)))),0)</f>
        <v>0</v>
      </c>
      <c r="L303" s="735" cm="1">
        <f t="array" aca="1" ref="L303" ca="1">IF($C285,IF($B303,
IF(L$8+_xlfn.SWITCH($D283,"Small",2,"Medium",3,"Large",3,"Elephant",4)&lt;$C287,
   0,
   INDEX(INDIRECT($C$2&amp;$D283&amp;"'!$F$1:$AL$300"),MATCH($D303,INDIRECT($C$2&amp;$D283&amp;"'!$F$1:$F$300"),0),L$8-$C287+_xlfn.SWITCH($D283,"Small",4,"Medium",5,"Large",5,"Elephant",6)))/$Y$577,
IF(L$8+_xlfn.SWITCH($D283,"Small",2,"Medium",3,"Large",3,"Elephant",4)&lt;$C287,
   0,
   INDEX(INDIRECT($C$2&amp;$D283&amp;"'!$F$1:$AL$300"),MATCH($D303,INDIRECT($C$2&amp;$D283&amp;"'!$F$1:$F$300"),0),L$8-$C287+_xlfn.SWITCH($D283,"Small",4,"Medium",5,"Large",5,"Elephant",6)))),0)</f>
        <v>0</v>
      </c>
      <c r="M303" s="734" cm="1">
        <f t="array" aca="1" ref="M303" ca="1">IF($C285,IF($B303,
IF(M$8+_xlfn.SWITCH($D283,"Small",2,"Medium",3,"Large",3,"Elephant",4)&lt;$C287,
   0,
   INDEX(INDIRECT($C$2&amp;$D283&amp;"'!$F$1:$AL$300"),MATCH($D303,INDIRECT($C$2&amp;$D283&amp;"'!$F$1:$F$300"),0),M$8-$C287+_xlfn.SWITCH($D283,"Small",4,"Medium",5,"Large",5,"Elephant",6)))/$Y$577,
IF(M$8+_xlfn.SWITCH($D283,"Small",2,"Medium",3,"Large",3,"Elephant",4)&lt;$C287,
   0,
   INDEX(INDIRECT($C$2&amp;$D283&amp;"'!$F$1:$AL$300"),MATCH($D303,INDIRECT($C$2&amp;$D283&amp;"'!$F$1:$F$300"),0),M$8-$C287+_xlfn.SWITCH($D283,"Small",4,"Medium",5,"Large",5,"Elephant",6)))),0)</f>
        <v>0</v>
      </c>
      <c r="N303" s="933" cm="1">
        <f t="array" aca="1" ref="N303" ca="1">IF($C285,IF($B303,
IF(N$8+_xlfn.SWITCH($D283,"Small",2,"Medium",3,"Large",3,"Elephant",4)&lt;$C287,
   0,
   INDEX(INDIRECT($C$2&amp;$D283&amp;"'!$F$1:$AL$300"),MATCH($D303,INDIRECT($C$2&amp;$D283&amp;"'!$F$1:$F$300"),0),N$8-$C287+_xlfn.SWITCH($D283,"Small",4,"Medium",5,"Large",5,"Elephant",6)))/$Y$577,
IF(N$8+_xlfn.SWITCH($D283,"Small",2,"Medium",3,"Large",3,"Elephant",4)&lt;$C287,
   0,
   INDEX(INDIRECT($C$2&amp;$D283&amp;"'!$F$1:$AL$300"),MATCH($D303,INDIRECT($C$2&amp;$D283&amp;"'!$F$1:$F$300"),0),N$8-$C287+_xlfn.SWITCH($D283,"Small",4,"Medium",5,"Large",5,"Elephant",6)))),0)</f>
        <v>0</v>
      </c>
      <c r="O303" s="933" cm="1">
        <f t="array" aca="1" ref="O303" ca="1">IF($C285,IF($B303,
IF(O$8+_xlfn.SWITCH($D283,"Small",2,"Medium",3,"Large",3,"Elephant",4)&lt;$C287,
   0,
   INDEX(INDIRECT($C$2&amp;$D283&amp;"'!$F$1:$AL$300"),MATCH($D303,INDIRECT($C$2&amp;$D283&amp;"'!$F$1:$F$300"),0),O$8-$C287+_xlfn.SWITCH($D283,"Small",4,"Medium",5,"Large",5,"Elephant",6)))/$Y$577,
IF(O$8+_xlfn.SWITCH($D283,"Small",2,"Medium",3,"Large",3,"Elephant",4)&lt;$C287,
   0,
   INDEX(INDIRECT($C$2&amp;$D283&amp;"'!$F$1:$AL$300"),MATCH($D303,INDIRECT($C$2&amp;$D283&amp;"'!$F$1:$F$300"),0),O$8-$C287+_xlfn.SWITCH($D283,"Small",4,"Medium",5,"Large",5,"Elephant",6)))),0)</f>
        <v>0</v>
      </c>
      <c r="P303" s="735" cm="1">
        <f t="array" aca="1" ref="P303" ca="1">IF($C285,IF($B303,
IF(P$8+_xlfn.SWITCH($D283,"Small",2,"Medium",3,"Large",3,"Elephant",4)&lt;$C287,
   0,
   INDEX(INDIRECT($C$2&amp;$D283&amp;"'!$F$1:$AL$300"),MATCH($D303,INDIRECT($C$2&amp;$D283&amp;"'!$F$1:$F$300"),0),P$8-$C287+_xlfn.SWITCH($D283,"Small",4,"Medium",5,"Large",5,"Elephant",6)))/$Y$577,
IF(P$8+_xlfn.SWITCH($D283,"Small",2,"Medium",3,"Large",3,"Elephant",4)&lt;$C287,
   0,
   INDEX(INDIRECT($C$2&amp;$D283&amp;"'!$F$1:$AL$300"),MATCH($D303,INDIRECT($C$2&amp;$D283&amp;"'!$F$1:$F$300"),0),P$8-$C287+_xlfn.SWITCH($D283,"Small",4,"Medium",5,"Large",5,"Elephant",6)))),0)</f>
        <v>0</v>
      </c>
      <c r="Q303" s="734" cm="1">
        <f t="array" aca="1" ref="Q303" ca="1">IF($C285,IF($B303,
IF(Q$8+_xlfn.SWITCH($D283,"Small",2,"Medium",3,"Large",3,"Elephant",4)&lt;$C287,
   0,
   INDEX(INDIRECT($C$2&amp;$D283&amp;"'!$F$1:$AL$300"),MATCH($D303,INDIRECT($C$2&amp;$D283&amp;"'!$F$1:$F$300"),0),Q$8-$C287+_xlfn.SWITCH($D283,"Small",4,"Medium",5,"Large",5,"Elephant",6)))/$Y$577,
IF(Q$8+_xlfn.SWITCH($D283,"Small",2,"Medium",3,"Large",3,"Elephant",4)&lt;$C287,
   0,
   INDEX(INDIRECT($C$2&amp;$D283&amp;"'!$F$1:$AL$300"),MATCH($D303,INDIRECT($C$2&amp;$D283&amp;"'!$F$1:$F$300"),0),Q$8-$C287+_xlfn.SWITCH($D283,"Small",4,"Medium",5,"Large",5,"Elephant",6)))),0)</f>
        <v>0</v>
      </c>
      <c r="R303" s="933" cm="1">
        <f t="array" aca="1" ref="R303" ca="1">IF($C285,IF($B303,
IF(R$8+_xlfn.SWITCH($D283,"Small",2,"Medium",3,"Large",3,"Elephant",4)&lt;$C287,
   0,
   INDEX(INDIRECT($C$2&amp;$D283&amp;"'!$F$1:$AL$300"),MATCH($D303,INDIRECT($C$2&amp;$D283&amp;"'!$F$1:$F$300"),0),R$8-$C287+_xlfn.SWITCH($D283,"Small",4,"Medium",5,"Large",5,"Elephant",6)))/$Y$577,
IF(R$8+_xlfn.SWITCH($D283,"Small",2,"Medium",3,"Large",3,"Elephant",4)&lt;$C287,
   0,
   INDEX(INDIRECT($C$2&amp;$D283&amp;"'!$F$1:$AL$300"),MATCH($D303,INDIRECT($C$2&amp;$D283&amp;"'!$F$1:$F$300"),0),R$8-$C287+_xlfn.SWITCH($D283,"Small",4,"Medium",5,"Large",5,"Elephant",6)))),0)</f>
        <v>0</v>
      </c>
      <c r="S303" s="933" cm="1">
        <f t="array" aca="1" ref="S303" ca="1">IF($C285,IF($B303,
IF(S$8+_xlfn.SWITCH($D283,"Small",2,"Medium",3,"Large",3,"Elephant",4)&lt;$C287,
   0,
   INDEX(INDIRECT($C$2&amp;$D283&amp;"'!$F$1:$AL$300"),MATCH($D303,INDIRECT($C$2&amp;$D283&amp;"'!$F$1:$F$300"),0),S$8-$C287+_xlfn.SWITCH($D283,"Small",4,"Medium",5,"Large",5,"Elephant",6)))/$Y$577,
IF(S$8+_xlfn.SWITCH($D283,"Small",2,"Medium",3,"Large",3,"Elephant",4)&lt;$C287,
   0,
   INDEX(INDIRECT($C$2&amp;$D283&amp;"'!$F$1:$AL$300"),MATCH($D303,INDIRECT($C$2&amp;$D283&amp;"'!$F$1:$F$300"),0),S$8-$C287+_xlfn.SWITCH($D283,"Small",4,"Medium",5,"Large",5,"Elephant",6)))),0)</f>
        <v>150000</v>
      </c>
      <c r="T303" s="735" cm="1">
        <f t="array" aca="1" ref="T303" ca="1">IF($C285,IF($B303,
IF(T$8+_xlfn.SWITCH($D283,"Small",2,"Medium",3,"Large",3,"Elephant",4)&lt;$C287,
   0,
   INDEX(INDIRECT($C$2&amp;$D283&amp;"'!$F$1:$AL$300"),MATCH($D303,INDIRECT($C$2&amp;$D283&amp;"'!$F$1:$F$300"),0),T$8-$C287+_xlfn.SWITCH($D283,"Small",4,"Medium",5,"Large",5,"Elephant",6)))/$Y$577,
IF(T$8+_xlfn.SWITCH($D283,"Small",2,"Medium",3,"Large",3,"Elephant",4)&lt;$C287,
   0,
   INDEX(INDIRECT($C$2&amp;$D283&amp;"'!$F$1:$AL$300"),MATCH($D303,INDIRECT($C$2&amp;$D283&amp;"'!$F$1:$F$300"),0),T$8-$C287+_xlfn.SWITCH($D283,"Small",4,"Medium",5,"Large",5,"Elephant",6)))),0)</f>
        <v>0</v>
      </c>
      <c r="U303" s="734" cm="1">
        <f t="array" aca="1" ref="U303" ca="1">IF($C285,IF($B303,
IF(U$8+_xlfn.SWITCH($D283,"Small",2,"Medium",3,"Large",3,"Elephant",4)&lt;$C287,
   0,
   INDEX(INDIRECT($C$2&amp;$D283&amp;"'!$F$1:$AL$300"),MATCH($D303,INDIRECT($C$2&amp;$D283&amp;"'!$F$1:$F$300"),0),U$8-$C287+_xlfn.SWITCH($D283,"Small",4,"Medium",5,"Large",5,"Elephant",6)))/$Y$577,
IF(U$8+_xlfn.SWITCH($D283,"Small",2,"Medium",3,"Large",3,"Elephant",4)&lt;$C287,
   0,
   INDEX(INDIRECT($C$2&amp;$D283&amp;"'!$F$1:$AL$300"),MATCH($D303,INDIRECT($C$2&amp;$D283&amp;"'!$F$1:$F$300"),0),U$8-$C287+_xlfn.SWITCH($D283,"Small",4,"Medium",5,"Large",5,"Elephant",6)))),0)</f>
        <v>0</v>
      </c>
      <c r="V303" s="933" cm="1">
        <f t="array" aca="1" ref="V303" ca="1">IF($C285,IF($B303,
IF(V$8+_xlfn.SWITCH($D283,"Small",2,"Medium",3,"Large",3,"Elephant",4)&lt;$C287,
   0,
   INDEX(INDIRECT($C$2&amp;$D283&amp;"'!$F$1:$AL$300"),MATCH($D303,INDIRECT($C$2&amp;$D283&amp;"'!$F$1:$F$300"),0),V$8-$C287+_xlfn.SWITCH($D283,"Small",4,"Medium",5,"Large",5,"Elephant",6)))/$Y$577,
IF(V$8+_xlfn.SWITCH($D283,"Small",2,"Medium",3,"Large",3,"Elephant",4)&lt;$C287,
   0,
   INDEX(INDIRECT($C$2&amp;$D283&amp;"'!$F$1:$AL$300"),MATCH($D303,INDIRECT($C$2&amp;$D283&amp;"'!$F$1:$F$300"),0),V$8-$C287+_xlfn.SWITCH($D283,"Small",4,"Medium",5,"Large",5,"Elephant",6)))),0)</f>
        <v>0</v>
      </c>
      <c r="W303" s="933" cm="1">
        <f t="array" aca="1" ref="W303" ca="1">IF($C285,IF($B303,
IF(W$8+_xlfn.SWITCH($D283,"Small",2,"Medium",3,"Large",3,"Elephant",4)&lt;$C287,
   0,
   INDEX(INDIRECT($C$2&amp;$D283&amp;"'!$F$1:$AL$300"),MATCH($D303,INDIRECT($C$2&amp;$D283&amp;"'!$F$1:$F$300"),0),W$8-$C287+_xlfn.SWITCH($D283,"Small",4,"Medium",5,"Large",5,"Elephant",6)))/$Y$577,
IF(W$8+_xlfn.SWITCH($D283,"Small",2,"Medium",3,"Large",3,"Elephant",4)&lt;$C287,
   0,
   INDEX(INDIRECT($C$2&amp;$D283&amp;"'!$F$1:$AL$300"),MATCH($D303,INDIRECT($C$2&amp;$D283&amp;"'!$F$1:$F$300"),0),W$8-$C287+_xlfn.SWITCH($D283,"Small",4,"Medium",5,"Large",5,"Elephant",6)))),0)</f>
        <v>0</v>
      </c>
      <c r="X303" s="735" cm="1">
        <f t="array" aca="1" ref="X303" ca="1">IF($C285,IF($B303,
IF(X$8+_xlfn.SWITCH($D283,"Small",2,"Medium",3,"Large",3,"Elephant",4)&lt;$C287,
   0,
   INDEX(INDIRECT($C$2&amp;$D283&amp;"'!$F$1:$AL$300"),MATCH($D303,INDIRECT($C$2&amp;$D283&amp;"'!$F$1:$F$300"),0),X$8-$C287+_xlfn.SWITCH($D283,"Small",4,"Medium",5,"Large",5,"Elephant",6)))/$Y$577,
IF(X$8+_xlfn.SWITCH($D283,"Small",2,"Medium",3,"Large",3,"Elephant",4)&lt;$C287,
   0,
   INDEX(INDIRECT($C$2&amp;$D283&amp;"'!$F$1:$AL$300"),MATCH($D303,INDIRECT($C$2&amp;$D283&amp;"'!$F$1:$F$300"),0),X$8-$C287+_xlfn.SWITCH($D283,"Small",4,"Medium",5,"Large",5,"Elephant",6)))),0)</f>
        <v>0</v>
      </c>
      <c r="Y303" s="734" cm="1">
        <f t="array" aca="1" ref="Y303" ca="1">IF($C285,IF($B303,
IF(Y$8+_xlfn.SWITCH($D283,"Small",2,"Medium",3,"Large",3,"Elephant",4)&lt;$C287,
   0,
   INDEX(INDIRECT($C$2&amp;$D283&amp;"'!$F$1:$AL$300"),MATCH($D303,INDIRECT($C$2&amp;$D283&amp;"'!$F$1:$F$300"),0),Y$8-$C287+_xlfn.SWITCH($D283,"Small",4,"Medium",5,"Large",5,"Elephant",6)))/$Y$577,
IF(Y$8+_xlfn.SWITCH($D283,"Small",2,"Medium",3,"Large",3,"Elephant",4)&lt;$C287,
   0,
   INDEX(INDIRECT($C$2&amp;$D283&amp;"'!$F$1:$AL$300"),MATCH($D303,INDIRECT($C$2&amp;$D283&amp;"'!$F$1:$F$300"),0),Y$8-$C287+_xlfn.SWITCH($D283,"Small",4,"Medium",5,"Large",5,"Elephant",6)))),0)</f>
        <v>0</v>
      </c>
      <c r="Z303" s="933" cm="1">
        <f t="array" aca="1" ref="Z303" ca="1">IF($C285,IF($B303,
IF(Z$8+_xlfn.SWITCH($D283,"Small",2,"Medium",3,"Large",3,"Elephant",4)&lt;$C287,
   0,
   INDEX(INDIRECT($C$2&amp;$D283&amp;"'!$F$1:$AL$300"),MATCH($D303,INDIRECT($C$2&amp;$D283&amp;"'!$F$1:$F$300"),0),Z$8-$C287+_xlfn.SWITCH($D283,"Small",4,"Medium",5,"Large",5,"Elephant",6)))/$Y$577,
IF(Z$8+_xlfn.SWITCH($D283,"Small",2,"Medium",3,"Large",3,"Elephant",4)&lt;$C287,
   0,
   INDEX(INDIRECT($C$2&amp;$D283&amp;"'!$F$1:$AL$300"),MATCH($D303,INDIRECT($C$2&amp;$D283&amp;"'!$F$1:$F$300"),0),Z$8-$C287+_xlfn.SWITCH($D283,"Small",4,"Medium",5,"Large",5,"Elephant",6)))),0)</f>
        <v>0</v>
      </c>
      <c r="AA303" s="933" cm="1">
        <f t="array" aca="1" ref="AA303" ca="1">IF($C285,IF($B303,
IF(AA$8+_xlfn.SWITCH($D283,"Small",2,"Medium",3,"Large",3,"Elephant",4)&lt;$C287,
   0,
   INDEX(INDIRECT($C$2&amp;$D283&amp;"'!$F$1:$AL$300"),MATCH($D303,INDIRECT($C$2&amp;$D283&amp;"'!$F$1:$F$300"),0),AA$8-$C287+_xlfn.SWITCH($D283,"Small",4,"Medium",5,"Large",5,"Elephant",6)))/$Y$577,
IF(AA$8+_xlfn.SWITCH($D283,"Small",2,"Medium",3,"Large",3,"Elephant",4)&lt;$C287,
   0,
   INDEX(INDIRECT($C$2&amp;$D283&amp;"'!$F$1:$AL$300"),MATCH($D303,INDIRECT($C$2&amp;$D283&amp;"'!$F$1:$F$300"),0),AA$8-$C287+_xlfn.SWITCH($D283,"Small",4,"Medium",5,"Large",5,"Elephant",6)))),0)</f>
        <v>150000</v>
      </c>
      <c r="AB303" s="735" cm="1">
        <f t="array" aca="1" ref="AB303" ca="1">IF($C285,IF($B303,
IF(AB$8+_xlfn.SWITCH($D283,"Small",2,"Medium",3,"Large",3,"Elephant",4)&lt;$C287,
   0,
   INDEX(INDIRECT($C$2&amp;$D283&amp;"'!$F$1:$AL$300"),MATCH($D303,INDIRECT($C$2&amp;$D283&amp;"'!$F$1:$F$300"),0),AB$8-$C287+_xlfn.SWITCH($D283,"Small",4,"Medium",5,"Large",5,"Elephant",6)))/$Y$577,
IF(AB$8+_xlfn.SWITCH($D283,"Small",2,"Medium",3,"Large",3,"Elephant",4)&lt;$C287,
   0,
   INDEX(INDIRECT($C$2&amp;$D283&amp;"'!$F$1:$AL$300"),MATCH($D303,INDIRECT($C$2&amp;$D283&amp;"'!$F$1:$F$300"),0),AB$8-$C287+_xlfn.SWITCH($D283,"Small",4,"Medium",5,"Large",5,"Elephant",6)))),0)</f>
        <v>0</v>
      </c>
      <c r="AC303" s="734" cm="1">
        <f t="array" aca="1" ref="AC303" ca="1">IF($C285,IF($B303,
IF(AC$8+_xlfn.SWITCH($D283,"Small",2,"Medium",3,"Large",3,"Elephant",4)&lt;$C287,
   0,
   INDEX(INDIRECT($C$2&amp;$D283&amp;"'!$F$1:$AL$300"),MATCH($D303,INDIRECT($C$2&amp;$D283&amp;"'!$F$1:$F$300"),0),AC$8-$C287+_xlfn.SWITCH($D283,"Small",4,"Medium",5,"Large",5,"Elephant",6)))/$Y$577,
IF(AC$8+_xlfn.SWITCH($D283,"Small",2,"Medium",3,"Large",3,"Elephant",4)&lt;$C287,
   0,
   INDEX(INDIRECT($C$2&amp;$D283&amp;"'!$F$1:$AL$300"),MATCH($D303,INDIRECT($C$2&amp;$D283&amp;"'!$F$1:$F$300"),0),AC$8-$C287+_xlfn.SWITCH($D283,"Small",4,"Medium",5,"Large",5,"Elephant",6)))),0)</f>
        <v>0</v>
      </c>
      <c r="AD303" s="933" cm="1">
        <f t="array" aca="1" ref="AD303" ca="1">IF($C285,IF($B303,
IF(AD$8+_xlfn.SWITCH($D283,"Small",2,"Medium",3,"Large",3,"Elephant",4)&lt;$C287,
   0,
   INDEX(INDIRECT($C$2&amp;$D283&amp;"'!$F$1:$AL$300"),MATCH($D303,INDIRECT($C$2&amp;$D283&amp;"'!$F$1:$F$300"),0),AD$8-$C287+_xlfn.SWITCH($D283,"Small",4,"Medium",5,"Large",5,"Elephant",6)))/$Y$577,
IF(AD$8+_xlfn.SWITCH($D283,"Small",2,"Medium",3,"Large",3,"Elephant",4)&lt;$C287,
   0,
   INDEX(INDIRECT($C$2&amp;$D283&amp;"'!$F$1:$AL$300"),MATCH($D303,INDIRECT($C$2&amp;$D283&amp;"'!$F$1:$F$300"),0),AD$8-$C287+_xlfn.SWITCH($D283,"Small",4,"Medium",5,"Large",5,"Elephant",6)))),0)</f>
        <v>0</v>
      </c>
      <c r="AE303" s="933" cm="1">
        <f t="array" aca="1" ref="AE303" ca="1">IF($C285,IF($B303,
IF(AE$8+_xlfn.SWITCH($D283,"Small",2,"Medium",3,"Large",3,"Elephant",4)&lt;$C287,
   0,
   INDEX(INDIRECT($C$2&amp;$D283&amp;"'!$F$1:$AL$300"),MATCH($D303,INDIRECT($C$2&amp;$D283&amp;"'!$F$1:$F$300"),0),AE$8-$C287+_xlfn.SWITCH($D283,"Small",4,"Medium",5,"Large",5,"Elephant",6)))/$Y$577,
IF(AE$8+_xlfn.SWITCH($D283,"Small",2,"Medium",3,"Large",3,"Elephant",4)&lt;$C287,
   0,
   INDEX(INDIRECT($C$2&amp;$D283&amp;"'!$F$1:$AL$300"),MATCH($D303,INDIRECT($C$2&amp;$D283&amp;"'!$F$1:$F$300"),0),AE$8-$C287+_xlfn.SWITCH($D283,"Small",4,"Medium",5,"Large",5,"Elephant",6)))),0)</f>
        <v>0</v>
      </c>
      <c r="AF303" s="735" cm="1">
        <f t="array" aca="1" ref="AF303" ca="1">IF($C285,IF($B303,
IF(AF$8+_xlfn.SWITCH($D283,"Small",2,"Medium",3,"Large",3,"Elephant",4)&lt;$C287,
   0,
   INDEX(INDIRECT($C$2&amp;$D283&amp;"'!$F$1:$AL$300"),MATCH($D303,INDIRECT($C$2&amp;$D283&amp;"'!$F$1:$F$300"),0),AF$8-$C287+_xlfn.SWITCH($D283,"Small",4,"Medium",5,"Large",5,"Elephant",6)))/$Y$577,
IF(AF$8+_xlfn.SWITCH($D283,"Small",2,"Medium",3,"Large",3,"Elephant",4)&lt;$C287,
   0,
   INDEX(INDIRECT($C$2&amp;$D283&amp;"'!$F$1:$AL$300"),MATCH($D303,INDIRECT($C$2&amp;$D283&amp;"'!$F$1:$F$300"),0),AF$8-$C287+_xlfn.SWITCH($D283,"Small",4,"Medium",5,"Large",5,"Elephant",6)))),0)</f>
        <v>0</v>
      </c>
      <c r="AG303" s="930" t="str">
        <f t="shared" si="270"/>
        <v>Validation</v>
      </c>
    </row>
    <row r="304" spans="1:33" s="702" customFormat="1" ht="20.100000000000001" customHeight="1" outlineLevel="2">
      <c r="A304" s="907"/>
      <c r="B304" s="718" t="b">
        <f>B270</f>
        <v>0</v>
      </c>
      <c r="C304" s="729"/>
      <c r="D304" s="872"/>
      <c r="E304" s="734" cm="1">
        <f t="array" aca="1" ref="E304" ca="1">IF($C285,IF($B304,
IF(E$8+_xlfn.SWITCH($D283,"Small",2,"Medium",3,"Large",3,"Elephant",4)&lt;$C287,
   0,
   INDEX(INDIRECT($C$2&amp;$D283&amp;"'!$F$1:$AL$300"),MATCH($D304,INDIRECT($C$2&amp;$D283&amp;"'!$F$1:$F$300"),0),E$8-$C287+_xlfn.SWITCH($D283,"Small",4,"Medium",5,"Large",5,"Elephant",6)))/$Y$577,
IF(E$8+_xlfn.SWITCH($D283,"Small",2,"Medium",3,"Large",3,"Elephant",4)&lt;$C287,
   0,
   INDEX(INDIRECT($C$2&amp;$D283&amp;"'!$F$1:$AL$300"),MATCH($D304,INDIRECT($C$2&amp;$D283&amp;"'!$F$1:$F$300"),0),E$8-$C287+_xlfn.SWITCH($D283,"Small",4,"Medium",5,"Large",5,"Elephant",6)))),0)</f>
        <v>0</v>
      </c>
      <c r="F304" s="933" cm="1">
        <f t="array" aca="1" ref="F304" ca="1">IF($C285,IF($B304,
IF(F$8+_xlfn.SWITCH($D283,"Small",2,"Medium",3,"Large",3,"Elephant",4)&lt;$C287,
   0,
   INDEX(INDIRECT($C$2&amp;$D283&amp;"'!$F$1:$AL$300"),MATCH($D304,INDIRECT($C$2&amp;$D283&amp;"'!$F$1:$F$300"),0),F$8-$C287+_xlfn.SWITCH($D283,"Small",4,"Medium",5,"Large",5,"Elephant",6)))/$Y$577,
IF(F$8+_xlfn.SWITCH($D283,"Small",2,"Medium",3,"Large",3,"Elephant",4)&lt;$C287,
   0,
   INDEX(INDIRECT($C$2&amp;$D283&amp;"'!$F$1:$AL$300"),MATCH($D304,INDIRECT($C$2&amp;$D283&amp;"'!$F$1:$F$300"),0),F$8-$C287+_xlfn.SWITCH($D283,"Small",4,"Medium",5,"Large",5,"Elephant",6)))),0)</f>
        <v>0</v>
      </c>
      <c r="G304" s="933" cm="1">
        <f t="array" aca="1" ref="G304" ca="1">IF($C285,IF($B304,
IF(G$8+_xlfn.SWITCH($D283,"Small",2,"Medium",3,"Large",3,"Elephant",4)&lt;$C287,
   0,
   INDEX(INDIRECT($C$2&amp;$D283&amp;"'!$F$1:$AL$300"),MATCH($D304,INDIRECT($C$2&amp;$D283&amp;"'!$F$1:$F$300"),0),G$8-$C287+_xlfn.SWITCH($D283,"Small",4,"Medium",5,"Large",5,"Elephant",6)))/$Y$577,
IF(G$8+_xlfn.SWITCH($D283,"Small",2,"Medium",3,"Large",3,"Elephant",4)&lt;$C287,
   0,
   INDEX(INDIRECT($C$2&amp;$D283&amp;"'!$F$1:$AL$300"),MATCH($D304,INDIRECT($C$2&amp;$D283&amp;"'!$F$1:$F$300"),0),G$8-$C287+_xlfn.SWITCH($D283,"Small",4,"Medium",5,"Large",5,"Elephant",6)))),0)</f>
        <v>0</v>
      </c>
      <c r="H304" s="735" cm="1">
        <f t="array" aca="1" ref="H304" ca="1">IF($C285,IF($B304,
IF(H$8+_xlfn.SWITCH($D283,"Small",2,"Medium",3,"Large",3,"Elephant",4)&lt;$C287,
   0,
   INDEX(INDIRECT($C$2&amp;$D283&amp;"'!$F$1:$AL$300"),MATCH($D304,INDIRECT($C$2&amp;$D283&amp;"'!$F$1:$F$300"),0),H$8-$C287+_xlfn.SWITCH($D283,"Small",4,"Medium",5,"Large",5,"Elephant",6)))/$Y$577,
IF(H$8+_xlfn.SWITCH($D283,"Small",2,"Medium",3,"Large",3,"Elephant",4)&lt;$C287,
   0,
   INDEX(INDIRECT($C$2&amp;$D283&amp;"'!$F$1:$AL$300"),MATCH($D304,INDIRECT($C$2&amp;$D283&amp;"'!$F$1:$F$300"),0),H$8-$C287+_xlfn.SWITCH($D283,"Small",4,"Medium",5,"Large",5,"Elephant",6)))),0)</f>
        <v>0</v>
      </c>
      <c r="I304" s="734" cm="1">
        <f t="array" aca="1" ref="I304" ca="1">IF($C285,IF($B304,
IF(I$8+_xlfn.SWITCH($D283,"Small",2,"Medium",3,"Large",3,"Elephant",4)&lt;$C287,
   0,
   INDEX(INDIRECT($C$2&amp;$D283&amp;"'!$F$1:$AL$300"),MATCH($D304,INDIRECT($C$2&amp;$D283&amp;"'!$F$1:$F$300"),0),I$8-$C287+_xlfn.SWITCH($D283,"Small",4,"Medium",5,"Large",5,"Elephant",6)))/$Y$577,
IF(I$8+_xlfn.SWITCH($D283,"Small",2,"Medium",3,"Large",3,"Elephant",4)&lt;$C287,
   0,
   INDEX(INDIRECT($C$2&amp;$D283&amp;"'!$F$1:$AL$300"),MATCH($D304,INDIRECT($C$2&amp;$D283&amp;"'!$F$1:$F$300"),0),I$8-$C287+_xlfn.SWITCH($D283,"Small",4,"Medium",5,"Large",5,"Elephant",6)))),0)</f>
        <v>0</v>
      </c>
      <c r="J304" s="933" cm="1">
        <f t="array" aca="1" ref="J304" ca="1">IF($C285,IF($B304,
IF(J$8+_xlfn.SWITCH($D283,"Small",2,"Medium",3,"Large",3,"Elephant",4)&lt;$C287,
   0,
   INDEX(INDIRECT($C$2&amp;$D283&amp;"'!$F$1:$AL$300"),MATCH($D304,INDIRECT($C$2&amp;$D283&amp;"'!$F$1:$F$300"),0),J$8-$C287+_xlfn.SWITCH($D283,"Small",4,"Medium",5,"Large",5,"Elephant",6)))/$Y$577,
IF(J$8+_xlfn.SWITCH($D283,"Small",2,"Medium",3,"Large",3,"Elephant",4)&lt;$C287,
   0,
   INDEX(INDIRECT($C$2&amp;$D283&amp;"'!$F$1:$AL$300"),MATCH($D304,INDIRECT($C$2&amp;$D283&amp;"'!$F$1:$F$300"),0),J$8-$C287+_xlfn.SWITCH($D283,"Small",4,"Medium",5,"Large",5,"Elephant",6)))),0)</f>
        <v>0</v>
      </c>
      <c r="K304" s="933" cm="1">
        <f t="array" aca="1" ref="K304" ca="1">IF($C285,IF($B304,
IF(K$8+_xlfn.SWITCH($D283,"Small",2,"Medium",3,"Large",3,"Elephant",4)&lt;$C287,
   0,
   INDEX(INDIRECT($C$2&amp;$D283&amp;"'!$F$1:$AL$300"),MATCH($D304,INDIRECT($C$2&amp;$D283&amp;"'!$F$1:$F$300"),0),K$8-$C287+_xlfn.SWITCH($D283,"Small",4,"Medium",5,"Large",5,"Elephant",6)))/$Y$577,
IF(K$8+_xlfn.SWITCH($D283,"Small",2,"Medium",3,"Large",3,"Elephant",4)&lt;$C287,
   0,
   INDEX(INDIRECT($C$2&amp;$D283&amp;"'!$F$1:$AL$300"),MATCH($D304,INDIRECT($C$2&amp;$D283&amp;"'!$F$1:$F$300"),0),K$8-$C287+_xlfn.SWITCH($D283,"Small",4,"Medium",5,"Large",5,"Elephant",6)))),0)</f>
        <v>0</v>
      </c>
      <c r="L304" s="735" cm="1">
        <f t="array" aca="1" ref="L304" ca="1">IF($C285,IF($B304,
IF(L$8+_xlfn.SWITCH($D283,"Small",2,"Medium",3,"Large",3,"Elephant",4)&lt;$C287,
   0,
   INDEX(INDIRECT($C$2&amp;$D283&amp;"'!$F$1:$AL$300"),MATCH($D304,INDIRECT($C$2&amp;$D283&amp;"'!$F$1:$F$300"),0),L$8-$C287+_xlfn.SWITCH($D283,"Small",4,"Medium",5,"Large",5,"Elephant",6)))/$Y$577,
IF(L$8+_xlfn.SWITCH($D283,"Small",2,"Medium",3,"Large",3,"Elephant",4)&lt;$C287,
   0,
   INDEX(INDIRECT($C$2&amp;$D283&amp;"'!$F$1:$AL$300"),MATCH($D304,INDIRECT($C$2&amp;$D283&amp;"'!$F$1:$F$300"),0),L$8-$C287+_xlfn.SWITCH($D283,"Small",4,"Medium",5,"Large",5,"Elephant",6)))),0)</f>
        <v>0</v>
      </c>
      <c r="M304" s="734" cm="1">
        <f t="array" aca="1" ref="M304" ca="1">IF($C285,IF($B304,
IF(M$8+_xlfn.SWITCH($D283,"Small",2,"Medium",3,"Large",3,"Elephant",4)&lt;$C287,
   0,
   INDEX(INDIRECT($C$2&amp;$D283&amp;"'!$F$1:$AL$300"),MATCH($D304,INDIRECT($C$2&amp;$D283&amp;"'!$F$1:$F$300"),0),M$8-$C287+_xlfn.SWITCH($D283,"Small",4,"Medium",5,"Large",5,"Elephant",6)))/$Y$577,
IF(M$8+_xlfn.SWITCH($D283,"Small",2,"Medium",3,"Large",3,"Elephant",4)&lt;$C287,
   0,
   INDEX(INDIRECT($C$2&amp;$D283&amp;"'!$F$1:$AL$300"),MATCH($D304,INDIRECT($C$2&amp;$D283&amp;"'!$F$1:$F$300"),0),M$8-$C287+_xlfn.SWITCH($D283,"Small",4,"Medium",5,"Large",5,"Elephant",6)))),0)</f>
        <v>0</v>
      </c>
      <c r="N304" s="933" cm="1">
        <f t="array" aca="1" ref="N304" ca="1">IF($C285,IF($B304,
IF(N$8+_xlfn.SWITCH($D283,"Small",2,"Medium",3,"Large",3,"Elephant",4)&lt;$C287,
   0,
   INDEX(INDIRECT($C$2&amp;$D283&amp;"'!$F$1:$AL$300"),MATCH($D304,INDIRECT($C$2&amp;$D283&amp;"'!$F$1:$F$300"),0),N$8-$C287+_xlfn.SWITCH($D283,"Small",4,"Medium",5,"Large",5,"Elephant",6)))/$Y$577,
IF(N$8+_xlfn.SWITCH($D283,"Small",2,"Medium",3,"Large",3,"Elephant",4)&lt;$C287,
   0,
   INDEX(INDIRECT($C$2&amp;$D283&amp;"'!$F$1:$AL$300"),MATCH($D304,INDIRECT($C$2&amp;$D283&amp;"'!$F$1:$F$300"),0),N$8-$C287+_xlfn.SWITCH($D283,"Small",4,"Medium",5,"Large",5,"Elephant",6)))),0)</f>
        <v>0</v>
      </c>
      <c r="O304" s="933" cm="1">
        <f t="array" aca="1" ref="O304" ca="1">IF($C285,IF($B304,
IF(O$8+_xlfn.SWITCH($D283,"Small",2,"Medium",3,"Large",3,"Elephant",4)&lt;$C287,
   0,
   INDEX(INDIRECT($C$2&amp;$D283&amp;"'!$F$1:$AL$300"),MATCH($D304,INDIRECT($C$2&amp;$D283&amp;"'!$F$1:$F$300"),0),O$8-$C287+_xlfn.SWITCH($D283,"Small",4,"Medium",5,"Large",5,"Elephant",6)))/$Y$577,
IF(O$8+_xlfn.SWITCH($D283,"Small",2,"Medium",3,"Large",3,"Elephant",4)&lt;$C287,
   0,
   INDEX(INDIRECT($C$2&amp;$D283&amp;"'!$F$1:$AL$300"),MATCH($D304,INDIRECT($C$2&amp;$D283&amp;"'!$F$1:$F$300"),0),O$8-$C287+_xlfn.SWITCH($D283,"Small",4,"Medium",5,"Large",5,"Elephant",6)))),0)</f>
        <v>0</v>
      </c>
      <c r="P304" s="735" cm="1">
        <f t="array" aca="1" ref="P304" ca="1">IF($C285,IF($B304,
IF(P$8+_xlfn.SWITCH($D283,"Small",2,"Medium",3,"Large",3,"Elephant",4)&lt;$C287,
   0,
   INDEX(INDIRECT($C$2&amp;$D283&amp;"'!$F$1:$AL$300"),MATCH($D304,INDIRECT($C$2&amp;$D283&amp;"'!$F$1:$F$300"),0),P$8-$C287+_xlfn.SWITCH($D283,"Small",4,"Medium",5,"Large",5,"Elephant",6)))/$Y$577,
IF(P$8+_xlfn.SWITCH($D283,"Small",2,"Medium",3,"Large",3,"Elephant",4)&lt;$C287,
   0,
   INDEX(INDIRECT($C$2&amp;$D283&amp;"'!$F$1:$AL$300"),MATCH($D304,INDIRECT($C$2&amp;$D283&amp;"'!$F$1:$F$300"),0),P$8-$C287+_xlfn.SWITCH($D283,"Small",4,"Medium",5,"Large",5,"Elephant",6)))),0)</f>
        <v>0</v>
      </c>
      <c r="Q304" s="734" cm="1">
        <f t="array" aca="1" ref="Q304" ca="1">IF($C285,IF($B304,
IF(Q$8+_xlfn.SWITCH($D283,"Small",2,"Medium",3,"Large",3,"Elephant",4)&lt;$C287,
   0,
   INDEX(INDIRECT($C$2&amp;$D283&amp;"'!$F$1:$AL$300"),MATCH($D304,INDIRECT($C$2&amp;$D283&amp;"'!$F$1:$F$300"),0),Q$8-$C287+_xlfn.SWITCH($D283,"Small",4,"Medium",5,"Large",5,"Elephant",6)))/$Y$577,
IF(Q$8+_xlfn.SWITCH($D283,"Small",2,"Medium",3,"Large",3,"Elephant",4)&lt;$C287,
   0,
   INDEX(INDIRECT($C$2&amp;$D283&amp;"'!$F$1:$AL$300"),MATCH($D304,INDIRECT($C$2&amp;$D283&amp;"'!$F$1:$F$300"),0),Q$8-$C287+_xlfn.SWITCH($D283,"Small",4,"Medium",5,"Large",5,"Elephant",6)))),0)</f>
        <v>0</v>
      </c>
      <c r="R304" s="933" cm="1">
        <f t="array" aca="1" ref="R304" ca="1">IF($C285,IF($B304,
IF(R$8+_xlfn.SWITCH($D283,"Small",2,"Medium",3,"Large",3,"Elephant",4)&lt;$C287,
   0,
   INDEX(INDIRECT($C$2&amp;$D283&amp;"'!$F$1:$AL$300"),MATCH($D304,INDIRECT($C$2&amp;$D283&amp;"'!$F$1:$F$300"),0),R$8-$C287+_xlfn.SWITCH($D283,"Small",4,"Medium",5,"Large",5,"Elephant",6)))/$Y$577,
IF(R$8+_xlfn.SWITCH($D283,"Small",2,"Medium",3,"Large",3,"Elephant",4)&lt;$C287,
   0,
   INDEX(INDIRECT($C$2&amp;$D283&amp;"'!$F$1:$AL$300"),MATCH($D304,INDIRECT($C$2&amp;$D283&amp;"'!$F$1:$F$300"),0),R$8-$C287+_xlfn.SWITCH($D283,"Small",4,"Medium",5,"Large",5,"Elephant",6)))),0)</f>
        <v>0</v>
      </c>
      <c r="S304" s="933" cm="1">
        <f t="array" aca="1" ref="S304" ca="1">IF($C285,IF($B304,
IF(S$8+_xlfn.SWITCH($D283,"Small",2,"Medium",3,"Large",3,"Elephant",4)&lt;$C287,
   0,
   INDEX(INDIRECT($C$2&amp;$D283&amp;"'!$F$1:$AL$300"),MATCH($D304,INDIRECT($C$2&amp;$D283&amp;"'!$F$1:$F$300"),0),S$8-$C287+_xlfn.SWITCH($D283,"Small",4,"Medium",5,"Large",5,"Elephant",6)))/$Y$577,
IF(S$8+_xlfn.SWITCH($D283,"Small",2,"Medium",3,"Large",3,"Elephant",4)&lt;$C287,
   0,
   INDEX(INDIRECT($C$2&amp;$D283&amp;"'!$F$1:$AL$300"),MATCH($D304,INDIRECT($C$2&amp;$D283&amp;"'!$F$1:$F$300"),0),S$8-$C287+_xlfn.SWITCH($D283,"Small",4,"Medium",5,"Large",5,"Elephant",6)))),0)</f>
        <v>0</v>
      </c>
      <c r="T304" s="735" cm="1">
        <f t="array" aca="1" ref="T304" ca="1">IF($C285,IF($B304,
IF(T$8+_xlfn.SWITCH($D283,"Small",2,"Medium",3,"Large",3,"Elephant",4)&lt;$C287,
   0,
   INDEX(INDIRECT($C$2&amp;$D283&amp;"'!$F$1:$AL$300"),MATCH($D304,INDIRECT($C$2&amp;$D283&amp;"'!$F$1:$F$300"),0),T$8-$C287+_xlfn.SWITCH($D283,"Small",4,"Medium",5,"Large",5,"Elephant",6)))/$Y$577,
IF(T$8+_xlfn.SWITCH($D283,"Small",2,"Medium",3,"Large",3,"Elephant",4)&lt;$C287,
   0,
   INDEX(INDIRECT($C$2&amp;$D283&amp;"'!$F$1:$AL$300"),MATCH($D304,INDIRECT($C$2&amp;$D283&amp;"'!$F$1:$F$300"),0),T$8-$C287+_xlfn.SWITCH($D283,"Small",4,"Medium",5,"Large",5,"Elephant",6)))),0)</f>
        <v>0</v>
      </c>
      <c r="U304" s="734" cm="1">
        <f t="array" aca="1" ref="U304" ca="1">IF($C285,IF($B304,
IF(U$8+_xlfn.SWITCH($D283,"Small",2,"Medium",3,"Large",3,"Elephant",4)&lt;$C287,
   0,
   INDEX(INDIRECT($C$2&amp;$D283&amp;"'!$F$1:$AL$300"),MATCH($D304,INDIRECT($C$2&amp;$D283&amp;"'!$F$1:$F$300"),0),U$8-$C287+_xlfn.SWITCH($D283,"Small",4,"Medium",5,"Large",5,"Elephant",6)))/$Y$577,
IF(U$8+_xlfn.SWITCH($D283,"Small",2,"Medium",3,"Large",3,"Elephant",4)&lt;$C287,
   0,
   INDEX(INDIRECT($C$2&amp;$D283&amp;"'!$F$1:$AL$300"),MATCH($D304,INDIRECT($C$2&amp;$D283&amp;"'!$F$1:$F$300"),0),U$8-$C287+_xlfn.SWITCH($D283,"Small",4,"Medium",5,"Large",5,"Elephant",6)))),0)</f>
        <v>0</v>
      </c>
      <c r="V304" s="933" cm="1">
        <f t="array" aca="1" ref="V304" ca="1">IF($C285,IF($B304,
IF(V$8+_xlfn.SWITCH($D283,"Small",2,"Medium",3,"Large",3,"Elephant",4)&lt;$C287,
   0,
   INDEX(INDIRECT($C$2&amp;$D283&amp;"'!$F$1:$AL$300"),MATCH($D304,INDIRECT($C$2&amp;$D283&amp;"'!$F$1:$F$300"),0),V$8-$C287+_xlfn.SWITCH($D283,"Small",4,"Medium",5,"Large",5,"Elephant",6)))/$Y$577,
IF(V$8+_xlfn.SWITCH($D283,"Small",2,"Medium",3,"Large",3,"Elephant",4)&lt;$C287,
   0,
   INDEX(INDIRECT($C$2&amp;$D283&amp;"'!$F$1:$AL$300"),MATCH($D304,INDIRECT($C$2&amp;$D283&amp;"'!$F$1:$F$300"),0),V$8-$C287+_xlfn.SWITCH($D283,"Small",4,"Medium",5,"Large",5,"Elephant",6)))),0)</f>
        <v>0</v>
      </c>
      <c r="W304" s="933" cm="1">
        <f t="array" aca="1" ref="W304" ca="1">IF($C285,IF($B304,
IF(W$8+_xlfn.SWITCH($D283,"Small",2,"Medium",3,"Large",3,"Elephant",4)&lt;$C287,
   0,
   INDEX(INDIRECT($C$2&amp;$D283&amp;"'!$F$1:$AL$300"),MATCH($D304,INDIRECT($C$2&amp;$D283&amp;"'!$F$1:$F$300"),0),W$8-$C287+_xlfn.SWITCH($D283,"Small",4,"Medium",5,"Large",5,"Elephant",6)))/$Y$577,
IF(W$8+_xlfn.SWITCH($D283,"Small",2,"Medium",3,"Large",3,"Elephant",4)&lt;$C287,
   0,
   INDEX(INDIRECT($C$2&amp;$D283&amp;"'!$F$1:$AL$300"),MATCH($D304,INDIRECT($C$2&amp;$D283&amp;"'!$F$1:$F$300"),0),W$8-$C287+_xlfn.SWITCH($D283,"Small",4,"Medium",5,"Large",5,"Elephant",6)))),0)</f>
        <v>0</v>
      </c>
      <c r="X304" s="735" cm="1">
        <f t="array" aca="1" ref="X304" ca="1">IF($C285,IF($B304,
IF(X$8+_xlfn.SWITCH($D283,"Small",2,"Medium",3,"Large",3,"Elephant",4)&lt;$C287,
   0,
   INDEX(INDIRECT($C$2&amp;$D283&amp;"'!$F$1:$AL$300"),MATCH($D304,INDIRECT($C$2&amp;$D283&amp;"'!$F$1:$F$300"),0),X$8-$C287+_xlfn.SWITCH($D283,"Small",4,"Medium",5,"Large",5,"Elephant",6)))/$Y$577,
IF(X$8+_xlfn.SWITCH($D283,"Small",2,"Medium",3,"Large",3,"Elephant",4)&lt;$C287,
   0,
   INDEX(INDIRECT($C$2&amp;$D283&amp;"'!$F$1:$AL$300"),MATCH($D304,INDIRECT($C$2&amp;$D283&amp;"'!$F$1:$F$300"),0),X$8-$C287+_xlfn.SWITCH($D283,"Small",4,"Medium",5,"Large",5,"Elephant",6)))),0)</f>
        <v>0</v>
      </c>
      <c r="Y304" s="734" cm="1">
        <f t="array" aca="1" ref="Y304" ca="1">IF($C285,IF($B304,
IF(Y$8+_xlfn.SWITCH($D283,"Small",2,"Medium",3,"Large",3,"Elephant",4)&lt;$C287,
   0,
   INDEX(INDIRECT($C$2&amp;$D283&amp;"'!$F$1:$AL$300"),MATCH($D304,INDIRECT($C$2&amp;$D283&amp;"'!$F$1:$F$300"),0),Y$8-$C287+_xlfn.SWITCH($D283,"Small",4,"Medium",5,"Large",5,"Elephant",6)))/$Y$577,
IF(Y$8+_xlfn.SWITCH($D283,"Small",2,"Medium",3,"Large",3,"Elephant",4)&lt;$C287,
   0,
   INDEX(INDIRECT($C$2&amp;$D283&amp;"'!$F$1:$AL$300"),MATCH($D304,INDIRECT($C$2&amp;$D283&amp;"'!$F$1:$F$300"),0),Y$8-$C287+_xlfn.SWITCH($D283,"Small",4,"Medium",5,"Large",5,"Elephant",6)))),0)</f>
        <v>0</v>
      </c>
      <c r="Z304" s="933" cm="1">
        <f t="array" aca="1" ref="Z304" ca="1">IF($C285,IF($B304,
IF(Z$8+_xlfn.SWITCH($D283,"Small",2,"Medium",3,"Large",3,"Elephant",4)&lt;$C287,
   0,
   INDEX(INDIRECT($C$2&amp;$D283&amp;"'!$F$1:$AL$300"),MATCH($D304,INDIRECT($C$2&amp;$D283&amp;"'!$F$1:$F$300"),0),Z$8-$C287+_xlfn.SWITCH($D283,"Small",4,"Medium",5,"Large",5,"Elephant",6)))/$Y$577,
IF(Z$8+_xlfn.SWITCH($D283,"Small",2,"Medium",3,"Large",3,"Elephant",4)&lt;$C287,
   0,
   INDEX(INDIRECT($C$2&amp;$D283&amp;"'!$F$1:$AL$300"),MATCH($D304,INDIRECT($C$2&amp;$D283&amp;"'!$F$1:$F$300"),0),Z$8-$C287+_xlfn.SWITCH($D283,"Small",4,"Medium",5,"Large",5,"Elephant",6)))),0)</f>
        <v>0</v>
      </c>
      <c r="AA304" s="933" cm="1">
        <f t="array" aca="1" ref="AA304" ca="1">IF($C285,IF($B304,
IF(AA$8+_xlfn.SWITCH($D283,"Small",2,"Medium",3,"Large",3,"Elephant",4)&lt;$C287,
   0,
   INDEX(INDIRECT($C$2&amp;$D283&amp;"'!$F$1:$AL$300"),MATCH($D304,INDIRECT($C$2&amp;$D283&amp;"'!$F$1:$F$300"),0),AA$8-$C287+_xlfn.SWITCH($D283,"Small",4,"Medium",5,"Large",5,"Elephant",6)))/$Y$577,
IF(AA$8+_xlfn.SWITCH($D283,"Small",2,"Medium",3,"Large",3,"Elephant",4)&lt;$C287,
   0,
   INDEX(INDIRECT($C$2&amp;$D283&amp;"'!$F$1:$AL$300"),MATCH($D304,INDIRECT($C$2&amp;$D283&amp;"'!$F$1:$F$300"),0),AA$8-$C287+_xlfn.SWITCH($D283,"Small",4,"Medium",5,"Large",5,"Elephant",6)))),0)</f>
        <v>0</v>
      </c>
      <c r="AB304" s="735" cm="1">
        <f t="array" aca="1" ref="AB304" ca="1">IF($C285,IF($B304,
IF(AB$8+_xlfn.SWITCH($D283,"Small",2,"Medium",3,"Large",3,"Elephant",4)&lt;$C287,
   0,
   INDEX(INDIRECT($C$2&amp;$D283&amp;"'!$F$1:$AL$300"),MATCH($D304,INDIRECT($C$2&amp;$D283&amp;"'!$F$1:$F$300"),0),AB$8-$C287+_xlfn.SWITCH($D283,"Small",4,"Medium",5,"Large",5,"Elephant",6)))/$Y$577,
IF(AB$8+_xlfn.SWITCH($D283,"Small",2,"Medium",3,"Large",3,"Elephant",4)&lt;$C287,
   0,
   INDEX(INDIRECT($C$2&amp;$D283&amp;"'!$F$1:$AL$300"),MATCH($D304,INDIRECT($C$2&amp;$D283&amp;"'!$F$1:$F$300"),0),AB$8-$C287+_xlfn.SWITCH($D283,"Small",4,"Medium",5,"Large",5,"Elephant",6)))),0)</f>
        <v>0</v>
      </c>
      <c r="AC304" s="734" cm="1">
        <f t="array" aca="1" ref="AC304" ca="1">IF($C285,IF($B304,
IF(AC$8+_xlfn.SWITCH($D283,"Small",2,"Medium",3,"Large",3,"Elephant",4)&lt;$C287,
   0,
   INDEX(INDIRECT($C$2&amp;$D283&amp;"'!$F$1:$AL$300"),MATCH($D304,INDIRECT($C$2&amp;$D283&amp;"'!$F$1:$F$300"),0),AC$8-$C287+_xlfn.SWITCH($D283,"Small",4,"Medium",5,"Large",5,"Elephant",6)))/$Y$577,
IF(AC$8+_xlfn.SWITCH($D283,"Small",2,"Medium",3,"Large",3,"Elephant",4)&lt;$C287,
   0,
   INDEX(INDIRECT($C$2&amp;$D283&amp;"'!$F$1:$AL$300"),MATCH($D304,INDIRECT($C$2&amp;$D283&amp;"'!$F$1:$F$300"),0),AC$8-$C287+_xlfn.SWITCH($D283,"Small",4,"Medium",5,"Large",5,"Elephant",6)))),0)</f>
        <v>0</v>
      </c>
      <c r="AD304" s="933" cm="1">
        <f t="array" aca="1" ref="AD304" ca="1">IF($C285,IF($B304,
IF(AD$8+_xlfn.SWITCH($D283,"Small",2,"Medium",3,"Large",3,"Elephant",4)&lt;$C287,
   0,
   INDEX(INDIRECT($C$2&amp;$D283&amp;"'!$F$1:$AL$300"),MATCH($D304,INDIRECT($C$2&amp;$D283&amp;"'!$F$1:$F$300"),0),AD$8-$C287+_xlfn.SWITCH($D283,"Small",4,"Medium",5,"Large",5,"Elephant",6)))/$Y$577,
IF(AD$8+_xlfn.SWITCH($D283,"Small",2,"Medium",3,"Large",3,"Elephant",4)&lt;$C287,
   0,
   INDEX(INDIRECT($C$2&amp;$D283&amp;"'!$F$1:$AL$300"),MATCH($D304,INDIRECT($C$2&amp;$D283&amp;"'!$F$1:$F$300"),0),AD$8-$C287+_xlfn.SWITCH($D283,"Small",4,"Medium",5,"Large",5,"Elephant",6)))),0)</f>
        <v>0</v>
      </c>
      <c r="AE304" s="933" cm="1">
        <f t="array" aca="1" ref="AE304" ca="1">IF($C285,IF($B304,
IF(AE$8+_xlfn.SWITCH($D283,"Small",2,"Medium",3,"Large",3,"Elephant",4)&lt;$C287,
   0,
   INDEX(INDIRECT($C$2&amp;$D283&amp;"'!$F$1:$AL$300"),MATCH($D304,INDIRECT($C$2&amp;$D283&amp;"'!$F$1:$F$300"),0),AE$8-$C287+_xlfn.SWITCH($D283,"Small",4,"Medium",5,"Large",5,"Elephant",6)))/$Y$577,
IF(AE$8+_xlfn.SWITCH($D283,"Small",2,"Medium",3,"Large",3,"Elephant",4)&lt;$C287,
   0,
   INDEX(INDIRECT($C$2&amp;$D283&amp;"'!$F$1:$AL$300"),MATCH($D304,INDIRECT($C$2&amp;$D283&amp;"'!$F$1:$F$300"),0),AE$8-$C287+_xlfn.SWITCH($D283,"Small",4,"Medium",5,"Large",5,"Elephant",6)))),0)</f>
        <v>0</v>
      </c>
      <c r="AF304" s="735" cm="1">
        <f t="array" aca="1" ref="AF304" ca="1">IF($C285,IF($B304,
IF(AF$8+_xlfn.SWITCH($D283,"Small",2,"Medium",3,"Large",3,"Elephant",4)&lt;$C287,
   0,
   INDEX(INDIRECT($C$2&amp;$D283&amp;"'!$F$1:$AL$300"),MATCH($D304,INDIRECT($C$2&amp;$D283&amp;"'!$F$1:$F$300"),0),AF$8-$C287+_xlfn.SWITCH($D283,"Small",4,"Medium",5,"Large",5,"Elephant",6)))/$Y$577,
IF(AF$8+_xlfn.SWITCH($D283,"Small",2,"Medium",3,"Large",3,"Elephant",4)&lt;$C287,
   0,
   INDEX(INDIRECT($C$2&amp;$D283&amp;"'!$F$1:$AL$300"),MATCH($D304,INDIRECT($C$2&amp;$D283&amp;"'!$F$1:$F$300"),0),AF$8-$C287+_xlfn.SWITCH($D283,"Small",4,"Medium",5,"Large",5,"Elephant",6)))),0)</f>
        <v>0</v>
      </c>
      <c r="AG304" s="930">
        <f t="shared" si="270"/>
        <v>0</v>
      </c>
    </row>
    <row r="305" spans="1:33" s="702" customFormat="1" ht="20.100000000000001" customHeight="1" outlineLevel="2">
      <c r="A305" s="907"/>
      <c r="B305" s="718" t="b">
        <v>0</v>
      </c>
      <c r="C305" s="729"/>
      <c r="D305" s="872" t="s">
        <v>984</v>
      </c>
      <c r="E305" s="734" cm="1">
        <f t="array" aca="1" ref="E305" ca="1">IF($C285,IF($B305,
IF(E$8+_xlfn.SWITCH($D283,"Small",2,"Medium",3,"Large",3,"Elephant",4)&lt;$C287,
   0,
   INDEX(INDIRECT($C$2&amp;$D283&amp;"'!$F$1:$AL$300"),MATCH($D305,INDIRECT($C$2&amp;$D283&amp;"'!$F$1:$F$300"),0),E$8-$C287+_xlfn.SWITCH($D283,"Small",4,"Medium",5,"Large",5,"Elephant",6)))/$Y$577,
IF(E$8+_xlfn.SWITCH($D283,"Small",2,"Medium",3,"Large",3,"Elephant",4)&lt;$C287,
   0,
   INDEX(INDIRECT($C$2&amp;$D283&amp;"'!$F$1:$AL$300"),MATCH($D305,INDIRECT($C$2&amp;$D283&amp;"'!$F$1:$F$300"),0),E$8-$C287+_xlfn.SWITCH($D283,"Small",4,"Medium",5,"Large",5,"Elephant",6)))),0)</f>
        <v>0</v>
      </c>
      <c r="F305" s="933" cm="1">
        <f t="array" aca="1" ref="F305" ca="1">IF($C285,IF($B305,
IF(F$8+_xlfn.SWITCH($D283,"Small",2,"Medium",3,"Large",3,"Elephant",4)&lt;$C287,
   0,
   INDEX(INDIRECT($C$2&amp;$D283&amp;"'!$F$1:$AL$300"),MATCH($D305,INDIRECT($C$2&amp;$D283&amp;"'!$F$1:$F$300"),0),F$8-$C287+_xlfn.SWITCH($D283,"Small",4,"Medium",5,"Large",5,"Elephant",6)))/$Y$577,
IF(F$8+_xlfn.SWITCH($D283,"Small",2,"Medium",3,"Large",3,"Elephant",4)&lt;$C287,
   0,
   INDEX(INDIRECT($C$2&amp;$D283&amp;"'!$F$1:$AL$300"),MATCH($D305,INDIRECT($C$2&amp;$D283&amp;"'!$F$1:$F$300"),0),F$8-$C287+_xlfn.SWITCH($D283,"Small",4,"Medium",5,"Large",5,"Elephant",6)))),0)</f>
        <v>0</v>
      </c>
      <c r="G305" s="933" cm="1">
        <f t="array" aca="1" ref="G305" ca="1">IF($C285,IF($B305,
IF(G$8+_xlfn.SWITCH($D283,"Small",2,"Medium",3,"Large",3,"Elephant",4)&lt;$C287,
   0,
   INDEX(INDIRECT($C$2&amp;$D283&amp;"'!$F$1:$AL$300"),MATCH($D305,INDIRECT($C$2&amp;$D283&amp;"'!$F$1:$F$300"),0),G$8-$C287+_xlfn.SWITCH($D283,"Small",4,"Medium",5,"Large",5,"Elephant",6)))/$Y$577,
IF(G$8+_xlfn.SWITCH($D283,"Small",2,"Medium",3,"Large",3,"Elephant",4)&lt;$C287,
   0,
   INDEX(INDIRECT($C$2&amp;$D283&amp;"'!$F$1:$AL$300"),MATCH($D305,INDIRECT($C$2&amp;$D283&amp;"'!$F$1:$F$300"),0),G$8-$C287+_xlfn.SWITCH($D283,"Small",4,"Medium",5,"Large",5,"Elephant",6)))),0)</f>
        <v>0</v>
      </c>
      <c r="H305" s="735" cm="1">
        <f t="array" aca="1" ref="H305" ca="1">IF($C285,IF($B305,
IF(H$8+_xlfn.SWITCH($D283,"Small",2,"Medium",3,"Large",3,"Elephant",4)&lt;$C287,
   0,
   INDEX(INDIRECT($C$2&amp;$D283&amp;"'!$F$1:$AL$300"),MATCH($D305,INDIRECT($C$2&amp;$D283&amp;"'!$F$1:$F$300"),0),H$8-$C287+_xlfn.SWITCH($D283,"Small",4,"Medium",5,"Large",5,"Elephant",6)))/$Y$577,
IF(H$8+_xlfn.SWITCH($D283,"Small",2,"Medium",3,"Large",3,"Elephant",4)&lt;$C287,
   0,
   INDEX(INDIRECT($C$2&amp;$D283&amp;"'!$F$1:$AL$300"),MATCH($D305,INDIRECT($C$2&amp;$D283&amp;"'!$F$1:$F$300"),0),H$8-$C287+_xlfn.SWITCH($D283,"Small",4,"Medium",5,"Large",5,"Elephant",6)))),0)</f>
        <v>0</v>
      </c>
      <c r="I305" s="734" cm="1">
        <f t="array" aca="1" ref="I305" ca="1">IF($C285,IF($B305,
IF(I$8+_xlfn.SWITCH($D283,"Small",2,"Medium",3,"Large",3,"Elephant",4)&lt;$C287,
   0,
   INDEX(INDIRECT($C$2&amp;$D283&amp;"'!$F$1:$AL$300"),MATCH($D305,INDIRECT($C$2&amp;$D283&amp;"'!$F$1:$F$300"),0),I$8-$C287+_xlfn.SWITCH($D283,"Small",4,"Medium",5,"Large",5,"Elephant",6)))/$Y$577,
IF(I$8+_xlfn.SWITCH($D283,"Small",2,"Medium",3,"Large",3,"Elephant",4)&lt;$C287,
   0,
   INDEX(INDIRECT($C$2&amp;$D283&amp;"'!$F$1:$AL$300"),MATCH($D305,INDIRECT($C$2&amp;$D283&amp;"'!$F$1:$F$300"),0),I$8-$C287+_xlfn.SWITCH($D283,"Small",4,"Medium",5,"Large",5,"Elephant",6)))),0)</f>
        <v>0</v>
      </c>
      <c r="J305" s="933" cm="1">
        <f t="array" aca="1" ref="J305" ca="1">IF($C285,IF($B305,
IF(J$8+_xlfn.SWITCH($D283,"Small",2,"Medium",3,"Large",3,"Elephant",4)&lt;$C287,
   0,
   INDEX(INDIRECT($C$2&amp;$D283&amp;"'!$F$1:$AL$300"),MATCH($D305,INDIRECT($C$2&amp;$D283&amp;"'!$F$1:$F$300"),0),J$8-$C287+_xlfn.SWITCH($D283,"Small",4,"Medium",5,"Large",5,"Elephant",6)))/$Y$577,
IF(J$8+_xlfn.SWITCH($D283,"Small",2,"Medium",3,"Large",3,"Elephant",4)&lt;$C287,
   0,
   INDEX(INDIRECT($C$2&amp;$D283&amp;"'!$F$1:$AL$300"),MATCH($D305,INDIRECT($C$2&amp;$D283&amp;"'!$F$1:$F$300"),0),J$8-$C287+_xlfn.SWITCH($D283,"Small",4,"Medium",5,"Large",5,"Elephant",6)))),0)</f>
        <v>0</v>
      </c>
      <c r="K305" s="933" cm="1">
        <f t="array" aca="1" ref="K305" ca="1">IF($C285,IF($B305,
IF(K$8+_xlfn.SWITCH($D283,"Small",2,"Medium",3,"Large",3,"Elephant",4)&lt;$C287,
   0,
   INDEX(INDIRECT($C$2&amp;$D283&amp;"'!$F$1:$AL$300"),MATCH($D305,INDIRECT($C$2&amp;$D283&amp;"'!$F$1:$F$300"),0),K$8-$C287+_xlfn.SWITCH($D283,"Small",4,"Medium",5,"Large",5,"Elephant",6)))/$Y$577,
IF(K$8+_xlfn.SWITCH($D283,"Small",2,"Medium",3,"Large",3,"Elephant",4)&lt;$C287,
   0,
   INDEX(INDIRECT($C$2&amp;$D283&amp;"'!$F$1:$AL$300"),MATCH($D305,INDIRECT($C$2&amp;$D283&amp;"'!$F$1:$F$300"),0),K$8-$C287+_xlfn.SWITCH($D283,"Small",4,"Medium",5,"Large",5,"Elephant",6)))),0)</f>
        <v>0</v>
      </c>
      <c r="L305" s="735" cm="1">
        <f t="array" aca="1" ref="L305" ca="1">IF($C285,IF($B305,
IF(L$8+_xlfn.SWITCH($D283,"Small",2,"Medium",3,"Large",3,"Elephant",4)&lt;$C287,
   0,
   INDEX(INDIRECT($C$2&amp;$D283&amp;"'!$F$1:$AL$300"),MATCH($D305,INDIRECT($C$2&amp;$D283&amp;"'!$F$1:$F$300"),0),L$8-$C287+_xlfn.SWITCH($D283,"Small",4,"Medium",5,"Large",5,"Elephant",6)))/$Y$577,
IF(L$8+_xlfn.SWITCH($D283,"Small",2,"Medium",3,"Large",3,"Elephant",4)&lt;$C287,
   0,
   INDEX(INDIRECT($C$2&amp;$D283&amp;"'!$F$1:$AL$300"),MATCH($D305,INDIRECT($C$2&amp;$D283&amp;"'!$F$1:$F$300"),0),L$8-$C287+_xlfn.SWITCH($D283,"Small",4,"Medium",5,"Large",5,"Elephant",6)))),0)</f>
        <v>27300</v>
      </c>
      <c r="M305" s="734" cm="1">
        <f t="array" aca="1" ref="M305" ca="1">IF($C285,IF($B305,
IF(M$8+_xlfn.SWITCH($D283,"Small",2,"Medium",3,"Large",3,"Elephant",4)&lt;$C287,
   0,
   INDEX(INDIRECT($C$2&amp;$D283&amp;"'!$F$1:$AL$300"),MATCH($D305,INDIRECT($C$2&amp;$D283&amp;"'!$F$1:$F$300"),0),M$8-$C287+_xlfn.SWITCH($D283,"Small",4,"Medium",5,"Large",5,"Elephant",6)))/$Y$577,
IF(M$8+_xlfn.SWITCH($D283,"Small",2,"Medium",3,"Large",3,"Elephant",4)&lt;$C287,
   0,
   INDEX(INDIRECT($C$2&amp;$D283&amp;"'!$F$1:$AL$300"),MATCH($D305,INDIRECT($C$2&amp;$D283&amp;"'!$F$1:$F$300"),0),M$8-$C287+_xlfn.SWITCH($D283,"Small",4,"Medium",5,"Large",5,"Elephant",6)))),0)</f>
        <v>32806</v>
      </c>
      <c r="N305" s="933" cm="1">
        <f t="array" aca="1" ref="N305" ca="1">IF($C285,IF($B305,
IF(N$8+_xlfn.SWITCH($D283,"Small",2,"Medium",3,"Large",3,"Elephant",4)&lt;$C287,
   0,
   INDEX(INDIRECT($C$2&amp;$D283&amp;"'!$F$1:$AL$300"),MATCH($D305,INDIRECT($C$2&amp;$D283&amp;"'!$F$1:$F$300"),0),N$8-$C287+_xlfn.SWITCH($D283,"Small",4,"Medium",5,"Large",5,"Elephant",6)))/$Y$577,
IF(N$8+_xlfn.SWITCH($D283,"Small",2,"Medium",3,"Large",3,"Elephant",4)&lt;$C287,
   0,
   INDEX(INDIRECT($C$2&amp;$D283&amp;"'!$F$1:$AL$300"),MATCH($D305,INDIRECT($C$2&amp;$D283&amp;"'!$F$1:$F$300"),0),N$8-$C287+_xlfn.SWITCH($D283,"Small",4,"Medium",5,"Large",5,"Elephant",6)))),0)</f>
        <v>38312</v>
      </c>
      <c r="O305" s="933" cm="1">
        <f t="array" aca="1" ref="O305" ca="1">IF($C285,IF($B305,
IF(O$8+_xlfn.SWITCH($D283,"Small",2,"Medium",3,"Large",3,"Elephant",4)&lt;$C287,
   0,
   INDEX(INDIRECT($C$2&amp;$D283&amp;"'!$F$1:$AL$300"),MATCH($D305,INDIRECT($C$2&amp;$D283&amp;"'!$F$1:$F$300"),0),O$8-$C287+_xlfn.SWITCH($D283,"Small",4,"Medium",5,"Large",5,"Elephant",6)))/$Y$577,
IF(O$8+_xlfn.SWITCH($D283,"Small",2,"Medium",3,"Large",3,"Elephant",4)&lt;$C287,
   0,
   INDEX(INDIRECT($C$2&amp;$D283&amp;"'!$F$1:$AL$300"),MATCH($D305,INDIRECT($C$2&amp;$D283&amp;"'!$F$1:$F$300"),0),O$8-$C287+_xlfn.SWITCH($D283,"Small",4,"Medium",5,"Large",5,"Elephant",6)))),0)</f>
        <v>43588</v>
      </c>
      <c r="P305" s="735" cm="1">
        <f t="array" aca="1" ref="P305" ca="1">IF($C285,IF($B305,
IF(P$8+_xlfn.SWITCH($D283,"Small",2,"Medium",3,"Large",3,"Elephant",4)&lt;$C287,
   0,
   INDEX(INDIRECT($C$2&amp;$D283&amp;"'!$F$1:$AL$300"),MATCH($D305,INDIRECT($C$2&amp;$D283&amp;"'!$F$1:$F$300"),0),P$8-$C287+_xlfn.SWITCH($D283,"Small",4,"Medium",5,"Large",5,"Elephant",6)))/$Y$577,
IF(P$8+_xlfn.SWITCH($D283,"Small",2,"Medium",3,"Large",3,"Elephant",4)&lt;$C287,
   0,
   INDEX(INDIRECT($C$2&amp;$D283&amp;"'!$F$1:$AL$300"),MATCH($D305,INDIRECT($C$2&amp;$D283&amp;"'!$F$1:$F$300"),0),P$8-$C287+_xlfn.SWITCH($D283,"Small",4,"Medium",5,"Large",5,"Elephant",6)))),0)</f>
        <v>49094</v>
      </c>
      <c r="Q305" s="734" cm="1">
        <f t="array" aca="1" ref="Q305" ca="1">IF($C285,IF($B305,
IF(Q$8+_xlfn.SWITCH($D283,"Small",2,"Medium",3,"Large",3,"Elephant",4)&lt;$C287,
   0,
   INDEX(INDIRECT($C$2&amp;$D283&amp;"'!$F$1:$AL$300"),MATCH($D305,INDIRECT($C$2&amp;$D283&amp;"'!$F$1:$F$300"),0),Q$8-$C287+_xlfn.SWITCH($D283,"Small",4,"Medium",5,"Large",5,"Elephant",6)))/$Y$577,
IF(Q$8+_xlfn.SWITCH($D283,"Small",2,"Medium",3,"Large",3,"Elephant",4)&lt;$C287,
   0,
   INDEX(INDIRECT($C$2&amp;$D283&amp;"'!$F$1:$AL$300"),MATCH($D305,INDIRECT($C$2&amp;$D283&amp;"'!$F$1:$F$300"),0),Q$8-$C287+_xlfn.SWITCH($D283,"Small",4,"Medium",5,"Large",5,"Elephant",6)))),0)</f>
        <v>54600</v>
      </c>
      <c r="R305" s="933" cm="1">
        <f t="array" aca="1" ref="R305" ca="1">IF($C285,IF($B305,
IF(R$8+_xlfn.SWITCH($D283,"Small",2,"Medium",3,"Large",3,"Elephant",4)&lt;$C287,
   0,
   INDEX(INDIRECT($C$2&amp;$D283&amp;"'!$F$1:$AL$300"),MATCH($D305,INDIRECT($C$2&amp;$D283&amp;"'!$F$1:$F$300"),0),R$8-$C287+_xlfn.SWITCH($D283,"Small",4,"Medium",5,"Large",5,"Elephant",6)))/$Y$577,
IF(R$8+_xlfn.SWITCH($D283,"Small",2,"Medium",3,"Large",3,"Elephant",4)&lt;$C287,
   0,
   INDEX(INDIRECT($C$2&amp;$D283&amp;"'!$F$1:$AL$300"),MATCH($D305,INDIRECT($C$2&amp;$D283&amp;"'!$F$1:$F$300"),0),R$8-$C287+_xlfn.SWITCH($D283,"Small",4,"Medium",5,"Large",5,"Elephant",6)))),0)</f>
        <v>54600</v>
      </c>
      <c r="S305" s="933" cm="1">
        <f t="array" aca="1" ref="S305" ca="1">IF($C285,IF($B305,
IF(S$8+_xlfn.SWITCH($D283,"Small",2,"Medium",3,"Large",3,"Elephant",4)&lt;$C287,
   0,
   INDEX(INDIRECT($C$2&amp;$D283&amp;"'!$F$1:$AL$300"),MATCH($D305,INDIRECT($C$2&amp;$D283&amp;"'!$F$1:$F$300"),0),S$8-$C287+_xlfn.SWITCH($D283,"Small",4,"Medium",5,"Large",5,"Elephant",6)))/$Y$577,
IF(S$8+_xlfn.SWITCH($D283,"Small",2,"Medium",3,"Large",3,"Elephant",4)&lt;$C287,
   0,
   INDEX(INDIRECT($C$2&amp;$D283&amp;"'!$F$1:$AL$300"),MATCH($D305,INDIRECT($C$2&amp;$D283&amp;"'!$F$1:$F$300"),0),S$8-$C287+_xlfn.SWITCH($D283,"Small",4,"Medium",5,"Large",5,"Elephant",6)))),0)</f>
        <v>54600</v>
      </c>
      <c r="T305" s="735" cm="1">
        <f t="array" aca="1" ref="T305" ca="1">IF($C285,IF($B305,
IF(T$8+_xlfn.SWITCH($D283,"Small",2,"Medium",3,"Large",3,"Elephant",4)&lt;$C287,
   0,
   INDEX(INDIRECT($C$2&amp;$D283&amp;"'!$F$1:$AL$300"),MATCH($D305,INDIRECT($C$2&amp;$D283&amp;"'!$F$1:$F$300"),0),T$8-$C287+_xlfn.SWITCH($D283,"Small",4,"Medium",5,"Large",5,"Elephant",6)))/$Y$577,
IF(T$8+_xlfn.SWITCH($D283,"Small",2,"Medium",3,"Large",3,"Elephant",4)&lt;$C287,
   0,
   INDEX(INDIRECT($C$2&amp;$D283&amp;"'!$F$1:$AL$300"),MATCH($D305,INDIRECT($C$2&amp;$D283&amp;"'!$F$1:$F$300"),0),T$8-$C287+_xlfn.SWITCH($D283,"Small",4,"Medium",5,"Large",5,"Elephant",6)))),0)</f>
        <v>54600</v>
      </c>
      <c r="U305" s="734" cm="1">
        <f t="array" aca="1" ref="U305" ca="1">IF($C285,IF($B305,
IF(U$8+_xlfn.SWITCH($D283,"Small",2,"Medium",3,"Large",3,"Elephant",4)&lt;$C287,
   0,
   INDEX(INDIRECT($C$2&amp;$D283&amp;"'!$F$1:$AL$300"),MATCH($D305,INDIRECT($C$2&amp;$D283&amp;"'!$F$1:$F$300"),0),U$8-$C287+_xlfn.SWITCH($D283,"Small",4,"Medium",5,"Large",5,"Elephant",6)))/$Y$577,
IF(U$8+_xlfn.SWITCH($D283,"Small",2,"Medium",3,"Large",3,"Elephant",4)&lt;$C287,
   0,
   INDEX(INDIRECT($C$2&amp;$D283&amp;"'!$F$1:$AL$300"),MATCH($D305,INDIRECT($C$2&amp;$D283&amp;"'!$F$1:$F$300"),0),U$8-$C287+_xlfn.SWITCH($D283,"Small",4,"Medium",5,"Large",5,"Elephant",6)))),0)</f>
        <v>54600</v>
      </c>
      <c r="V305" s="933" cm="1">
        <f t="array" aca="1" ref="V305" ca="1">IF($C285,IF($B305,
IF(V$8+_xlfn.SWITCH($D283,"Small",2,"Medium",3,"Large",3,"Elephant",4)&lt;$C287,
   0,
   INDEX(INDIRECT($C$2&amp;$D283&amp;"'!$F$1:$AL$300"),MATCH($D305,INDIRECT($C$2&amp;$D283&amp;"'!$F$1:$F$300"),0),V$8-$C287+_xlfn.SWITCH($D283,"Small",4,"Medium",5,"Large",5,"Elephant",6)))/$Y$577,
IF(V$8+_xlfn.SWITCH($D283,"Small",2,"Medium",3,"Large",3,"Elephant",4)&lt;$C287,
   0,
   INDEX(INDIRECT($C$2&amp;$D283&amp;"'!$F$1:$AL$300"),MATCH($D305,INDIRECT($C$2&amp;$D283&amp;"'!$F$1:$F$300"),0),V$8-$C287+_xlfn.SWITCH($D283,"Small",4,"Medium",5,"Large",5,"Elephant",6)))),0)</f>
        <v>54600</v>
      </c>
      <c r="W305" s="933" cm="1">
        <f t="array" aca="1" ref="W305" ca="1">IF($C285,IF($B305,
IF(W$8+_xlfn.SWITCH($D283,"Small",2,"Medium",3,"Large",3,"Elephant",4)&lt;$C287,
   0,
   INDEX(INDIRECT($C$2&amp;$D283&amp;"'!$F$1:$AL$300"),MATCH($D305,INDIRECT($C$2&amp;$D283&amp;"'!$F$1:$F$300"),0),W$8-$C287+_xlfn.SWITCH($D283,"Small",4,"Medium",5,"Large",5,"Elephant",6)))/$Y$577,
IF(W$8+_xlfn.SWITCH($D283,"Small",2,"Medium",3,"Large",3,"Elephant",4)&lt;$C287,
   0,
   INDEX(INDIRECT($C$2&amp;$D283&amp;"'!$F$1:$AL$300"),MATCH($D305,INDIRECT($C$2&amp;$D283&amp;"'!$F$1:$F$300"),0),W$8-$C287+_xlfn.SWITCH($D283,"Small",4,"Medium",5,"Large",5,"Elephant",6)))),0)</f>
        <v>54600</v>
      </c>
      <c r="X305" s="735" cm="1">
        <f t="array" aca="1" ref="X305" ca="1">IF($C285,IF($B305,
IF(X$8+_xlfn.SWITCH($D283,"Small",2,"Medium",3,"Large",3,"Elephant",4)&lt;$C287,
   0,
   INDEX(INDIRECT($C$2&amp;$D283&amp;"'!$F$1:$AL$300"),MATCH($D305,INDIRECT($C$2&amp;$D283&amp;"'!$F$1:$F$300"),0),X$8-$C287+_xlfn.SWITCH($D283,"Small",4,"Medium",5,"Large",5,"Elephant",6)))/$Y$577,
IF(X$8+_xlfn.SWITCH($D283,"Small",2,"Medium",3,"Large",3,"Elephant",4)&lt;$C287,
   0,
   INDEX(INDIRECT($C$2&amp;$D283&amp;"'!$F$1:$AL$300"),MATCH($D305,INDIRECT($C$2&amp;$D283&amp;"'!$F$1:$F$300"),0),X$8-$C287+_xlfn.SWITCH($D283,"Small",4,"Medium",5,"Large",5,"Elephant",6)))),0)</f>
        <v>54600</v>
      </c>
      <c r="Y305" s="734" cm="1">
        <f t="array" aca="1" ref="Y305" ca="1">IF($C285,IF($B305,
IF(Y$8+_xlfn.SWITCH($D283,"Small",2,"Medium",3,"Large",3,"Elephant",4)&lt;$C287,
   0,
   INDEX(INDIRECT($C$2&amp;$D283&amp;"'!$F$1:$AL$300"),MATCH($D305,INDIRECT($C$2&amp;$D283&amp;"'!$F$1:$F$300"),0),Y$8-$C287+_xlfn.SWITCH($D283,"Small",4,"Medium",5,"Large",5,"Elephant",6)))/$Y$577,
IF(Y$8+_xlfn.SWITCH($D283,"Small",2,"Medium",3,"Large",3,"Elephant",4)&lt;$C287,
   0,
   INDEX(INDIRECT($C$2&amp;$D283&amp;"'!$F$1:$AL$300"),MATCH($D305,INDIRECT($C$2&amp;$D283&amp;"'!$F$1:$F$300"),0),Y$8-$C287+_xlfn.SWITCH($D283,"Small",4,"Medium",5,"Large",5,"Elephant",6)))),0)</f>
        <v>54600</v>
      </c>
      <c r="Z305" s="933" cm="1">
        <f t="array" aca="1" ref="Z305" ca="1">IF($C285,IF($B305,
IF(Z$8+_xlfn.SWITCH($D283,"Small",2,"Medium",3,"Large",3,"Elephant",4)&lt;$C287,
   0,
   INDEX(INDIRECT($C$2&amp;$D283&amp;"'!$F$1:$AL$300"),MATCH($D305,INDIRECT($C$2&amp;$D283&amp;"'!$F$1:$F$300"),0),Z$8-$C287+_xlfn.SWITCH($D283,"Small",4,"Medium",5,"Large",5,"Elephant",6)))/$Y$577,
IF(Z$8+_xlfn.SWITCH($D283,"Small",2,"Medium",3,"Large",3,"Elephant",4)&lt;$C287,
   0,
   INDEX(INDIRECT($C$2&amp;$D283&amp;"'!$F$1:$AL$300"),MATCH($D305,INDIRECT($C$2&amp;$D283&amp;"'!$F$1:$F$300"),0),Z$8-$C287+_xlfn.SWITCH($D283,"Small",4,"Medium",5,"Large",5,"Elephant",6)))),0)</f>
        <v>54600</v>
      </c>
      <c r="AA305" s="933" cm="1">
        <f t="array" aca="1" ref="AA305" ca="1">IF($C285,IF($B305,
IF(AA$8+_xlfn.SWITCH($D283,"Small",2,"Medium",3,"Large",3,"Elephant",4)&lt;$C287,
   0,
   INDEX(INDIRECT($C$2&amp;$D283&amp;"'!$F$1:$AL$300"),MATCH($D305,INDIRECT($C$2&amp;$D283&amp;"'!$F$1:$F$300"),0),AA$8-$C287+_xlfn.SWITCH($D283,"Small",4,"Medium",5,"Large",5,"Elephant",6)))/$Y$577,
IF(AA$8+_xlfn.SWITCH($D283,"Small",2,"Medium",3,"Large",3,"Elephant",4)&lt;$C287,
   0,
   INDEX(INDIRECT($C$2&amp;$D283&amp;"'!$F$1:$AL$300"),MATCH($D305,INDIRECT($C$2&amp;$D283&amp;"'!$F$1:$F$300"),0),AA$8-$C287+_xlfn.SWITCH($D283,"Small",4,"Medium",5,"Large",5,"Elephant",6)))),0)</f>
        <v>54600</v>
      </c>
      <c r="AB305" s="735" cm="1">
        <f t="array" aca="1" ref="AB305" ca="1">IF($C285,IF($B305,
IF(AB$8+_xlfn.SWITCH($D283,"Small",2,"Medium",3,"Large",3,"Elephant",4)&lt;$C287,
   0,
   INDEX(INDIRECT($C$2&amp;$D283&amp;"'!$F$1:$AL$300"),MATCH($D305,INDIRECT($C$2&amp;$D283&amp;"'!$F$1:$F$300"),0),AB$8-$C287+_xlfn.SWITCH($D283,"Small",4,"Medium",5,"Large",5,"Elephant",6)))/$Y$577,
IF(AB$8+_xlfn.SWITCH($D283,"Small",2,"Medium",3,"Large",3,"Elephant",4)&lt;$C287,
   0,
   INDEX(INDIRECT($C$2&amp;$D283&amp;"'!$F$1:$AL$300"),MATCH($D305,INDIRECT($C$2&amp;$D283&amp;"'!$F$1:$F$300"),0),AB$8-$C287+_xlfn.SWITCH($D283,"Small",4,"Medium",5,"Large",5,"Elephant",6)))),0)</f>
        <v>54600</v>
      </c>
      <c r="AC305" s="734" cm="1">
        <f t="array" aca="1" ref="AC305" ca="1">IF($C285,IF($B305,
IF(AC$8+_xlfn.SWITCH($D283,"Small",2,"Medium",3,"Large",3,"Elephant",4)&lt;$C287,
   0,
   INDEX(INDIRECT($C$2&amp;$D283&amp;"'!$F$1:$AL$300"),MATCH($D305,INDIRECT($C$2&amp;$D283&amp;"'!$F$1:$F$300"),0),AC$8-$C287+_xlfn.SWITCH($D283,"Small",4,"Medium",5,"Large",5,"Elephant",6)))/$Y$577,
IF(AC$8+_xlfn.SWITCH($D283,"Small",2,"Medium",3,"Large",3,"Elephant",4)&lt;$C287,
   0,
   INDEX(INDIRECT($C$2&amp;$D283&amp;"'!$F$1:$AL$300"),MATCH($D305,INDIRECT($C$2&amp;$D283&amp;"'!$F$1:$F$300"),0),AC$8-$C287+_xlfn.SWITCH($D283,"Small",4,"Medium",5,"Large",5,"Elephant",6)))),0)</f>
        <v>54600</v>
      </c>
      <c r="AD305" s="933" cm="1">
        <f t="array" aca="1" ref="AD305" ca="1">IF($C285,IF($B305,
IF(AD$8+_xlfn.SWITCH($D283,"Small",2,"Medium",3,"Large",3,"Elephant",4)&lt;$C287,
   0,
   INDEX(INDIRECT($C$2&amp;$D283&amp;"'!$F$1:$AL$300"),MATCH($D305,INDIRECT($C$2&amp;$D283&amp;"'!$F$1:$F$300"),0),AD$8-$C287+_xlfn.SWITCH($D283,"Small",4,"Medium",5,"Large",5,"Elephant",6)))/$Y$577,
IF(AD$8+_xlfn.SWITCH($D283,"Small",2,"Medium",3,"Large",3,"Elephant",4)&lt;$C287,
   0,
   INDEX(INDIRECT($C$2&amp;$D283&amp;"'!$F$1:$AL$300"),MATCH($D305,INDIRECT($C$2&amp;$D283&amp;"'!$F$1:$F$300"),0),AD$8-$C287+_xlfn.SWITCH($D283,"Small",4,"Medium",5,"Large",5,"Elephant",6)))),0)</f>
        <v>54600</v>
      </c>
      <c r="AE305" s="933" cm="1">
        <f t="array" aca="1" ref="AE305" ca="1">IF($C285,IF($B305,
IF(AE$8+_xlfn.SWITCH($D283,"Small",2,"Medium",3,"Large",3,"Elephant",4)&lt;$C287,
   0,
   INDEX(INDIRECT($C$2&amp;$D283&amp;"'!$F$1:$AL$300"),MATCH($D305,INDIRECT($C$2&amp;$D283&amp;"'!$F$1:$F$300"),0),AE$8-$C287+_xlfn.SWITCH($D283,"Small",4,"Medium",5,"Large",5,"Elephant",6)))/$Y$577,
IF(AE$8+_xlfn.SWITCH($D283,"Small",2,"Medium",3,"Large",3,"Elephant",4)&lt;$C287,
   0,
   INDEX(INDIRECT($C$2&amp;$D283&amp;"'!$F$1:$AL$300"),MATCH($D305,INDIRECT($C$2&amp;$D283&amp;"'!$F$1:$F$300"),0),AE$8-$C287+_xlfn.SWITCH($D283,"Small",4,"Medium",5,"Large",5,"Elephant",6)))),0)</f>
        <v>54600</v>
      </c>
      <c r="AF305" s="735" cm="1">
        <f t="array" aca="1" ref="AF305" ca="1">IF($C285,IF($B305,
IF(AF$8+_xlfn.SWITCH($D283,"Small",2,"Medium",3,"Large",3,"Elephant",4)&lt;$C287,
   0,
   INDEX(INDIRECT($C$2&amp;$D283&amp;"'!$F$1:$AL$300"),MATCH($D305,INDIRECT($C$2&amp;$D283&amp;"'!$F$1:$F$300"),0),AF$8-$C287+_xlfn.SWITCH($D283,"Small",4,"Medium",5,"Large",5,"Elephant",6)))/$Y$577,
IF(AF$8+_xlfn.SWITCH($D283,"Small",2,"Medium",3,"Large",3,"Elephant",4)&lt;$C287,
   0,
   INDEX(INDIRECT($C$2&amp;$D283&amp;"'!$F$1:$AL$300"),MATCH($D305,INDIRECT($C$2&amp;$D283&amp;"'!$F$1:$F$300"),0),AF$8-$C287+_xlfn.SWITCH($D283,"Small",4,"Medium",5,"Large",5,"Elephant",6)))),0)</f>
        <v>54600</v>
      </c>
      <c r="AG305" s="930" t="str">
        <f t="shared" si="270"/>
        <v>Licensing fee SENP</v>
      </c>
    </row>
    <row r="306" spans="1:33" s="729" customFormat="1" ht="20.100000000000001" customHeight="1" outlineLevel="2">
      <c r="A306" s="1007"/>
      <c r="B306" s="729" t="b">
        <v>1</v>
      </c>
      <c r="D306" s="1099" t="s">
        <v>710</v>
      </c>
      <c r="E306" s="1100">
        <f ca="1">0*IF($C285,IF('SE South Asia program overview'!E$9&gt;0,-(E290/'SE South Asia program overview'!E$9)*'SE South Asia program overview'!E$38,0),0)</f>
        <v>0</v>
      </c>
      <c r="F306" s="1101">
        <f ca="1">0*IF($C285,IF('SE South Asia program overview'!F$9&gt;0,-(F290/'SE South Asia program overview'!F$9)*'SE South Asia program overview'!F$38,0),0)</f>
        <v>0</v>
      </c>
      <c r="G306" s="1101">
        <f ca="1">0*IF($C285,IF('SE South Asia program overview'!G$9&gt;0,-(G290/'SE South Asia program overview'!G$9)*'SE South Asia program overview'!G$38,0),0)</f>
        <v>0</v>
      </c>
      <c r="H306" s="1102">
        <f ca="1">0*IF($C285,IF('SE South Asia program overview'!H$9&gt;0,-(H290/'SE South Asia program overview'!H$9)*'SE South Asia program overview'!H$38,0),0)</f>
        <v>0</v>
      </c>
      <c r="I306" s="1100">
        <f ca="1">0*IF($C285,IF('SE South Asia program overview'!I$9&gt;0,-(I290/'SE South Asia program overview'!I$9)*'SE South Asia program overview'!I$38,0),0)</f>
        <v>0</v>
      </c>
      <c r="J306" s="1101">
        <f ca="1">0*IF($C285,IF('SE South Asia program overview'!J$9&gt;0,-(J290/'SE South Asia program overview'!J$9)*'SE South Asia program overview'!J$38,0),0)</f>
        <v>0</v>
      </c>
      <c r="K306" s="1101">
        <f ca="1">0*IF($C285,IF('SE South Asia program overview'!K$9&gt;0,-(K290/'SE South Asia program overview'!K$9)*'SE South Asia program overview'!K$38,0),0)</f>
        <v>0</v>
      </c>
      <c r="L306" s="1102">
        <f ca="1">0*IF($C285,IF('SE South Asia program overview'!L$9&gt;0,-(L290/'SE South Asia program overview'!L$9)*'SE South Asia program overview'!L$38,0),0)</f>
        <v>0</v>
      </c>
      <c r="M306" s="1100">
        <f ca="1">0*IF($C285,IF('SE South Asia program overview'!M$9&gt;0,-(M290/'SE South Asia program overview'!M$9)*'SE South Asia program overview'!M$38,0),0)</f>
        <v>0</v>
      </c>
      <c r="N306" s="1101">
        <f ca="1">0*IF($C285,IF('SE South Asia program overview'!N$9&gt;0,-(N290/'SE South Asia program overview'!N$9)*'SE South Asia program overview'!N$38,0),0)</f>
        <v>0</v>
      </c>
      <c r="O306" s="1101">
        <f ca="1">0*IF($C285,IF('SE South Asia program overview'!O$9&gt;0,-(O290/'SE South Asia program overview'!O$9)*'SE South Asia program overview'!O$38,0),0)</f>
        <v>0</v>
      </c>
      <c r="P306" s="1102">
        <f ca="1">0*IF($C285,IF('SE South Asia program overview'!P$9&gt;0,-(P290/'SE South Asia program overview'!P$9)*'SE South Asia program overview'!P$38,0),0)</f>
        <v>0</v>
      </c>
      <c r="Q306" s="1100">
        <f ca="1">0*IF($C285,IF('SE South Asia program overview'!Q$9&gt;0,-(Q290/'SE South Asia program overview'!Q$9)*'SE South Asia program overview'!Q$38,0),0)</f>
        <v>0</v>
      </c>
      <c r="R306" s="1101">
        <f ca="1">0*IF($C285,IF('SE South Asia program overview'!R$9&gt;0,-(R290/'SE South Asia program overview'!R$9)*'SE South Asia program overview'!R$38,0),0)</f>
        <v>0</v>
      </c>
      <c r="S306" s="1101">
        <f ca="1">0*IF($C285,IF('SE South Asia program overview'!S$9&gt;0,-(S290/'SE South Asia program overview'!S$9)*'SE South Asia program overview'!S$38,0),0)</f>
        <v>0</v>
      </c>
      <c r="T306" s="1102">
        <f ca="1">0*IF($C285,IF('SE South Asia program overview'!T$9&gt;0,-(T290/'SE South Asia program overview'!T$9)*'SE South Asia program overview'!T$38,0),0)</f>
        <v>0</v>
      </c>
      <c r="U306" s="1100">
        <f ca="1">0*IF($C285,IF('SE South Asia program overview'!U$9&gt;0,-(U290/'SE South Asia program overview'!U$9)*'SE South Asia program overview'!U$38,0),0)</f>
        <v>0</v>
      </c>
      <c r="V306" s="1101">
        <f ca="1">0*IF($C285,IF('SE South Asia program overview'!V$9&gt;0,-(V290/'SE South Asia program overview'!V$9)*'SE South Asia program overview'!V$38,0),0)</f>
        <v>0</v>
      </c>
      <c r="W306" s="1101">
        <f ca="1">0*IF($C285,IF('SE South Asia program overview'!W$9&gt;0,-(W290/'SE South Asia program overview'!W$9)*'SE South Asia program overview'!W$38,0),0)</f>
        <v>0</v>
      </c>
      <c r="X306" s="1102">
        <f ca="1">0*IF($C285,IF('SE South Asia program overview'!X$9&gt;0,-(X290/'SE South Asia program overview'!X$9)*'SE South Asia program overview'!X$38,0),0)</f>
        <v>0</v>
      </c>
      <c r="Y306" s="1100">
        <f ca="1">0*IF($C285,IF('SE South Asia program overview'!Y$9&gt;0,-(Y290/'SE South Asia program overview'!Y$9)*'SE South Asia program overview'!Y$38,0),0)</f>
        <v>0</v>
      </c>
      <c r="Z306" s="1101">
        <f ca="1">0*IF($C285,IF('SE South Asia program overview'!Z$9&gt;0,-(Z290/'SE South Asia program overview'!Z$9)*'SE South Asia program overview'!Z$38,0),0)</f>
        <v>0</v>
      </c>
      <c r="AA306" s="1101">
        <f ca="1">0*IF($C285,IF('SE South Asia program overview'!AA$9&gt;0,-(AA290/'SE South Asia program overview'!AA$9)*'SE South Asia program overview'!AA$38,0),0)</f>
        <v>0</v>
      </c>
      <c r="AB306" s="1102">
        <f ca="1">0*IF($C285,IF('SE South Asia program overview'!AB$9&gt;0,-(AB290/'SE South Asia program overview'!AB$9)*'SE South Asia program overview'!AB$38,0),0)</f>
        <v>0</v>
      </c>
      <c r="AC306" s="1100">
        <f ca="1">0*IF($C285,IF('SE South Asia program overview'!AC$9&gt;0,-(AC290/'SE South Asia program overview'!AC$9)*'SE South Asia program overview'!AC$38,0),0)</f>
        <v>0</v>
      </c>
      <c r="AD306" s="1101">
        <f ca="1">0*IF($C285,IF('SE South Asia program overview'!AD$9&gt;0,-(AD290/'SE South Asia program overview'!AD$9)*'SE South Asia program overview'!AD$38,0),0)</f>
        <v>0</v>
      </c>
      <c r="AE306" s="1101">
        <f ca="1">0*IF($C285,IF('SE South Asia program overview'!AE$9&gt;0,-(AE290/'SE South Asia program overview'!AE$9)*'SE South Asia program overview'!AE$38,0),0)</f>
        <v>0</v>
      </c>
      <c r="AF306" s="1102">
        <f ca="1">0*IF($C285,IF('SE South Asia program overview'!AF$9&gt;0,-(AF290/'SE South Asia program overview'!AF$9)*'SE South Asia program overview'!AF$38,0),0)</f>
        <v>0</v>
      </c>
      <c r="AG306" s="1012" t="str">
        <f t="shared" si="270"/>
        <v>SocialEyes  team</v>
      </c>
    </row>
    <row r="307" spans="1:33" s="702" customFormat="1" ht="20.100000000000001" customHeight="1" outlineLevel="2">
      <c r="A307" s="907"/>
      <c r="B307" s="718"/>
      <c r="C307" s="729"/>
      <c r="D307" s="750"/>
      <c r="E307" s="724"/>
      <c r="F307" s="932"/>
      <c r="G307" s="932"/>
      <c r="H307" s="726"/>
      <c r="I307" s="724"/>
      <c r="J307" s="932"/>
      <c r="K307" s="932"/>
      <c r="L307" s="726"/>
      <c r="M307" s="724"/>
      <c r="N307" s="932"/>
      <c r="O307" s="932"/>
      <c r="P307" s="726"/>
      <c r="Q307" s="724"/>
      <c r="R307" s="932"/>
      <c r="S307" s="932"/>
      <c r="T307" s="726"/>
      <c r="U307" s="724"/>
      <c r="V307" s="932"/>
      <c r="W307" s="932"/>
      <c r="X307" s="726"/>
      <c r="Y307" s="724"/>
      <c r="Z307" s="932"/>
      <c r="AA307" s="932"/>
      <c r="AB307" s="726"/>
      <c r="AC307" s="724"/>
      <c r="AD307" s="932"/>
      <c r="AE307" s="932"/>
      <c r="AF307" s="726"/>
      <c r="AG307" s="930">
        <f t="shared" si="270"/>
        <v>0</v>
      </c>
    </row>
    <row r="308" spans="1:33" s="702" customFormat="1" ht="20.100000000000001" customHeight="1" outlineLevel="2">
      <c r="A308" s="907"/>
      <c r="B308" s="718" t="b">
        <v>0</v>
      </c>
      <c r="C308" s="729"/>
      <c r="D308" s="750" t="s">
        <v>593</v>
      </c>
      <c r="E308" s="724">
        <f t="shared" ref="E308:AF308" ca="1" si="307">SUMIF($B294:$B306,FALSE,E294:E306)</f>
        <v>0</v>
      </c>
      <c r="F308" s="932">
        <f t="shared" ca="1" si="307"/>
        <v>0</v>
      </c>
      <c r="G308" s="932">
        <f t="shared" ca="1" si="307"/>
        <v>0</v>
      </c>
      <c r="H308" s="726">
        <f t="shared" ca="1" si="307"/>
        <v>6000000</v>
      </c>
      <c r="I308" s="724">
        <f t="shared" ca="1" si="307"/>
        <v>0</v>
      </c>
      <c r="J308" s="932">
        <f t="shared" ca="1" si="307"/>
        <v>0</v>
      </c>
      <c r="K308" s="932">
        <f t="shared" ca="1" si="307"/>
        <v>0</v>
      </c>
      <c r="L308" s="726">
        <f t="shared" ca="1" si="307"/>
        <v>15076290</v>
      </c>
      <c r="M308" s="724">
        <f t="shared" ca="1" si="307"/>
        <v>17140336</v>
      </c>
      <c r="N308" s="932">
        <f t="shared" ca="1" si="307"/>
        <v>20669882</v>
      </c>
      <c r="O308" s="932">
        <f t="shared" ca="1" si="307"/>
        <v>22789738</v>
      </c>
      <c r="P308" s="726">
        <f t="shared" ca="1" si="307"/>
        <v>20706308</v>
      </c>
      <c r="Q308" s="724">
        <f t="shared" ca="1" si="307"/>
        <v>21808338</v>
      </c>
      <c r="R308" s="932">
        <f t="shared" ca="1" si="307"/>
        <v>23095338</v>
      </c>
      <c r="S308" s="932">
        <f t="shared" ca="1" si="307"/>
        <v>23095338</v>
      </c>
      <c r="T308" s="726">
        <f t="shared" ca="1" si="307"/>
        <v>20076342</v>
      </c>
      <c r="U308" s="724">
        <f t="shared" ca="1" si="307"/>
        <v>20076342</v>
      </c>
      <c r="V308" s="932">
        <f t="shared" ca="1" si="307"/>
        <v>20251842</v>
      </c>
      <c r="W308" s="932">
        <f t="shared" ca="1" si="307"/>
        <v>20251842</v>
      </c>
      <c r="X308" s="726">
        <f t="shared" ca="1" si="307"/>
        <v>17207346</v>
      </c>
      <c r="Y308" s="724">
        <f t="shared" ca="1" si="307"/>
        <v>17207346</v>
      </c>
      <c r="Z308" s="932">
        <f t="shared" ca="1" si="307"/>
        <v>17207346</v>
      </c>
      <c r="AA308" s="932">
        <f t="shared" ca="1" si="307"/>
        <v>17207346</v>
      </c>
      <c r="AB308" s="726">
        <f t="shared" ca="1" si="307"/>
        <v>17207346</v>
      </c>
      <c r="AC308" s="724">
        <f t="shared" ca="1" si="307"/>
        <v>17207346</v>
      </c>
      <c r="AD308" s="932">
        <f t="shared" ca="1" si="307"/>
        <v>17207346</v>
      </c>
      <c r="AE308" s="932">
        <f t="shared" ca="1" si="307"/>
        <v>17207346</v>
      </c>
      <c r="AF308" s="726">
        <f t="shared" ca="1" si="307"/>
        <v>17207346</v>
      </c>
      <c r="AG308" s="930" t="str">
        <f t="shared" si="270"/>
        <v>Expenses NPR</v>
      </c>
    </row>
    <row r="309" spans="1:33" s="702" customFormat="1" ht="20.100000000000001" customHeight="1" outlineLevel="2">
      <c r="A309" s="907"/>
      <c r="B309" s="718" t="b">
        <v>1</v>
      </c>
      <c r="C309" s="729"/>
      <c r="D309" s="750" t="s">
        <v>594</v>
      </c>
      <c r="E309" s="734">
        <f t="shared" ref="E309:AF309" ca="1" si="308">SUMIF($B294:$B306,TRUE,E294:E306)</f>
        <v>0</v>
      </c>
      <c r="F309" s="933">
        <f t="shared" ca="1" si="308"/>
        <v>0</v>
      </c>
      <c r="G309" s="933">
        <f t="shared" ca="1" si="308"/>
        <v>0</v>
      </c>
      <c r="H309" s="735">
        <f t="shared" ca="1" si="308"/>
        <v>300000</v>
      </c>
      <c r="I309" s="734">
        <f t="shared" ca="1" si="308"/>
        <v>0</v>
      </c>
      <c r="J309" s="933">
        <f t="shared" ca="1" si="308"/>
        <v>0</v>
      </c>
      <c r="K309" s="933">
        <f t="shared" ca="1" si="308"/>
        <v>0</v>
      </c>
      <c r="L309" s="735">
        <f t="shared" ca="1" si="308"/>
        <v>13040</v>
      </c>
      <c r="M309" s="734">
        <f t="shared" ca="1" si="308"/>
        <v>8040</v>
      </c>
      <c r="N309" s="933">
        <f t="shared" ca="1" si="308"/>
        <v>10400</v>
      </c>
      <c r="O309" s="933">
        <f t="shared" ca="1" si="308"/>
        <v>11800</v>
      </c>
      <c r="P309" s="735">
        <f t="shared" ca="1" si="308"/>
        <v>18720</v>
      </c>
      <c r="Q309" s="734">
        <f t="shared" ca="1" si="308"/>
        <v>13720</v>
      </c>
      <c r="R309" s="933">
        <f t="shared" ca="1" si="308"/>
        <v>16080</v>
      </c>
      <c r="S309" s="933">
        <f t="shared" ca="1" si="308"/>
        <v>166080</v>
      </c>
      <c r="T309" s="735">
        <f t="shared" ca="1" si="308"/>
        <v>22040</v>
      </c>
      <c r="U309" s="734">
        <f t="shared" ca="1" si="308"/>
        <v>17040</v>
      </c>
      <c r="V309" s="933">
        <f t="shared" ca="1" si="308"/>
        <v>18000</v>
      </c>
      <c r="W309" s="933">
        <f t="shared" ca="1" si="308"/>
        <v>18000</v>
      </c>
      <c r="X309" s="735">
        <f t="shared" ca="1" si="308"/>
        <v>23000</v>
      </c>
      <c r="Y309" s="734">
        <f t="shared" ca="1" si="308"/>
        <v>18000</v>
      </c>
      <c r="Z309" s="933">
        <f t="shared" ca="1" si="308"/>
        <v>18000</v>
      </c>
      <c r="AA309" s="933">
        <f t="shared" ca="1" si="308"/>
        <v>168000</v>
      </c>
      <c r="AB309" s="735">
        <f t="shared" ca="1" si="308"/>
        <v>23000</v>
      </c>
      <c r="AC309" s="734">
        <f t="shared" ca="1" si="308"/>
        <v>18000</v>
      </c>
      <c r="AD309" s="933">
        <f t="shared" ca="1" si="308"/>
        <v>18000</v>
      </c>
      <c r="AE309" s="933">
        <f t="shared" ca="1" si="308"/>
        <v>18000</v>
      </c>
      <c r="AF309" s="735">
        <f t="shared" ca="1" si="308"/>
        <v>23000</v>
      </c>
      <c r="AG309" s="930" t="str">
        <f t="shared" si="270"/>
        <v>Expenses USD</v>
      </c>
    </row>
    <row r="310" spans="1:33" s="702" customFormat="1" ht="20.100000000000001" customHeight="1" outlineLevel="2">
      <c r="A310" s="907"/>
      <c r="B310" s="718" t="b">
        <f>IF(B311,FALSE,TRUE)</f>
        <v>0</v>
      </c>
      <c r="C310" s="729"/>
      <c r="D310" s="871" t="str">
        <f>"Total Expenses"&amp;IF(B310," USD"," NRP")</f>
        <v>Total Expenses NRP</v>
      </c>
      <c r="E310" s="724">
        <f t="shared" ref="E310:AF310" ca="1" si="309">E308+E309*$Y$577</f>
        <v>0</v>
      </c>
      <c r="F310" s="932">
        <f t="shared" ca="1" si="309"/>
        <v>0</v>
      </c>
      <c r="G310" s="932">
        <f t="shared" ca="1" si="309"/>
        <v>0</v>
      </c>
      <c r="H310" s="726">
        <f t="shared" ca="1" si="309"/>
        <v>41700000</v>
      </c>
      <c r="I310" s="724">
        <f t="shared" ca="1" si="309"/>
        <v>0</v>
      </c>
      <c r="J310" s="932">
        <f t="shared" ca="1" si="309"/>
        <v>0</v>
      </c>
      <c r="K310" s="932">
        <f t="shared" ca="1" si="309"/>
        <v>0</v>
      </c>
      <c r="L310" s="726">
        <f t="shared" ca="1" si="309"/>
        <v>16628050</v>
      </c>
      <c r="M310" s="724">
        <f t="shared" ca="1" si="309"/>
        <v>18097096</v>
      </c>
      <c r="N310" s="932">
        <f t="shared" ca="1" si="309"/>
        <v>21907482</v>
      </c>
      <c r="O310" s="932">
        <f t="shared" ca="1" si="309"/>
        <v>24193938</v>
      </c>
      <c r="P310" s="726">
        <f t="shared" ca="1" si="309"/>
        <v>22933988</v>
      </c>
      <c r="Q310" s="724">
        <f t="shared" ca="1" si="309"/>
        <v>23441018</v>
      </c>
      <c r="R310" s="932">
        <f t="shared" ca="1" si="309"/>
        <v>25008858</v>
      </c>
      <c r="S310" s="932">
        <f t="shared" ca="1" si="309"/>
        <v>42858858</v>
      </c>
      <c r="T310" s="726">
        <f t="shared" ca="1" si="309"/>
        <v>22699102</v>
      </c>
      <c r="U310" s="724">
        <f t="shared" ca="1" si="309"/>
        <v>22104102</v>
      </c>
      <c r="V310" s="932">
        <f t="shared" ca="1" si="309"/>
        <v>22393842</v>
      </c>
      <c r="W310" s="932">
        <f t="shared" ca="1" si="309"/>
        <v>22393842</v>
      </c>
      <c r="X310" s="726">
        <f t="shared" ca="1" si="309"/>
        <v>19944346</v>
      </c>
      <c r="Y310" s="724">
        <f t="shared" ca="1" si="309"/>
        <v>19349346</v>
      </c>
      <c r="Z310" s="932">
        <f t="shared" ca="1" si="309"/>
        <v>19349346</v>
      </c>
      <c r="AA310" s="932">
        <f t="shared" ca="1" si="309"/>
        <v>37199346</v>
      </c>
      <c r="AB310" s="726">
        <f t="shared" ca="1" si="309"/>
        <v>19944346</v>
      </c>
      <c r="AC310" s="724">
        <f t="shared" ca="1" si="309"/>
        <v>19349346</v>
      </c>
      <c r="AD310" s="932">
        <f t="shared" ca="1" si="309"/>
        <v>19349346</v>
      </c>
      <c r="AE310" s="932">
        <f t="shared" ca="1" si="309"/>
        <v>19349346</v>
      </c>
      <c r="AF310" s="726">
        <f t="shared" ca="1" si="309"/>
        <v>19944346</v>
      </c>
      <c r="AG310" s="930" t="str">
        <f t="shared" si="270"/>
        <v>Total Expenses NRP</v>
      </c>
    </row>
    <row r="311" spans="1:33" s="702" customFormat="1" ht="20.100000000000001" customHeight="1" outlineLevel="2">
      <c r="A311" s="907"/>
      <c r="B311" s="718" t="b">
        <v>1</v>
      </c>
      <c r="C311" s="729"/>
      <c r="D311" s="871" t="str">
        <f>"Total Expenses"&amp;IF(B311," USD"," NRP")</f>
        <v>Total Expenses USD</v>
      </c>
      <c r="E311" s="734">
        <f t="shared" ref="E311:AF311" ca="1" si="310">E309+E308/$Y$577</f>
        <v>0</v>
      </c>
      <c r="F311" s="933">
        <f t="shared" ca="1" si="310"/>
        <v>0</v>
      </c>
      <c r="G311" s="933">
        <f t="shared" ca="1" si="310"/>
        <v>0</v>
      </c>
      <c r="H311" s="735">
        <f t="shared" ca="1" si="310"/>
        <v>350420</v>
      </c>
      <c r="I311" s="734">
        <f t="shared" ca="1" si="310"/>
        <v>0</v>
      </c>
      <c r="J311" s="933">
        <f t="shared" ca="1" si="310"/>
        <v>0</v>
      </c>
      <c r="K311" s="933">
        <f t="shared" ca="1" si="310"/>
        <v>0</v>
      </c>
      <c r="L311" s="735">
        <f t="shared" ca="1" si="310"/>
        <v>139732</v>
      </c>
      <c r="M311" s="734">
        <f t="shared" ca="1" si="310"/>
        <v>152076</v>
      </c>
      <c r="N311" s="933">
        <f t="shared" ca="1" si="310"/>
        <v>184096</v>
      </c>
      <c r="O311" s="933">
        <f t="shared" ca="1" si="310"/>
        <v>203310</v>
      </c>
      <c r="P311" s="735">
        <f t="shared" ca="1" si="310"/>
        <v>192723</v>
      </c>
      <c r="Q311" s="734">
        <f t="shared" ca="1" si="310"/>
        <v>196983</v>
      </c>
      <c r="R311" s="933">
        <f t="shared" ca="1" si="310"/>
        <v>210158</v>
      </c>
      <c r="S311" s="933">
        <f t="shared" ca="1" si="310"/>
        <v>360158</v>
      </c>
      <c r="T311" s="735">
        <f t="shared" ca="1" si="310"/>
        <v>190749</v>
      </c>
      <c r="U311" s="734">
        <f t="shared" ca="1" si="310"/>
        <v>185749</v>
      </c>
      <c r="V311" s="933">
        <f t="shared" ca="1" si="310"/>
        <v>188184</v>
      </c>
      <c r="W311" s="933">
        <f t="shared" ca="1" si="310"/>
        <v>188184</v>
      </c>
      <c r="X311" s="735">
        <f t="shared" ca="1" si="310"/>
        <v>167600</v>
      </c>
      <c r="Y311" s="734">
        <f t="shared" ca="1" si="310"/>
        <v>162600</v>
      </c>
      <c r="Z311" s="933">
        <f t="shared" ca="1" si="310"/>
        <v>162600</v>
      </c>
      <c r="AA311" s="933">
        <f t="shared" ca="1" si="310"/>
        <v>312600</v>
      </c>
      <c r="AB311" s="735">
        <f t="shared" ca="1" si="310"/>
        <v>167600</v>
      </c>
      <c r="AC311" s="734">
        <f t="shared" ca="1" si="310"/>
        <v>162600</v>
      </c>
      <c r="AD311" s="933">
        <f t="shared" ca="1" si="310"/>
        <v>162600</v>
      </c>
      <c r="AE311" s="933">
        <f t="shared" ca="1" si="310"/>
        <v>162600</v>
      </c>
      <c r="AF311" s="735">
        <f t="shared" ca="1" si="310"/>
        <v>167600</v>
      </c>
      <c r="AG311" s="930" t="str">
        <f t="shared" si="270"/>
        <v>Total Expenses USD</v>
      </c>
    </row>
    <row r="312" spans="1:33" s="702" customFormat="1" ht="20.100000000000001" customHeight="1" outlineLevel="2">
      <c r="A312" s="907"/>
      <c r="B312" s="718"/>
      <c r="C312" s="729"/>
      <c r="D312" s="750"/>
      <c r="E312" s="724"/>
      <c r="F312" s="932"/>
      <c r="G312" s="932"/>
      <c r="H312" s="726"/>
      <c r="I312" s="724"/>
      <c r="J312" s="932"/>
      <c r="K312" s="932"/>
      <c r="L312" s="726"/>
      <c r="M312" s="724"/>
      <c r="N312" s="932"/>
      <c r="O312" s="932"/>
      <c r="P312" s="726"/>
      <c r="Q312" s="724"/>
      <c r="R312" s="932"/>
      <c r="S312" s="932"/>
      <c r="T312" s="726"/>
      <c r="U312" s="724"/>
      <c r="V312" s="932"/>
      <c r="W312" s="932"/>
      <c r="X312" s="726"/>
      <c r="Y312" s="724"/>
      <c r="Z312" s="932"/>
      <c r="AA312" s="932"/>
      <c r="AB312" s="726"/>
      <c r="AC312" s="724"/>
      <c r="AD312" s="932"/>
      <c r="AE312" s="932"/>
      <c r="AF312" s="726"/>
      <c r="AG312" s="930">
        <f t="shared" si="270"/>
        <v>0</v>
      </c>
    </row>
    <row r="313" spans="1:33" s="702" customFormat="1" ht="20.100000000000001" customHeight="1" outlineLevel="2">
      <c r="A313" s="907"/>
      <c r="B313" s="718" t="b">
        <f>IF(B314,FALSE,TRUE)</f>
        <v>0</v>
      </c>
      <c r="C313" s="729"/>
      <c r="D313" s="871" t="str">
        <f>"Quarterly profit/(loss)"&amp;IF(B313," USD"," NPR")</f>
        <v>Quarterly profit/(loss) NPR</v>
      </c>
      <c r="E313" s="724">
        <f t="shared" ref="E313:AF314" ca="1" si="311">E291-E310</f>
        <v>0</v>
      </c>
      <c r="F313" s="932">
        <f t="shared" ca="1" si="311"/>
        <v>0</v>
      </c>
      <c r="G313" s="932">
        <f t="shared" ca="1" si="311"/>
        <v>0</v>
      </c>
      <c r="H313" s="726">
        <f t="shared" ca="1" si="311"/>
        <v>-41700000</v>
      </c>
      <c r="I313" s="724">
        <f t="shared" ca="1" si="311"/>
        <v>0</v>
      </c>
      <c r="J313" s="932">
        <f t="shared" ca="1" si="311"/>
        <v>0</v>
      </c>
      <c r="K313" s="932">
        <f t="shared" ca="1" si="311"/>
        <v>0</v>
      </c>
      <c r="L313" s="726">
        <f t="shared" ca="1" si="311"/>
        <v>15858950</v>
      </c>
      <c r="M313" s="724">
        <f t="shared" ca="1" si="311"/>
        <v>20941925</v>
      </c>
      <c r="N313" s="932">
        <f t="shared" ca="1" si="311"/>
        <v>23683560</v>
      </c>
      <c r="O313" s="932">
        <f t="shared" ca="1" si="311"/>
        <v>27676020</v>
      </c>
      <c r="P313" s="726">
        <f t="shared" ca="1" si="311"/>
        <v>35487991</v>
      </c>
      <c r="Q313" s="724">
        <f t="shared" ca="1" si="311"/>
        <v>41532982</v>
      </c>
      <c r="R313" s="932">
        <f t="shared" ca="1" si="311"/>
        <v>39965142</v>
      </c>
      <c r="S313" s="932">
        <f t="shared" ca="1" si="311"/>
        <v>22115142</v>
      </c>
      <c r="T313" s="726">
        <f t="shared" ca="1" si="311"/>
        <v>42274898</v>
      </c>
      <c r="U313" s="724">
        <f t="shared" ca="1" si="311"/>
        <v>42869898</v>
      </c>
      <c r="V313" s="932">
        <f t="shared" ca="1" si="311"/>
        <v>42580158</v>
      </c>
      <c r="W313" s="932">
        <f t="shared" ca="1" si="311"/>
        <v>42580158</v>
      </c>
      <c r="X313" s="726">
        <f t="shared" ca="1" si="311"/>
        <v>45029654</v>
      </c>
      <c r="Y313" s="724">
        <f t="shared" ca="1" si="311"/>
        <v>45624654</v>
      </c>
      <c r="Z313" s="932">
        <f t="shared" ca="1" si="311"/>
        <v>45624654</v>
      </c>
      <c r="AA313" s="932">
        <f t="shared" ca="1" si="311"/>
        <v>27774654</v>
      </c>
      <c r="AB313" s="726">
        <f t="shared" ca="1" si="311"/>
        <v>45029654</v>
      </c>
      <c r="AC313" s="724">
        <f t="shared" ca="1" si="311"/>
        <v>45624654</v>
      </c>
      <c r="AD313" s="932">
        <f t="shared" ca="1" si="311"/>
        <v>45624654</v>
      </c>
      <c r="AE313" s="932">
        <f t="shared" ca="1" si="311"/>
        <v>45624654</v>
      </c>
      <c r="AF313" s="726">
        <f t="shared" ca="1" si="311"/>
        <v>45029654</v>
      </c>
      <c r="AG313" s="930" t="str">
        <f t="shared" si="270"/>
        <v>Quarterly profit/(loss) NPR</v>
      </c>
    </row>
    <row r="314" spans="1:33" s="702" customFormat="1" ht="20.100000000000001" customHeight="1" outlineLevel="2">
      <c r="A314" s="907"/>
      <c r="B314" s="718" t="b">
        <v>1</v>
      </c>
      <c r="C314" s="729"/>
      <c r="D314" s="871" t="str">
        <f>"Quarterly profit/(loss)"&amp;IF(B314," USD"," NPR")</f>
        <v>Quarterly profit/(loss) USD</v>
      </c>
      <c r="E314" s="734">
        <f t="shared" ca="1" si="311"/>
        <v>0</v>
      </c>
      <c r="F314" s="933">
        <f t="shared" ca="1" si="311"/>
        <v>0</v>
      </c>
      <c r="G314" s="933">
        <f t="shared" ca="1" si="311"/>
        <v>0</v>
      </c>
      <c r="H314" s="735">
        <f t="shared" ca="1" si="311"/>
        <v>-350420</v>
      </c>
      <c r="I314" s="734">
        <f t="shared" ca="1" si="311"/>
        <v>0</v>
      </c>
      <c r="J314" s="933">
        <f t="shared" ca="1" si="311"/>
        <v>0</v>
      </c>
      <c r="K314" s="933">
        <f t="shared" ca="1" si="311"/>
        <v>0</v>
      </c>
      <c r="L314" s="735">
        <f t="shared" ca="1" si="311"/>
        <v>133268</v>
      </c>
      <c r="M314" s="734">
        <f t="shared" ca="1" si="311"/>
        <v>175983</v>
      </c>
      <c r="N314" s="933">
        <f t="shared" ca="1" si="311"/>
        <v>199022</v>
      </c>
      <c r="O314" s="933">
        <f t="shared" ca="1" si="311"/>
        <v>232572</v>
      </c>
      <c r="P314" s="735">
        <f t="shared" ca="1" si="311"/>
        <v>298218</v>
      </c>
      <c r="Q314" s="734">
        <f t="shared" ca="1" si="311"/>
        <v>349017</v>
      </c>
      <c r="R314" s="933">
        <f t="shared" ca="1" si="311"/>
        <v>335842</v>
      </c>
      <c r="S314" s="933">
        <f t="shared" ca="1" si="311"/>
        <v>185842</v>
      </c>
      <c r="T314" s="735">
        <f t="shared" ca="1" si="311"/>
        <v>355251</v>
      </c>
      <c r="U314" s="734">
        <f t="shared" ca="1" si="311"/>
        <v>360251</v>
      </c>
      <c r="V314" s="933">
        <f t="shared" ca="1" si="311"/>
        <v>357816</v>
      </c>
      <c r="W314" s="933">
        <f t="shared" ca="1" si="311"/>
        <v>357816</v>
      </c>
      <c r="X314" s="735">
        <f t="shared" ca="1" si="311"/>
        <v>378400</v>
      </c>
      <c r="Y314" s="734">
        <f t="shared" ca="1" si="311"/>
        <v>383400</v>
      </c>
      <c r="Z314" s="933">
        <f t="shared" ca="1" si="311"/>
        <v>383400</v>
      </c>
      <c r="AA314" s="933">
        <f t="shared" ca="1" si="311"/>
        <v>233400</v>
      </c>
      <c r="AB314" s="735">
        <f t="shared" ca="1" si="311"/>
        <v>378400</v>
      </c>
      <c r="AC314" s="734">
        <f t="shared" ca="1" si="311"/>
        <v>383400</v>
      </c>
      <c r="AD314" s="933">
        <f t="shared" ca="1" si="311"/>
        <v>383400</v>
      </c>
      <c r="AE314" s="933">
        <f t="shared" ca="1" si="311"/>
        <v>383400</v>
      </c>
      <c r="AF314" s="735">
        <f t="shared" ca="1" si="311"/>
        <v>378400</v>
      </c>
      <c r="AG314" s="930" t="str">
        <f t="shared" si="270"/>
        <v>Quarterly profit/(loss) USD</v>
      </c>
    </row>
    <row r="315" spans="1:33" s="729" customFormat="1" ht="20.100000000000001" customHeight="1" outlineLevel="2">
      <c r="A315" s="907"/>
      <c r="B315" s="718" t="b">
        <v>1</v>
      </c>
      <c r="D315" s="871" t="s">
        <v>623</v>
      </c>
      <c r="E315" s="734">
        <f ca="1">SUM($E314:E314)</f>
        <v>0</v>
      </c>
      <c r="F315" s="933">
        <f ca="1">SUM($E314:F314)</f>
        <v>0</v>
      </c>
      <c r="G315" s="933">
        <f ca="1">SUM($E314:G314)</f>
        <v>0</v>
      </c>
      <c r="H315" s="735">
        <f ca="1">SUM($E314:H314)</f>
        <v>-350420</v>
      </c>
      <c r="I315" s="734">
        <f ca="1">SUM($E314:I314)</f>
        <v>-350420</v>
      </c>
      <c r="J315" s="933">
        <f ca="1">SUM($E314:J314)</f>
        <v>-350420</v>
      </c>
      <c r="K315" s="933">
        <f ca="1">SUM($E314:K314)</f>
        <v>-350420</v>
      </c>
      <c r="L315" s="735">
        <f ca="1">SUM($E314:L314)</f>
        <v>-217152</v>
      </c>
      <c r="M315" s="734">
        <f ca="1">SUM($E314:M314)</f>
        <v>-41169</v>
      </c>
      <c r="N315" s="933">
        <f ca="1">SUM($E314:N314)</f>
        <v>157853</v>
      </c>
      <c r="O315" s="933">
        <f ca="1">SUM($E314:O314)</f>
        <v>390425</v>
      </c>
      <c r="P315" s="735">
        <f ca="1">SUM($E314:P314)</f>
        <v>688643</v>
      </c>
      <c r="Q315" s="734">
        <f ca="1">SUM($E314:Q314)</f>
        <v>1037660</v>
      </c>
      <c r="R315" s="933">
        <f ca="1">SUM($E314:R314)</f>
        <v>1373502</v>
      </c>
      <c r="S315" s="933">
        <f ca="1">SUM($E314:S314)</f>
        <v>1559344</v>
      </c>
      <c r="T315" s="735">
        <f ca="1">SUM($E314:T314)</f>
        <v>1914595</v>
      </c>
      <c r="U315" s="734">
        <f ca="1">SUM($E314:U314)</f>
        <v>2274846</v>
      </c>
      <c r="V315" s="933">
        <f ca="1">SUM($E314:V314)</f>
        <v>2632662</v>
      </c>
      <c r="W315" s="933">
        <f ca="1">SUM($E314:W314)</f>
        <v>2990478</v>
      </c>
      <c r="X315" s="735">
        <f ca="1">SUM($E314:X314)</f>
        <v>3368878</v>
      </c>
      <c r="Y315" s="734">
        <f ca="1">SUM($E314:Y314)</f>
        <v>3752278</v>
      </c>
      <c r="Z315" s="933">
        <f ca="1">SUM($E314:Z314)</f>
        <v>4135678</v>
      </c>
      <c r="AA315" s="933">
        <f ca="1">SUM($E314:AA314)</f>
        <v>4369078</v>
      </c>
      <c r="AB315" s="735">
        <f ca="1">SUM($E314:AB314)</f>
        <v>4747478</v>
      </c>
      <c r="AC315" s="734">
        <f ca="1">SUM($E314:AC314)</f>
        <v>5130878</v>
      </c>
      <c r="AD315" s="933">
        <f ca="1">SUM($E314:AD314)</f>
        <v>5514278</v>
      </c>
      <c r="AE315" s="933">
        <f ca="1">SUM($E314:AE314)</f>
        <v>5897678</v>
      </c>
      <c r="AF315" s="735">
        <f ca="1">SUM($E314:AF314)</f>
        <v>6276078</v>
      </c>
      <c r="AG315" s="930" t="str">
        <f t="shared" si="270"/>
        <v>Running profit/(loss) USD</v>
      </c>
    </row>
    <row r="316" spans="1:33" s="702" customFormat="1" ht="20.100000000000001" customHeight="1">
      <c r="A316" s="907"/>
      <c r="B316" s="718"/>
      <c r="C316" s="729"/>
      <c r="D316" s="750"/>
      <c r="H316" s="738"/>
      <c r="I316" s="718"/>
      <c r="J316" s="718"/>
      <c r="K316" s="718"/>
      <c r="L316" s="738"/>
      <c r="M316" s="718"/>
      <c r="N316" s="718"/>
      <c r="O316" s="718"/>
      <c r="P316" s="739"/>
      <c r="T316" s="739"/>
      <c r="X316" s="739"/>
      <c r="AB316" s="739"/>
      <c r="AF316" s="739"/>
      <c r="AG316" s="930">
        <f t="shared" si="270"/>
        <v>0</v>
      </c>
    </row>
    <row r="317" spans="1:33" s="702" customFormat="1" ht="19.5" customHeight="1">
      <c r="A317" s="907"/>
      <c r="B317" s="718"/>
      <c r="C317" s="729" t="s">
        <v>378</v>
      </c>
      <c r="D317" s="1006" t="str">
        <f>VLOOKUP(C317,'Site overview'!$B:$G,3,0)</f>
        <v>Small</v>
      </c>
      <c r="E317" s="729" t="str">
        <f t="shared" ref="E317:AF317" ca="1" si="312">IF(E324=0,"",$D317)</f>
        <v/>
      </c>
      <c r="F317" s="729" t="str">
        <f t="shared" ca="1" si="312"/>
        <v/>
      </c>
      <c r="G317" s="729" t="str">
        <f t="shared" ca="1" si="312"/>
        <v/>
      </c>
      <c r="H317" s="730" t="str">
        <f t="shared" ca="1" si="312"/>
        <v/>
      </c>
      <c r="I317" s="729" t="str">
        <f t="shared" ca="1" si="312"/>
        <v/>
      </c>
      <c r="J317" s="729" t="str">
        <f t="shared" ca="1" si="312"/>
        <v/>
      </c>
      <c r="K317" s="729" t="str">
        <f t="shared" ca="1" si="312"/>
        <v/>
      </c>
      <c r="L317" s="730" t="str">
        <f t="shared" ca="1" si="312"/>
        <v>Small</v>
      </c>
      <c r="M317" s="729" t="str">
        <f t="shared" ca="1" si="312"/>
        <v>Small</v>
      </c>
      <c r="N317" s="729" t="str">
        <f t="shared" ca="1" si="312"/>
        <v>Small</v>
      </c>
      <c r="O317" s="729" t="str">
        <f t="shared" ca="1" si="312"/>
        <v>Small</v>
      </c>
      <c r="P317" s="730" t="str">
        <f t="shared" ca="1" si="312"/>
        <v>Small</v>
      </c>
      <c r="Q317" s="729" t="str">
        <f t="shared" ca="1" si="312"/>
        <v>Small</v>
      </c>
      <c r="R317" s="729" t="str">
        <f t="shared" ca="1" si="312"/>
        <v>Small</v>
      </c>
      <c r="S317" s="729" t="str">
        <f t="shared" ca="1" si="312"/>
        <v>Small</v>
      </c>
      <c r="T317" s="730" t="str">
        <f t="shared" ca="1" si="312"/>
        <v>Small</v>
      </c>
      <c r="U317" s="729" t="str">
        <f t="shared" ca="1" si="312"/>
        <v>Small</v>
      </c>
      <c r="V317" s="729" t="str">
        <f t="shared" ca="1" si="312"/>
        <v>Small</v>
      </c>
      <c r="W317" s="729" t="str">
        <f t="shared" ca="1" si="312"/>
        <v>Small</v>
      </c>
      <c r="X317" s="730" t="str">
        <f t="shared" ca="1" si="312"/>
        <v>Small</v>
      </c>
      <c r="Y317" s="729" t="str">
        <f t="shared" ca="1" si="312"/>
        <v>Small</v>
      </c>
      <c r="Z317" s="729" t="str">
        <f t="shared" ca="1" si="312"/>
        <v>Small</v>
      </c>
      <c r="AA317" s="729" t="str">
        <f t="shared" ca="1" si="312"/>
        <v>Small</v>
      </c>
      <c r="AB317" s="730" t="str">
        <f t="shared" ca="1" si="312"/>
        <v>Small</v>
      </c>
      <c r="AC317" s="729" t="str">
        <f t="shared" ca="1" si="312"/>
        <v>Small</v>
      </c>
      <c r="AD317" s="729" t="str">
        <f t="shared" ca="1" si="312"/>
        <v>Small</v>
      </c>
      <c r="AE317" s="729" t="str">
        <f t="shared" ca="1" si="312"/>
        <v>Small</v>
      </c>
      <c r="AF317" s="730" t="str">
        <f t="shared" ca="1" si="312"/>
        <v>Small</v>
      </c>
      <c r="AG317" s="930" t="str">
        <f t="shared" si="270"/>
        <v>Small</v>
      </c>
    </row>
    <row r="318" spans="1:33" s="702" customFormat="1" ht="20.100000000000001" customHeight="1">
      <c r="A318" s="907"/>
      <c r="B318" s="718"/>
      <c r="C318" s="729" t="s">
        <v>367</v>
      </c>
      <c r="D318" s="1005" t="str">
        <f>VLOOKUP(C317,'Site overview'!$B$6:$E$21,4,0)</f>
        <v>Annapurna PKR</v>
      </c>
      <c r="E318" s="927">
        <f>1-C321</f>
        <v>-7</v>
      </c>
      <c r="F318" s="927">
        <f>IF(E318+1=0,1,E318+1)</f>
        <v>-6</v>
      </c>
      <c r="G318" s="927">
        <f t="shared" ref="G318" si="313">IF(F318+1=0,1,F318+1)</f>
        <v>-5</v>
      </c>
      <c r="H318" s="928">
        <f t="shared" ref="H318" si="314">IF(G318+1=0,1,G318+1)</f>
        <v>-4</v>
      </c>
      <c r="I318" s="927">
        <f t="shared" ref="I318" si="315">IF(H318+1=0,1,H318+1)</f>
        <v>-3</v>
      </c>
      <c r="J318" s="927">
        <f t="shared" ref="J318" si="316">IF(I318+1=0,1,I318+1)</f>
        <v>-2</v>
      </c>
      <c r="K318" s="927">
        <f t="shared" ref="K318" si="317">IF(J318+1=0,1,J318+1)</f>
        <v>-1</v>
      </c>
      <c r="L318" s="928">
        <f t="shared" ref="L318" si="318">IF(K318+1=0,1,K318+1)</f>
        <v>1</v>
      </c>
      <c r="M318" s="927">
        <f t="shared" ref="M318" si="319">IF(L318+1=0,1,L318+1)</f>
        <v>2</v>
      </c>
      <c r="N318" s="927">
        <f t="shared" ref="N318" si="320">IF(M318+1=0,1,M318+1)</f>
        <v>3</v>
      </c>
      <c r="O318" s="927">
        <f t="shared" ref="O318" si="321">IF(N318+1=0,1,N318+1)</f>
        <v>4</v>
      </c>
      <c r="P318" s="928">
        <f t="shared" ref="P318" si="322">IF(O318+1=0,1,O318+1)</f>
        <v>5</v>
      </c>
      <c r="Q318" s="927">
        <f t="shared" ref="Q318" si="323">IF(P318+1=0,1,P318+1)</f>
        <v>6</v>
      </c>
      <c r="R318" s="927">
        <f t="shared" ref="R318" si="324">IF(Q318+1=0,1,Q318+1)</f>
        <v>7</v>
      </c>
      <c r="S318" s="927">
        <f t="shared" ref="S318" si="325">IF(R318+1=0,1,R318+1)</f>
        <v>8</v>
      </c>
      <c r="T318" s="928">
        <f t="shared" ref="T318" si="326">IF(S318+1=0,1,S318+1)</f>
        <v>9</v>
      </c>
      <c r="U318" s="927">
        <f t="shared" ref="U318" si="327">IF(T318+1=0,1,T318+1)</f>
        <v>10</v>
      </c>
      <c r="V318" s="927">
        <f t="shared" ref="V318" si="328">IF(U318+1=0,1,U318+1)</f>
        <v>11</v>
      </c>
      <c r="W318" s="927">
        <f t="shared" ref="W318" si="329">IF(V318+1=0,1,V318+1)</f>
        <v>12</v>
      </c>
      <c r="X318" s="928">
        <f t="shared" ref="X318" si="330">IF(W318+1=0,1,W318+1)</f>
        <v>13</v>
      </c>
      <c r="Y318" s="927">
        <f t="shared" ref="Y318" si="331">IF(X318+1=0,1,X318+1)</f>
        <v>14</v>
      </c>
      <c r="Z318" s="927">
        <f t="shared" ref="Z318" si="332">IF(Y318+1=0,1,Y318+1)</f>
        <v>15</v>
      </c>
      <c r="AA318" s="927">
        <f t="shared" ref="AA318" si="333">IF(Z318+1=0,1,Z318+1)</f>
        <v>16</v>
      </c>
      <c r="AB318" s="928">
        <f t="shared" ref="AB318" si="334">IF(AA318+1=0,1,AA318+1)</f>
        <v>17</v>
      </c>
      <c r="AC318" s="927">
        <f t="shared" ref="AC318" si="335">IF(AB318+1=0,1,AB318+1)</f>
        <v>18</v>
      </c>
      <c r="AD318" s="927">
        <f t="shared" ref="AD318" si="336">IF(AC318+1=0,1,AC318+1)</f>
        <v>19</v>
      </c>
      <c r="AE318" s="927">
        <f t="shared" ref="AE318" si="337">IF(AD318+1=0,1,AD318+1)</f>
        <v>20</v>
      </c>
      <c r="AF318" s="928">
        <f t="shared" ref="AF318" si="338">IF(AE318+1=0,1,AE318+1)</f>
        <v>21</v>
      </c>
      <c r="AG318" s="930">
        <f>C321</f>
        <v>8</v>
      </c>
    </row>
    <row r="319" spans="1:33" s="729" customFormat="1" ht="20.100000000000001" customHeight="1">
      <c r="A319" s="1007"/>
      <c r="C319" s="729" t="b">
        <f>_xlfn.XLOOKUP(C317,'Site overview'!$B$6:$B$21,'Site overview'!$H$6:$H$21,0,0,)</f>
        <v>1</v>
      </c>
      <c r="D319" s="1008" t="s">
        <v>745</v>
      </c>
      <c r="E319" s="1009" cm="1">
        <f t="array" aca="1" ref="E319" ca="1">IF($C319,IF(E$8+_xlfn.SWITCH($D317,"Small",2,"Medium",3,"Large",3,"Elephant",4)&lt;$C321,
   0,
   INDEX(INDIRECT($C$2&amp;$D317&amp;"'!$F$1:$AL$300"),MATCH($D319,INDIRECT($C$2&amp;$D317&amp;"'!$F$1:$F$300"),0),E$8-$C321+_xlfn.SWITCH($D317,"Small",4,"Medium",5,"Large",5,"Elephant",6))),0)</f>
        <v>0</v>
      </c>
      <c r="F319" s="1010" cm="1">
        <f t="array" aca="1" ref="F319" ca="1">IF($C319,IF(F$8+_xlfn.SWITCH($D317,"Small",2,"Medium",3,"Large",3,"Elephant",4)&lt;$C321,
   0,
   INDEX(INDIRECT($C$2&amp;$D317&amp;"'!$F$1:$AL$300"),MATCH($D319,INDIRECT($C$2&amp;$D317&amp;"'!$F$1:$F$300"),0),F$8-$C321+_xlfn.SWITCH($D317,"Small",4,"Medium",5,"Large",5,"Elephant",6))),0)</f>
        <v>0</v>
      </c>
      <c r="G319" s="1010" cm="1">
        <f t="array" aca="1" ref="G319" ca="1">IF($C319,IF(G$8+_xlfn.SWITCH($D317,"Small",2,"Medium",3,"Large",3,"Elephant",4)&lt;$C321,
   0,
   INDEX(INDIRECT($C$2&amp;$D317&amp;"'!$F$1:$AL$300"),MATCH($D319,INDIRECT($C$2&amp;$D317&amp;"'!$F$1:$F$300"),0),G$8-$C321+_xlfn.SWITCH($D317,"Small",4,"Medium",5,"Large",5,"Elephant",6))),0)</f>
        <v>0</v>
      </c>
      <c r="H319" s="1011" cm="1">
        <f t="array" aca="1" ref="H319" ca="1">IF($C319,IF(H$8+_xlfn.SWITCH($D317,"Small",2,"Medium",3,"Large",3,"Elephant",4)&lt;$C321,
   0,
   INDEX(INDIRECT($C$2&amp;$D317&amp;"'!$F$1:$AL$300"),MATCH($D319,INDIRECT($C$2&amp;$D317&amp;"'!$F$1:$F$300"),0),H$8-$C321+_xlfn.SWITCH($D317,"Small",4,"Medium",5,"Large",5,"Elephant",6))),0)</f>
        <v>0</v>
      </c>
      <c r="I319" s="1009" cm="1">
        <f t="array" aca="1" ref="I319" ca="1">IF($C319,IF(I$8+_xlfn.SWITCH($D317,"Small",2,"Medium",3,"Large",3,"Elephant",4)&lt;$C321,
   0,
   INDEX(INDIRECT($C$2&amp;$D317&amp;"'!$F$1:$AL$300"),MATCH($D319,INDIRECT($C$2&amp;$D317&amp;"'!$F$1:$F$300"),0),I$8-$C321+_xlfn.SWITCH($D317,"Small",4,"Medium",5,"Large",5,"Elephant",6))),0)</f>
        <v>0</v>
      </c>
      <c r="J319" s="1010" cm="1">
        <f t="array" aca="1" ref="J319" ca="1">IF($C319,IF(J$8+_xlfn.SWITCH($D317,"Small",2,"Medium",3,"Large",3,"Elephant",4)&lt;$C321,
   0,
   INDEX(INDIRECT($C$2&amp;$D317&amp;"'!$F$1:$AL$300"),MATCH($D319,INDIRECT($C$2&amp;$D317&amp;"'!$F$1:$F$300"),0),J$8-$C321+_xlfn.SWITCH($D317,"Small",4,"Medium",5,"Large",5,"Elephant",6))),0)</f>
        <v>0</v>
      </c>
      <c r="K319" s="1010" cm="1">
        <f t="array" aca="1" ref="K319" ca="1">IF($C319,IF(K$8+_xlfn.SWITCH($D317,"Small",2,"Medium",3,"Large",3,"Elephant",4)&lt;$C321,
   0,
   INDEX(INDIRECT($C$2&amp;$D317&amp;"'!$F$1:$AL$300"),MATCH($D319,INDIRECT($C$2&amp;$D317&amp;"'!$F$1:$F$300"),0),K$8-$C321+_xlfn.SWITCH($D317,"Small",4,"Medium",5,"Large",5,"Elephant",6))),0)</f>
        <v>0</v>
      </c>
      <c r="L319" s="1011" cm="1">
        <f t="array" aca="1" ref="L319" ca="1">IF($C319,IF(L$8+_xlfn.SWITCH($D317,"Small",2,"Medium",3,"Large",3,"Elephant",4)&lt;$C321,
   0,
   INDEX(INDIRECT($C$2&amp;$D317&amp;"'!$F$1:$AL$300"),MATCH($D319,INDIRECT($C$2&amp;$D317&amp;"'!$F$1:$F$300"),0),L$8-$C321+_xlfn.SWITCH($D317,"Small",4,"Medium",5,"Large",5,"Elephant",6))),0)</f>
        <v>1.8</v>
      </c>
      <c r="M319" s="1009" cm="1">
        <f t="array" aca="1" ref="M319" ca="1">IF($C319,IF(M$8+_xlfn.SWITCH($D317,"Small",2,"Medium",3,"Large",3,"Elephant",4)&lt;$C321,
   0,
   INDEX(INDIRECT($C$2&amp;$D317&amp;"'!$F$1:$AL$300"),MATCH($D319,INDIRECT($C$2&amp;$D317&amp;"'!$F$1:$F$300"),0),M$8-$C321+_xlfn.SWITCH($D317,"Small",4,"Medium",5,"Large",5,"Elephant",6))),0)</f>
        <v>2.4</v>
      </c>
      <c r="N319" s="1010" cm="1">
        <f t="array" aca="1" ref="N319" ca="1">IF($C319,IF(N$8+_xlfn.SWITCH($D317,"Small",2,"Medium",3,"Large",3,"Elephant",4)&lt;$C321,
   0,
   INDEX(INDIRECT($C$2&amp;$D317&amp;"'!$F$1:$AL$300"),MATCH($D319,INDIRECT($C$2&amp;$D317&amp;"'!$F$1:$F$300"),0),N$8-$C321+_xlfn.SWITCH($D317,"Small",4,"Medium",5,"Large",5,"Elephant",6))),0)</f>
        <v>3</v>
      </c>
      <c r="O319" s="1010" cm="1">
        <f t="array" aca="1" ref="O319" ca="1">IF($C319,IF(O$8+_xlfn.SWITCH($D317,"Small",2,"Medium",3,"Large",3,"Elephant",4)&lt;$C321,
   0,
   INDEX(INDIRECT($C$2&amp;$D317&amp;"'!$F$1:$AL$300"),MATCH($D319,INDIRECT($C$2&amp;$D317&amp;"'!$F$1:$F$300"),0),O$8-$C321+_xlfn.SWITCH($D317,"Small",4,"Medium",5,"Large",5,"Elephant",6))),0)</f>
        <v>4.2</v>
      </c>
      <c r="P319" s="1011" cm="1">
        <f t="array" aca="1" ref="P319" ca="1">IF($C319,IF(P$8+_xlfn.SWITCH($D317,"Small",2,"Medium",3,"Large",3,"Elephant",4)&lt;$C321,
   0,
   INDEX(INDIRECT($C$2&amp;$D317&amp;"'!$F$1:$AL$300"),MATCH($D319,INDIRECT($C$2&amp;$D317&amp;"'!$F$1:$F$300"),0),P$8-$C321+_xlfn.SWITCH($D317,"Small",4,"Medium",5,"Large",5,"Elephant",6))),0)</f>
        <v>5.0999999999999996</v>
      </c>
      <c r="Q319" s="1009" cm="1">
        <f t="array" aca="1" ref="Q319" ca="1">IF($C319,IF(Q$8+_xlfn.SWITCH($D317,"Small",2,"Medium",3,"Large",3,"Elephant",4)&lt;$C321,
   0,
   INDEX(INDIRECT($C$2&amp;$D317&amp;"'!$F$1:$AL$300"),MATCH($D319,INDIRECT($C$2&amp;$D317&amp;"'!$F$1:$F$300"),0),Q$8-$C321+_xlfn.SWITCH($D317,"Small",4,"Medium",5,"Large",5,"Elephant",6))),0)</f>
        <v>6</v>
      </c>
      <c r="R319" s="1010" cm="1">
        <f t="array" aca="1" ref="R319" ca="1">IF($C319,IF(R$8+_xlfn.SWITCH($D317,"Small",2,"Medium",3,"Large",3,"Elephant",4)&lt;$C321,
   0,
   INDEX(INDIRECT($C$2&amp;$D317&amp;"'!$F$1:$AL$300"),MATCH($D319,INDIRECT($C$2&amp;$D317&amp;"'!$F$1:$F$300"),0),R$8-$C321+_xlfn.SWITCH($D317,"Small",4,"Medium",5,"Large",5,"Elephant",6))),0)</f>
        <v>6</v>
      </c>
      <c r="S319" s="1010" cm="1">
        <f t="array" aca="1" ref="S319" ca="1">IF($C319,IF(S$8+_xlfn.SWITCH($D317,"Small",2,"Medium",3,"Large",3,"Elephant",4)&lt;$C321,
   0,
   INDEX(INDIRECT($C$2&amp;$D317&amp;"'!$F$1:$AL$300"),MATCH($D319,INDIRECT($C$2&amp;$D317&amp;"'!$F$1:$F$300"),0),S$8-$C321+_xlfn.SWITCH($D317,"Small",4,"Medium",5,"Large",5,"Elephant",6))),0)</f>
        <v>6</v>
      </c>
      <c r="T319" s="1011" cm="1">
        <f t="array" aca="1" ref="T319" ca="1">IF($C319,IF(T$8+_xlfn.SWITCH($D317,"Small",2,"Medium",3,"Large",3,"Elephant",4)&lt;$C321,
   0,
   INDEX(INDIRECT($C$2&amp;$D317&amp;"'!$F$1:$AL$300"),MATCH($D319,INDIRECT($C$2&amp;$D317&amp;"'!$F$1:$F$300"),0),T$8-$C321+_xlfn.SWITCH($D317,"Small",4,"Medium",5,"Large",5,"Elephant",6))),0)</f>
        <v>6</v>
      </c>
      <c r="U319" s="1009" cm="1">
        <f t="array" aca="1" ref="U319" ca="1">IF($C319,IF(U$8+_xlfn.SWITCH($D317,"Small",2,"Medium",3,"Large",3,"Elephant",4)&lt;$C321,
   0,
   INDEX(INDIRECT($C$2&amp;$D317&amp;"'!$F$1:$AL$300"),MATCH($D319,INDIRECT($C$2&amp;$D317&amp;"'!$F$1:$F$300"),0),U$8-$C321+_xlfn.SWITCH($D317,"Small",4,"Medium",5,"Large",5,"Elephant",6))),0)</f>
        <v>6</v>
      </c>
      <c r="V319" s="1010" cm="1">
        <f t="array" aca="1" ref="V319" ca="1">IF($C319,IF(V$8+_xlfn.SWITCH($D317,"Small",2,"Medium",3,"Large",3,"Elephant",4)&lt;$C321,
   0,
   INDEX(INDIRECT($C$2&amp;$D317&amp;"'!$F$1:$AL$300"),MATCH($D319,INDIRECT($C$2&amp;$D317&amp;"'!$F$1:$F$300"),0),V$8-$C321+_xlfn.SWITCH($D317,"Small",4,"Medium",5,"Large",5,"Elephant",6))),0)</f>
        <v>6</v>
      </c>
      <c r="W319" s="1010" cm="1">
        <f t="array" aca="1" ref="W319" ca="1">IF($C319,IF(W$8+_xlfn.SWITCH($D317,"Small",2,"Medium",3,"Large",3,"Elephant",4)&lt;$C321,
   0,
   INDEX(INDIRECT($C$2&amp;$D317&amp;"'!$F$1:$AL$300"),MATCH($D319,INDIRECT($C$2&amp;$D317&amp;"'!$F$1:$F$300"),0),W$8-$C321+_xlfn.SWITCH($D317,"Small",4,"Medium",5,"Large",5,"Elephant",6))),0)</f>
        <v>6</v>
      </c>
      <c r="X319" s="1011" cm="1">
        <f t="array" aca="1" ref="X319" ca="1">IF($C319,IF(X$8+_xlfn.SWITCH($D317,"Small",2,"Medium",3,"Large",3,"Elephant",4)&lt;$C321,
   0,
   INDEX(INDIRECT($C$2&amp;$D317&amp;"'!$F$1:$AL$300"),MATCH($D319,INDIRECT($C$2&amp;$D317&amp;"'!$F$1:$F$300"),0),X$8-$C321+_xlfn.SWITCH($D317,"Small",4,"Medium",5,"Large",5,"Elephant",6))),0)</f>
        <v>6</v>
      </c>
      <c r="Y319" s="1009" cm="1">
        <f t="array" aca="1" ref="Y319" ca="1">IF($C319,IF(Y$8+_xlfn.SWITCH($D317,"Small",2,"Medium",3,"Large",3,"Elephant",4)&lt;$C321,
   0,
   INDEX(INDIRECT($C$2&amp;$D317&amp;"'!$F$1:$AL$300"),MATCH($D319,INDIRECT($C$2&amp;$D317&amp;"'!$F$1:$F$300"),0),Y$8-$C321+_xlfn.SWITCH($D317,"Small",4,"Medium",5,"Large",5,"Elephant",6))),0)</f>
        <v>6</v>
      </c>
      <c r="Z319" s="1010" cm="1">
        <f t="array" aca="1" ref="Z319" ca="1">IF($C319,IF(Z$8+_xlfn.SWITCH($D317,"Small",2,"Medium",3,"Large",3,"Elephant",4)&lt;$C321,
   0,
   INDEX(INDIRECT($C$2&amp;$D317&amp;"'!$F$1:$AL$300"),MATCH($D319,INDIRECT($C$2&amp;$D317&amp;"'!$F$1:$F$300"),0),Z$8-$C321+_xlfn.SWITCH($D317,"Small",4,"Medium",5,"Large",5,"Elephant",6))),0)</f>
        <v>6</v>
      </c>
      <c r="AA319" s="1010" cm="1">
        <f t="array" aca="1" ref="AA319" ca="1">IF($C319,IF(AA$8+_xlfn.SWITCH($D317,"Small",2,"Medium",3,"Large",3,"Elephant",4)&lt;$C321,
   0,
   INDEX(INDIRECT($C$2&amp;$D317&amp;"'!$F$1:$AL$300"),MATCH($D319,INDIRECT($C$2&amp;$D317&amp;"'!$F$1:$F$300"),0),AA$8-$C321+_xlfn.SWITCH($D317,"Small",4,"Medium",5,"Large",5,"Elephant",6))),0)</f>
        <v>6</v>
      </c>
      <c r="AB319" s="1011" cm="1">
        <f t="array" aca="1" ref="AB319" ca="1">IF($C319,IF(AB$8+_xlfn.SWITCH($D317,"Small",2,"Medium",3,"Large",3,"Elephant",4)&lt;$C321,
   0,
   INDEX(INDIRECT($C$2&amp;$D317&amp;"'!$F$1:$AL$300"),MATCH($D319,INDIRECT($C$2&amp;$D317&amp;"'!$F$1:$F$300"),0),AB$8-$C321+_xlfn.SWITCH($D317,"Small",4,"Medium",5,"Large",5,"Elephant",6))),0)</f>
        <v>6</v>
      </c>
      <c r="AC319" s="1009" cm="1">
        <f t="array" aca="1" ref="AC319" ca="1">IF($C319,IF(AC$8+_xlfn.SWITCH($D317,"Small",2,"Medium",3,"Large",3,"Elephant",4)&lt;$C321,
   0,
   INDEX(INDIRECT($C$2&amp;$D317&amp;"'!$F$1:$AL$300"),MATCH($D319,INDIRECT($C$2&amp;$D317&amp;"'!$F$1:$F$300"),0),AC$8-$C321+_xlfn.SWITCH($D317,"Small",4,"Medium",5,"Large",5,"Elephant",6))),0)</f>
        <v>6</v>
      </c>
      <c r="AD319" s="1010" cm="1">
        <f t="array" aca="1" ref="AD319" ca="1">IF($C319,IF(AD$8+_xlfn.SWITCH($D317,"Small",2,"Medium",3,"Large",3,"Elephant",4)&lt;$C321,
   0,
   INDEX(INDIRECT($C$2&amp;$D317&amp;"'!$F$1:$AL$300"),MATCH($D319,INDIRECT($C$2&amp;$D317&amp;"'!$F$1:$F$300"),0),AD$8-$C321+_xlfn.SWITCH($D317,"Small",4,"Medium",5,"Large",5,"Elephant",6))),0)</f>
        <v>6</v>
      </c>
      <c r="AE319" s="1010" cm="1">
        <f t="array" aca="1" ref="AE319" ca="1">IF($C319,IF(AE$8+_xlfn.SWITCH($D317,"Small",2,"Medium",3,"Large",3,"Elephant",4)&lt;$C321,
   0,
   INDEX(INDIRECT($C$2&amp;$D317&amp;"'!$F$1:$AL$300"),MATCH($D319,INDIRECT($C$2&amp;$D317&amp;"'!$F$1:$F$300"),0),AE$8-$C321+_xlfn.SWITCH($D317,"Small",4,"Medium",5,"Large",5,"Elephant",6))),0)</f>
        <v>6</v>
      </c>
      <c r="AF319" s="1011" cm="1">
        <f t="array" aca="1" ref="AF319" ca="1">IF($C319,IF(AF$8+_xlfn.SWITCH($D317,"Small",2,"Medium",3,"Large",3,"Elephant",4)&lt;$C321,
   0,
   INDEX(INDIRECT($C$2&amp;$D317&amp;"'!$F$1:$AL$300"),MATCH($D319,INDIRECT($C$2&amp;$D317&amp;"'!$F$1:$F$300"),0),AF$8-$C321+_xlfn.SWITCH($D317,"Small",4,"Medium",5,"Large",5,"Elephant",6))),0)</f>
        <v>6</v>
      </c>
      <c r="AG319" s="1012" t="str">
        <f t="shared" si="270"/>
        <v>Clients/hour</v>
      </c>
    </row>
    <row r="320" spans="1:33" s="702" customFormat="1" ht="20.100000000000001" customHeight="1">
      <c r="A320" s="907"/>
      <c r="B320" s="718"/>
      <c r="C320" s="729" t="str">
        <f>D320&amp;D317</f>
        <v>Client visitsSmall</v>
      </c>
      <c r="D320" s="870" t="s">
        <v>982</v>
      </c>
      <c r="E320" s="732" cm="1">
        <f t="array" aca="1" ref="E320" ca="1">IF($C319,IF(E$8+_xlfn.SWITCH($D317,"Small",2,"Medium",3,"Large",3,"Elephant",4)&lt;$C321,
   0,
   INDEX(INDIRECT($C$2&amp;$D317&amp;"'!$F$1:$AL$300"),MATCH($D320,INDIRECT($C$2&amp;$D317&amp;"'!$F$1:$F$300"),0),E$8-$C321+_xlfn.SWITCH($D317,"Small",4,"Medium",5,"Large",5,"Elephant",6))),0)</f>
        <v>0</v>
      </c>
      <c r="F320" s="931" cm="1">
        <f t="array" aca="1" ref="F320" ca="1">IF($C319,IF(F$8+_xlfn.SWITCH($D317,"Small",2,"Medium",3,"Large",3,"Elephant",4)&lt;$C321,
   0,
   INDEX(INDIRECT($C$2&amp;$D317&amp;"'!$F$1:$AL$300"),MATCH($D320,INDIRECT($C$2&amp;$D317&amp;"'!$F$1:$F$300"),0),F$8-$C321+_xlfn.SWITCH($D317,"Small",4,"Medium",5,"Large",5,"Elephant",6))),0)</f>
        <v>0</v>
      </c>
      <c r="G320" s="931" cm="1">
        <f t="array" aca="1" ref="G320" ca="1">IF($C319,IF(G$8+_xlfn.SWITCH($D317,"Small",2,"Medium",3,"Large",3,"Elephant",4)&lt;$C321,
   0,
   INDEX(INDIRECT($C$2&amp;$D317&amp;"'!$F$1:$AL$300"),MATCH($D320,INDIRECT($C$2&amp;$D317&amp;"'!$F$1:$F$300"),0),G$8-$C321+_xlfn.SWITCH($D317,"Small",4,"Medium",5,"Large",5,"Elephant",6))),0)</f>
        <v>0</v>
      </c>
      <c r="H320" s="733" cm="1">
        <f t="array" aca="1" ref="H320" ca="1">IF($C319,IF(H$8+_xlfn.SWITCH($D317,"Small",2,"Medium",3,"Large",3,"Elephant",4)&lt;$C321,
   0,
   INDEX(INDIRECT($C$2&amp;$D317&amp;"'!$F$1:$AL$300"),MATCH($D320,INDIRECT($C$2&amp;$D317&amp;"'!$F$1:$F$300"),0),H$8-$C321+_xlfn.SWITCH($D317,"Small",4,"Medium",5,"Large",5,"Elephant",6))),0)</f>
        <v>0</v>
      </c>
      <c r="I320" s="732" cm="1">
        <f t="array" aca="1" ref="I320" ca="1">IF($C319,IF(I$8+_xlfn.SWITCH($D317,"Small",2,"Medium",3,"Large",3,"Elephant",4)&lt;$C321,
   0,
   INDEX(INDIRECT($C$2&amp;$D317&amp;"'!$F$1:$AL$300"),MATCH($D320,INDIRECT($C$2&amp;$D317&amp;"'!$F$1:$F$300"),0),I$8-$C321+_xlfn.SWITCH($D317,"Small",4,"Medium",5,"Large",5,"Elephant",6))),0)</f>
        <v>0</v>
      </c>
      <c r="J320" s="931" cm="1">
        <f t="array" aca="1" ref="J320" ca="1">IF($C319,IF(J$8+_xlfn.SWITCH($D317,"Small",2,"Medium",3,"Large",3,"Elephant",4)&lt;$C321,
   0,
   INDEX(INDIRECT($C$2&amp;$D317&amp;"'!$F$1:$AL$300"),MATCH($D320,INDIRECT($C$2&amp;$D317&amp;"'!$F$1:$F$300"),0),J$8-$C321+_xlfn.SWITCH($D317,"Small",4,"Medium",5,"Large",5,"Elephant",6))),0)</f>
        <v>0</v>
      </c>
      <c r="K320" s="931" cm="1">
        <f t="array" aca="1" ref="K320" ca="1">IF($C319,IF(K$8+_xlfn.SWITCH($D317,"Small",2,"Medium",3,"Large",3,"Elephant",4)&lt;$C321,
   0,
   INDEX(INDIRECT($C$2&amp;$D317&amp;"'!$F$1:$AL$300"),MATCH($D320,INDIRECT($C$2&amp;$D317&amp;"'!$F$1:$F$300"),0),K$8-$C321+_xlfn.SWITCH($D317,"Small",4,"Medium",5,"Large",5,"Elephant",6))),0)</f>
        <v>0</v>
      </c>
      <c r="L320" s="733" cm="1">
        <f t="array" aca="1" ref="L320" ca="1">IF($C319,IF(L$8+_xlfn.SWITCH($D317,"Small",2,"Medium",3,"Large",3,"Elephant",4)&lt;$C321,
   0,
   INDEX(INDIRECT($C$2&amp;$D317&amp;"'!$F$1:$AL$300"),MATCH($D320,INDIRECT($C$2&amp;$D317&amp;"'!$F$1:$F$300"),0),L$8-$C321+_xlfn.SWITCH($D317,"Small",4,"Medium",5,"Large",5,"Elephant",6))),0)</f>
        <v>983</v>
      </c>
      <c r="M320" s="732" cm="1">
        <f t="array" aca="1" ref="M320" ca="1">IF($C319,IF(M$8+_xlfn.SWITCH($D317,"Small",2,"Medium",3,"Large",3,"Elephant",4)&lt;$C321,
   0,
   INDEX(INDIRECT($C$2&amp;$D317&amp;"'!$F$1:$AL$300"),MATCH($D320,INDIRECT($C$2&amp;$D317&amp;"'!$F$1:$F$300"),0),M$8-$C321+_xlfn.SWITCH($D317,"Small",4,"Medium",5,"Large",5,"Elephant",6))),0)</f>
        <v>1310</v>
      </c>
      <c r="N320" s="931" cm="1">
        <f t="array" aca="1" ref="N320" ca="1">IF($C319,IF(N$8+_xlfn.SWITCH($D317,"Small",2,"Medium",3,"Large",3,"Elephant",4)&lt;$C321,
   0,
   INDEX(INDIRECT($C$2&amp;$D317&amp;"'!$F$1:$AL$300"),MATCH($D320,INDIRECT($C$2&amp;$D317&amp;"'!$F$1:$F$300"),0),N$8-$C321+_xlfn.SWITCH($D317,"Small",4,"Medium",5,"Large",5,"Elephant",6))),0)</f>
        <v>1638</v>
      </c>
      <c r="O320" s="931" cm="1">
        <f t="array" aca="1" ref="O320" ca="1">IF($C319,IF(O$8+_xlfn.SWITCH($D317,"Small",2,"Medium",3,"Large",3,"Elephant",4)&lt;$C321,
   0,
   INDEX(INDIRECT($C$2&amp;$D317&amp;"'!$F$1:$AL$300"),MATCH($D320,INDIRECT($C$2&amp;$D317&amp;"'!$F$1:$F$300"),0),O$8-$C321+_xlfn.SWITCH($D317,"Small",4,"Medium",5,"Large",5,"Elephant",6))),0)</f>
        <v>2293</v>
      </c>
      <c r="P320" s="733" cm="1">
        <f t="array" aca="1" ref="P320" ca="1">IF($C319,IF(P$8+_xlfn.SWITCH($D317,"Small",2,"Medium",3,"Large",3,"Elephant",4)&lt;$C321,
   0,
   INDEX(INDIRECT($C$2&amp;$D317&amp;"'!$F$1:$AL$300"),MATCH($D320,INDIRECT($C$2&amp;$D317&amp;"'!$F$1:$F$300"),0),P$8-$C321+_xlfn.SWITCH($D317,"Small",4,"Medium",5,"Large",5,"Elephant",6))),0)</f>
        <v>2785</v>
      </c>
      <c r="Q320" s="732" cm="1">
        <f t="array" aca="1" ref="Q320" ca="1">IF($C319,IF(Q$8+_xlfn.SWITCH($D317,"Small",2,"Medium",3,"Large",3,"Elephant",4)&lt;$C321,
   0,
   INDEX(INDIRECT($C$2&amp;$D317&amp;"'!$F$1:$AL$300"),MATCH($D320,INDIRECT($C$2&amp;$D317&amp;"'!$F$1:$F$300"),0),Q$8-$C321+_xlfn.SWITCH($D317,"Small",4,"Medium",5,"Large",5,"Elephant",6))),0)</f>
        <v>3276</v>
      </c>
      <c r="R320" s="931" cm="1">
        <f t="array" aca="1" ref="R320" ca="1">IF($C319,IF(R$8+_xlfn.SWITCH($D317,"Small",2,"Medium",3,"Large",3,"Elephant",4)&lt;$C321,
   0,
   INDEX(INDIRECT($C$2&amp;$D317&amp;"'!$F$1:$AL$300"),MATCH($D320,INDIRECT($C$2&amp;$D317&amp;"'!$F$1:$F$300"),0),R$8-$C321+_xlfn.SWITCH($D317,"Small",4,"Medium",5,"Large",5,"Elephant",6))),0)</f>
        <v>3276</v>
      </c>
      <c r="S320" s="931" cm="1">
        <f t="array" aca="1" ref="S320" ca="1">IF($C319,IF(S$8+_xlfn.SWITCH($D317,"Small",2,"Medium",3,"Large",3,"Elephant",4)&lt;$C321,
   0,
   INDEX(INDIRECT($C$2&amp;$D317&amp;"'!$F$1:$AL$300"),MATCH($D320,INDIRECT($C$2&amp;$D317&amp;"'!$F$1:$F$300"),0),S$8-$C321+_xlfn.SWITCH($D317,"Small",4,"Medium",5,"Large",5,"Elephant",6))),0)</f>
        <v>3276</v>
      </c>
      <c r="T320" s="733" cm="1">
        <f t="array" aca="1" ref="T320" ca="1">IF($C319,IF(T$8+_xlfn.SWITCH($D317,"Small",2,"Medium",3,"Large",3,"Elephant",4)&lt;$C321,
   0,
   INDEX(INDIRECT($C$2&amp;$D317&amp;"'!$F$1:$AL$300"),MATCH($D320,INDIRECT($C$2&amp;$D317&amp;"'!$F$1:$F$300"),0),T$8-$C321+_xlfn.SWITCH($D317,"Small",4,"Medium",5,"Large",5,"Elephant",6))),0)</f>
        <v>3276</v>
      </c>
      <c r="U320" s="732" cm="1">
        <f t="array" aca="1" ref="U320" ca="1">IF($C319,IF(U$8+_xlfn.SWITCH($D317,"Small",2,"Medium",3,"Large",3,"Elephant",4)&lt;$C321,
   0,
   INDEX(INDIRECT($C$2&amp;$D317&amp;"'!$F$1:$AL$300"),MATCH($D320,INDIRECT($C$2&amp;$D317&amp;"'!$F$1:$F$300"),0),U$8-$C321+_xlfn.SWITCH($D317,"Small",4,"Medium",5,"Large",5,"Elephant",6))),0)</f>
        <v>3276</v>
      </c>
      <c r="V320" s="931" cm="1">
        <f t="array" aca="1" ref="V320" ca="1">IF($C319,IF(V$8+_xlfn.SWITCH($D317,"Small",2,"Medium",3,"Large",3,"Elephant",4)&lt;$C321,
   0,
   INDEX(INDIRECT($C$2&amp;$D317&amp;"'!$F$1:$AL$300"),MATCH($D320,INDIRECT($C$2&amp;$D317&amp;"'!$F$1:$F$300"),0),V$8-$C321+_xlfn.SWITCH($D317,"Small",4,"Medium",5,"Large",5,"Elephant",6))),0)</f>
        <v>3276</v>
      </c>
      <c r="W320" s="931" cm="1">
        <f t="array" aca="1" ref="W320" ca="1">IF($C319,IF(W$8+_xlfn.SWITCH($D317,"Small",2,"Medium",3,"Large",3,"Elephant",4)&lt;$C321,
   0,
   INDEX(INDIRECT($C$2&amp;$D317&amp;"'!$F$1:$AL$300"),MATCH($D320,INDIRECT($C$2&amp;$D317&amp;"'!$F$1:$F$300"),0),W$8-$C321+_xlfn.SWITCH($D317,"Small",4,"Medium",5,"Large",5,"Elephant",6))),0)</f>
        <v>3276</v>
      </c>
      <c r="X320" s="733" cm="1">
        <f t="array" aca="1" ref="X320" ca="1">IF($C319,IF(X$8+_xlfn.SWITCH($D317,"Small",2,"Medium",3,"Large",3,"Elephant",4)&lt;$C321,
   0,
   INDEX(INDIRECT($C$2&amp;$D317&amp;"'!$F$1:$AL$300"),MATCH($D320,INDIRECT($C$2&amp;$D317&amp;"'!$F$1:$F$300"),0),X$8-$C321+_xlfn.SWITCH($D317,"Small",4,"Medium",5,"Large",5,"Elephant",6))),0)</f>
        <v>3276</v>
      </c>
      <c r="Y320" s="732" cm="1">
        <f t="array" aca="1" ref="Y320" ca="1">IF($C319,IF(Y$8+_xlfn.SWITCH($D317,"Small",2,"Medium",3,"Large",3,"Elephant",4)&lt;$C321,
   0,
   INDEX(INDIRECT($C$2&amp;$D317&amp;"'!$F$1:$AL$300"),MATCH($D320,INDIRECT($C$2&amp;$D317&amp;"'!$F$1:$F$300"),0),Y$8-$C321+_xlfn.SWITCH($D317,"Small",4,"Medium",5,"Large",5,"Elephant",6))),0)</f>
        <v>3276</v>
      </c>
      <c r="Z320" s="931" cm="1">
        <f t="array" aca="1" ref="Z320" ca="1">IF($C319,IF(Z$8+_xlfn.SWITCH($D317,"Small",2,"Medium",3,"Large",3,"Elephant",4)&lt;$C321,
   0,
   INDEX(INDIRECT($C$2&amp;$D317&amp;"'!$F$1:$AL$300"),MATCH($D320,INDIRECT($C$2&amp;$D317&amp;"'!$F$1:$F$300"),0),Z$8-$C321+_xlfn.SWITCH($D317,"Small",4,"Medium",5,"Large",5,"Elephant",6))),0)</f>
        <v>3276</v>
      </c>
      <c r="AA320" s="931" cm="1">
        <f t="array" aca="1" ref="AA320" ca="1">IF($C319,IF(AA$8+_xlfn.SWITCH($D317,"Small",2,"Medium",3,"Large",3,"Elephant",4)&lt;$C321,
   0,
   INDEX(INDIRECT($C$2&amp;$D317&amp;"'!$F$1:$AL$300"),MATCH($D320,INDIRECT($C$2&amp;$D317&amp;"'!$F$1:$F$300"),0),AA$8-$C321+_xlfn.SWITCH($D317,"Small",4,"Medium",5,"Large",5,"Elephant",6))),0)</f>
        <v>3276</v>
      </c>
      <c r="AB320" s="733" cm="1">
        <f t="array" aca="1" ref="AB320" ca="1">IF($C319,IF(AB$8+_xlfn.SWITCH($D317,"Small",2,"Medium",3,"Large",3,"Elephant",4)&lt;$C321,
   0,
   INDEX(INDIRECT($C$2&amp;$D317&amp;"'!$F$1:$AL$300"),MATCH($D320,INDIRECT($C$2&amp;$D317&amp;"'!$F$1:$F$300"),0),AB$8-$C321+_xlfn.SWITCH($D317,"Small",4,"Medium",5,"Large",5,"Elephant",6))),0)</f>
        <v>3276</v>
      </c>
      <c r="AC320" s="732" cm="1">
        <f t="array" aca="1" ref="AC320" ca="1">IF($C319,IF(AC$8+_xlfn.SWITCH($D317,"Small",2,"Medium",3,"Large",3,"Elephant",4)&lt;$C321,
   0,
   INDEX(INDIRECT($C$2&amp;$D317&amp;"'!$F$1:$AL$300"),MATCH($D320,INDIRECT($C$2&amp;$D317&amp;"'!$F$1:$F$300"),0),AC$8-$C321+_xlfn.SWITCH($D317,"Small",4,"Medium",5,"Large",5,"Elephant",6))),0)</f>
        <v>3276</v>
      </c>
      <c r="AD320" s="931" cm="1">
        <f t="array" aca="1" ref="AD320" ca="1">IF($C319,IF(AD$8+_xlfn.SWITCH($D317,"Small",2,"Medium",3,"Large",3,"Elephant",4)&lt;$C321,
   0,
   INDEX(INDIRECT($C$2&amp;$D317&amp;"'!$F$1:$AL$300"),MATCH($D320,INDIRECT($C$2&amp;$D317&amp;"'!$F$1:$F$300"),0),AD$8-$C321+_xlfn.SWITCH($D317,"Small",4,"Medium",5,"Large",5,"Elephant",6))),0)</f>
        <v>3276</v>
      </c>
      <c r="AE320" s="931" cm="1">
        <f t="array" aca="1" ref="AE320" ca="1">IF($C319,IF(AE$8+_xlfn.SWITCH($D317,"Small",2,"Medium",3,"Large",3,"Elephant",4)&lt;$C321,
   0,
   INDEX(INDIRECT($C$2&amp;$D317&amp;"'!$F$1:$AL$300"),MATCH($D320,INDIRECT($C$2&amp;$D317&amp;"'!$F$1:$F$300"),0),AE$8-$C321+_xlfn.SWITCH($D317,"Small",4,"Medium",5,"Large",5,"Elephant",6))),0)</f>
        <v>3276</v>
      </c>
      <c r="AF320" s="733" cm="1">
        <f t="array" aca="1" ref="AF320" ca="1">IF($C319,IF(AF$8+_xlfn.SWITCH($D317,"Small",2,"Medium",3,"Large",3,"Elephant",4)&lt;$C321,
   0,
   INDEX(INDIRECT($C$2&amp;$D317&amp;"'!$F$1:$AL$300"),MATCH($D320,INDIRECT($C$2&amp;$D317&amp;"'!$F$1:$F$300"),0),AF$8-$C321+_xlfn.SWITCH($D317,"Small",4,"Medium",5,"Large",5,"Elephant",6))),0)</f>
        <v>3276</v>
      </c>
      <c r="AG320" s="930" t="str">
        <f t="shared" si="270"/>
        <v>Client visits</v>
      </c>
    </row>
    <row r="321" spans="1:33" s="702" customFormat="1" ht="20.100000000000001" customHeight="1">
      <c r="A321" s="907"/>
      <c r="B321" s="718"/>
      <c r="C321" s="1006">
        <f>VLOOKUP(C317,'Site overview'!$B:$G,2,0)</f>
        <v>8</v>
      </c>
      <c r="D321" s="870" t="s">
        <v>983</v>
      </c>
      <c r="E321" s="732" cm="1">
        <f t="array" aca="1" ref="E321" ca="1">IF($C319,IF(E$8+_xlfn.SWITCH($D317,"Small",2,"Medium",3,"Large",3,"Elephant",4)&lt;$C321,
   0,
   INDEX(INDIRECT($C$2&amp;$D317&amp;"'!$F$1:$AL$300"),MATCH($D321,INDIRECT($C$2&amp;$D317&amp;"'!$F$1:$F$300"),0),E$8-$C321+_xlfn.SWITCH($D317,"Small",4,"Medium",5,"Large",5,"Elephant",6))),0)</f>
        <v>0</v>
      </c>
      <c r="F321" s="931" cm="1">
        <f t="array" aca="1" ref="F321" ca="1">IF($C319,IF(F$8+_xlfn.SWITCH($D317,"Small",2,"Medium",3,"Large",3,"Elephant",4)&lt;$C321,
   0,
   INDEX(INDIRECT($C$2&amp;$D317&amp;"'!$F$1:$AL$300"),MATCH($D321,INDIRECT($C$2&amp;$D317&amp;"'!$F$1:$F$300"),0),F$8-$C321+_xlfn.SWITCH($D317,"Small",4,"Medium",5,"Large",5,"Elephant",6))),0)</f>
        <v>0</v>
      </c>
      <c r="G321" s="931" cm="1">
        <f t="array" aca="1" ref="G321" ca="1">IF($C319,IF(G$8+_xlfn.SWITCH($D317,"Small",2,"Medium",3,"Large",3,"Elephant",4)&lt;$C321,
   0,
   INDEX(INDIRECT($C$2&amp;$D317&amp;"'!$F$1:$AL$300"),MATCH($D321,INDIRECT($C$2&amp;$D317&amp;"'!$F$1:$F$300"),0),G$8-$C321+_xlfn.SWITCH($D317,"Small",4,"Medium",5,"Large",5,"Elephant",6))),0)</f>
        <v>0</v>
      </c>
      <c r="H321" s="733" cm="1">
        <f t="array" aca="1" ref="H321" ca="1">IF($C319,IF(H$8+_xlfn.SWITCH($D317,"Small",2,"Medium",3,"Large",3,"Elephant",4)&lt;$C321,
   0,
   INDEX(INDIRECT($C$2&amp;$D317&amp;"'!$F$1:$AL$300"),MATCH($D321,INDIRECT($C$2&amp;$D317&amp;"'!$F$1:$F$300"),0),H$8-$C321+_xlfn.SWITCH($D317,"Small",4,"Medium",5,"Large",5,"Elephant",6))),0)</f>
        <v>0</v>
      </c>
      <c r="I321" s="732" cm="1">
        <f t="array" aca="1" ref="I321" ca="1">IF($C319,IF(I$8+_xlfn.SWITCH($D317,"Small",2,"Medium",3,"Large",3,"Elephant",4)&lt;$C321,
   0,
   INDEX(INDIRECT($C$2&amp;$D317&amp;"'!$F$1:$AL$300"),MATCH($D321,INDIRECT($C$2&amp;$D317&amp;"'!$F$1:$F$300"),0),I$8-$C321+_xlfn.SWITCH($D317,"Small",4,"Medium",5,"Large",5,"Elephant",6))),0)</f>
        <v>0</v>
      </c>
      <c r="J321" s="931" cm="1">
        <f t="array" aca="1" ref="J321" ca="1">IF($C319,IF(J$8+_xlfn.SWITCH($D317,"Small",2,"Medium",3,"Large",3,"Elephant",4)&lt;$C321,
   0,
   INDEX(INDIRECT($C$2&amp;$D317&amp;"'!$F$1:$AL$300"),MATCH($D321,INDIRECT($C$2&amp;$D317&amp;"'!$F$1:$F$300"),0),J$8-$C321+_xlfn.SWITCH($D317,"Small",4,"Medium",5,"Large",5,"Elephant",6))),0)</f>
        <v>0</v>
      </c>
      <c r="K321" s="931" cm="1">
        <f t="array" aca="1" ref="K321" ca="1">IF($C319,IF(K$8+_xlfn.SWITCH($D317,"Small",2,"Medium",3,"Large",3,"Elephant",4)&lt;$C321,
   0,
   INDEX(INDIRECT($C$2&amp;$D317&amp;"'!$F$1:$AL$300"),MATCH($D321,INDIRECT($C$2&amp;$D317&amp;"'!$F$1:$F$300"),0),K$8-$C321+_xlfn.SWITCH($D317,"Small",4,"Medium",5,"Large",5,"Elephant",6))),0)</f>
        <v>0</v>
      </c>
      <c r="L321" s="733" cm="1">
        <f t="array" aca="1" ref="L321" ca="1">IF($C319,IF(L$8+_xlfn.SWITCH($D317,"Small",2,"Medium",3,"Large",3,"Elephant",4)&lt;$C321,
   0,
   INDEX(INDIRECT($C$2&amp;$D317&amp;"'!$F$1:$AL$300"),MATCH($D321,INDIRECT($C$2&amp;$D317&amp;"'!$F$1:$F$300"),0),L$8-$C321+_xlfn.SWITCH($D317,"Small",4,"Medium",5,"Large",5,"Elephant",6))),0)</f>
        <v>983</v>
      </c>
      <c r="M321" s="732" cm="1">
        <f t="array" aca="1" ref="M321" ca="1">IF($C319,IF(M$8+_xlfn.SWITCH($D317,"Small",2,"Medium",3,"Large",3,"Elephant",4)&lt;$C321,
   0,
   INDEX(INDIRECT($C$2&amp;$D317&amp;"'!$F$1:$AL$300"),MATCH($D321,INDIRECT($C$2&amp;$D317&amp;"'!$F$1:$F$300"),0),M$8-$C321+_xlfn.SWITCH($D317,"Small",4,"Medium",5,"Large",5,"Elephant",6))),0)</f>
        <v>2293</v>
      </c>
      <c r="N321" s="931" cm="1">
        <f t="array" aca="1" ref="N321" ca="1">IF($C319,IF(N$8+_xlfn.SWITCH($D317,"Small",2,"Medium",3,"Large",3,"Elephant",4)&lt;$C321,
   0,
   INDEX(INDIRECT($C$2&amp;$D317&amp;"'!$F$1:$AL$300"),MATCH($D321,INDIRECT($C$2&amp;$D317&amp;"'!$F$1:$F$300"),0),N$8-$C321+_xlfn.SWITCH($D317,"Small",4,"Medium",5,"Large",5,"Elephant",6))),0)</f>
        <v>3931</v>
      </c>
      <c r="O321" s="931" cm="1">
        <f t="array" aca="1" ref="O321" ca="1">IF($C319,IF(O$8+_xlfn.SWITCH($D317,"Small",2,"Medium",3,"Large",3,"Elephant",4)&lt;$C321,
   0,
   INDEX(INDIRECT($C$2&amp;$D317&amp;"'!$F$1:$AL$300"),MATCH($D321,INDIRECT($C$2&amp;$D317&amp;"'!$F$1:$F$300"),0),O$8-$C321+_xlfn.SWITCH($D317,"Small",4,"Medium",5,"Large",5,"Elephant",6))),0)</f>
        <v>6224</v>
      </c>
      <c r="P321" s="733" cm="1">
        <f t="array" aca="1" ref="P321" ca="1">IF($C319,IF(P$8+_xlfn.SWITCH($D317,"Small",2,"Medium",3,"Large",3,"Elephant",4)&lt;$C321,
   0,
   INDEX(INDIRECT($C$2&amp;$D317&amp;"'!$F$1:$AL$300"),MATCH($D321,INDIRECT($C$2&amp;$D317&amp;"'!$F$1:$F$300"),0),P$8-$C321+_xlfn.SWITCH($D317,"Small",4,"Medium",5,"Large",5,"Elephant",6))),0)</f>
        <v>9009</v>
      </c>
      <c r="Q321" s="732" cm="1">
        <f t="array" aca="1" ref="Q321" ca="1">IF($C319,IF(Q$8+_xlfn.SWITCH($D317,"Small",2,"Medium",3,"Large",3,"Elephant",4)&lt;$C321,
   0,
   INDEX(INDIRECT($C$2&amp;$D317&amp;"'!$F$1:$AL$300"),MATCH($D321,INDIRECT($C$2&amp;$D317&amp;"'!$F$1:$F$300"),0),Q$8-$C321+_xlfn.SWITCH($D317,"Small",4,"Medium",5,"Large",5,"Elephant",6))),0)</f>
        <v>12285</v>
      </c>
      <c r="R321" s="931" cm="1">
        <f t="array" aca="1" ref="R321" ca="1">IF($C319,IF(R$8+_xlfn.SWITCH($D317,"Small",2,"Medium",3,"Large",3,"Elephant",4)&lt;$C321,
   0,
   INDEX(INDIRECT($C$2&amp;$D317&amp;"'!$F$1:$AL$300"),MATCH($D321,INDIRECT($C$2&amp;$D317&amp;"'!$F$1:$F$300"),0),R$8-$C321+_xlfn.SWITCH($D317,"Small",4,"Medium",5,"Large",5,"Elephant",6))),0)</f>
        <v>15561</v>
      </c>
      <c r="S321" s="931" cm="1">
        <f t="array" aca="1" ref="S321" ca="1">IF($C319,IF(S$8+_xlfn.SWITCH($D317,"Small",2,"Medium",3,"Large",3,"Elephant",4)&lt;$C321,
   0,
   INDEX(INDIRECT($C$2&amp;$D317&amp;"'!$F$1:$AL$300"),MATCH($D321,INDIRECT($C$2&amp;$D317&amp;"'!$F$1:$F$300"),0),S$8-$C321+_xlfn.SWITCH($D317,"Small",4,"Medium",5,"Large",5,"Elephant",6))),0)</f>
        <v>18837</v>
      </c>
      <c r="T321" s="733" cm="1">
        <f t="array" aca="1" ref="T321" ca="1">IF($C319,IF(T$8+_xlfn.SWITCH($D317,"Small",2,"Medium",3,"Large",3,"Elephant",4)&lt;$C321,
   0,
   INDEX(INDIRECT($C$2&amp;$D317&amp;"'!$F$1:$AL$300"),MATCH($D321,INDIRECT($C$2&amp;$D317&amp;"'!$F$1:$F$300"),0),T$8-$C321+_xlfn.SWITCH($D317,"Small",4,"Medium",5,"Large",5,"Elephant",6))),0)</f>
        <v>22113</v>
      </c>
      <c r="U321" s="732" cm="1">
        <f t="array" aca="1" ref="U321" ca="1">IF($C319,IF(U$8+_xlfn.SWITCH($D317,"Small",2,"Medium",3,"Large",3,"Elephant",4)&lt;$C321,
   0,
   INDEX(INDIRECT($C$2&amp;$D317&amp;"'!$F$1:$AL$300"),MATCH($D321,INDIRECT($C$2&amp;$D317&amp;"'!$F$1:$F$300"),0),U$8-$C321+_xlfn.SWITCH($D317,"Small",4,"Medium",5,"Large",5,"Elephant",6))),0)</f>
        <v>25389</v>
      </c>
      <c r="V321" s="931" cm="1">
        <f t="array" aca="1" ref="V321" ca="1">IF($C319,IF(V$8+_xlfn.SWITCH($D317,"Small",2,"Medium",3,"Large",3,"Elephant",4)&lt;$C321,
   0,
   INDEX(INDIRECT($C$2&amp;$D317&amp;"'!$F$1:$AL$300"),MATCH($D321,INDIRECT($C$2&amp;$D317&amp;"'!$F$1:$F$300"),0),V$8-$C321+_xlfn.SWITCH($D317,"Small",4,"Medium",5,"Large",5,"Elephant",6))),0)</f>
        <v>28665</v>
      </c>
      <c r="W321" s="931" cm="1">
        <f t="array" aca="1" ref="W321" ca="1">IF($C319,IF(W$8+_xlfn.SWITCH($D317,"Small",2,"Medium",3,"Large",3,"Elephant",4)&lt;$C321,
   0,
   INDEX(INDIRECT($C$2&amp;$D317&amp;"'!$F$1:$AL$300"),MATCH($D321,INDIRECT($C$2&amp;$D317&amp;"'!$F$1:$F$300"),0),W$8-$C321+_xlfn.SWITCH($D317,"Small",4,"Medium",5,"Large",5,"Elephant",6))),0)</f>
        <v>31941</v>
      </c>
      <c r="X321" s="733" cm="1">
        <f t="array" aca="1" ref="X321" ca="1">IF($C319,IF(X$8+_xlfn.SWITCH($D317,"Small",2,"Medium",3,"Large",3,"Elephant",4)&lt;$C321,
   0,
   INDEX(INDIRECT($C$2&amp;$D317&amp;"'!$F$1:$AL$300"),MATCH($D321,INDIRECT($C$2&amp;$D317&amp;"'!$F$1:$F$300"),0),X$8-$C321+_xlfn.SWITCH($D317,"Small",4,"Medium",5,"Large",5,"Elephant",6))),0)</f>
        <v>35217</v>
      </c>
      <c r="Y321" s="732" cm="1">
        <f t="array" aca="1" ref="Y321" ca="1">IF($C319,IF(Y$8+_xlfn.SWITCH($D317,"Small",2,"Medium",3,"Large",3,"Elephant",4)&lt;$C321,
   0,
   INDEX(INDIRECT($C$2&amp;$D317&amp;"'!$F$1:$AL$300"),MATCH($D321,INDIRECT($C$2&amp;$D317&amp;"'!$F$1:$F$300"),0),Y$8-$C321+_xlfn.SWITCH($D317,"Small",4,"Medium",5,"Large",5,"Elephant",6))),0)</f>
        <v>38493</v>
      </c>
      <c r="Z321" s="931" cm="1">
        <f t="array" aca="1" ref="Z321" ca="1">IF($C319,IF(Z$8+_xlfn.SWITCH($D317,"Small",2,"Medium",3,"Large",3,"Elephant",4)&lt;$C321,
   0,
   INDEX(INDIRECT($C$2&amp;$D317&amp;"'!$F$1:$AL$300"),MATCH($D321,INDIRECT($C$2&amp;$D317&amp;"'!$F$1:$F$300"),0),Z$8-$C321+_xlfn.SWITCH($D317,"Small",4,"Medium",5,"Large",5,"Elephant",6))),0)</f>
        <v>41769</v>
      </c>
      <c r="AA321" s="931" cm="1">
        <f t="array" aca="1" ref="AA321" ca="1">IF($C319,IF(AA$8+_xlfn.SWITCH($D317,"Small",2,"Medium",3,"Large",3,"Elephant",4)&lt;$C321,
   0,
   INDEX(INDIRECT($C$2&amp;$D317&amp;"'!$F$1:$AL$300"),MATCH($D321,INDIRECT($C$2&amp;$D317&amp;"'!$F$1:$F$300"),0),AA$8-$C321+_xlfn.SWITCH($D317,"Small",4,"Medium",5,"Large",5,"Elephant",6))),0)</f>
        <v>45045</v>
      </c>
      <c r="AB321" s="733" cm="1">
        <f t="array" aca="1" ref="AB321" ca="1">IF($C319,IF(AB$8+_xlfn.SWITCH($D317,"Small",2,"Medium",3,"Large",3,"Elephant",4)&lt;$C321,
   0,
   INDEX(INDIRECT($C$2&amp;$D317&amp;"'!$F$1:$AL$300"),MATCH($D321,INDIRECT($C$2&amp;$D317&amp;"'!$F$1:$F$300"),0),AB$8-$C321+_xlfn.SWITCH($D317,"Small",4,"Medium",5,"Large",5,"Elephant",6))),0)</f>
        <v>48321</v>
      </c>
      <c r="AC321" s="732" cm="1">
        <f t="array" aca="1" ref="AC321" ca="1">IF($C319,IF(AC$8+_xlfn.SWITCH($D317,"Small",2,"Medium",3,"Large",3,"Elephant",4)&lt;$C321,
   0,
   INDEX(INDIRECT($C$2&amp;$D317&amp;"'!$F$1:$AL$300"),MATCH($D321,INDIRECT($C$2&amp;$D317&amp;"'!$F$1:$F$300"),0),AC$8-$C321+_xlfn.SWITCH($D317,"Small",4,"Medium",5,"Large",5,"Elephant",6))),0)</f>
        <v>51597</v>
      </c>
      <c r="AD321" s="931" cm="1">
        <f t="array" aca="1" ref="AD321" ca="1">IF($C319,IF(AD$8+_xlfn.SWITCH($D317,"Small",2,"Medium",3,"Large",3,"Elephant",4)&lt;$C321,
   0,
   INDEX(INDIRECT($C$2&amp;$D317&amp;"'!$F$1:$AL$300"),MATCH($D321,INDIRECT($C$2&amp;$D317&amp;"'!$F$1:$F$300"),0),AD$8-$C321+_xlfn.SWITCH($D317,"Small",4,"Medium",5,"Large",5,"Elephant",6))),0)</f>
        <v>54873</v>
      </c>
      <c r="AE321" s="931" cm="1">
        <f t="array" aca="1" ref="AE321" ca="1">IF($C319,IF(AE$8+_xlfn.SWITCH($D317,"Small",2,"Medium",3,"Large",3,"Elephant",4)&lt;$C321,
   0,
   INDEX(INDIRECT($C$2&amp;$D317&amp;"'!$F$1:$AL$300"),MATCH($D321,INDIRECT($C$2&amp;$D317&amp;"'!$F$1:$F$300"),0),AE$8-$C321+_xlfn.SWITCH($D317,"Small",4,"Medium",5,"Large",5,"Elephant",6))),0)</f>
        <v>58149</v>
      </c>
      <c r="AF321" s="733" cm="1">
        <f t="array" aca="1" ref="AF321" ca="1">IF($C319,IF(AF$8+_xlfn.SWITCH($D317,"Small",2,"Medium",3,"Large",3,"Elephant",4)&lt;$C321,
   0,
   INDEX(INDIRECT($C$2&amp;$D317&amp;"'!$F$1:$AL$300"),MATCH($D321,INDIRECT($C$2&amp;$D317&amp;"'!$F$1:$F$300"),0),AF$8-$C321+_xlfn.SWITCH($D317,"Small",4,"Medium",5,"Large",5,"Elephant",6))),0)</f>
        <v>61425</v>
      </c>
      <c r="AG321" s="930" t="str">
        <f t="shared" si="270"/>
        <v>Cumulative visits</v>
      </c>
    </row>
    <row r="322" spans="1:33" s="702" customFormat="1" ht="20.100000000000001" customHeight="1" outlineLevel="1">
      <c r="A322" s="907"/>
      <c r="B322" s="718"/>
      <c r="C322" s="729"/>
      <c r="D322" s="870" t="s">
        <v>644</v>
      </c>
      <c r="E322" s="732" cm="1">
        <f t="array" aca="1" ref="E322" ca="1">IF($C319,IF(E$8+_xlfn.SWITCH($D317,"Small",2,"Medium",3,"Large",3,"Elephant",4)&lt;$C321,
   0,
   INDEX(INDIRECT($C$2&amp;$D317&amp;"'!$F$1:$AL$300"),MATCH($D322,INDIRECT($C$2&amp;$D317&amp;"'!$F$1:$F$300"),0),E$8-$C321+_xlfn.SWITCH($D317,"Small",4,"Medium",5,"Large",5,"Elephant",6))),0)</f>
        <v>0</v>
      </c>
      <c r="F322" s="931" cm="1">
        <f t="array" aca="1" ref="F322" ca="1">IF($C319,IF(F$8+_xlfn.SWITCH($D317,"Small",2,"Medium",3,"Large",3,"Elephant",4)&lt;$C321,
   0,
   INDEX(INDIRECT($C$2&amp;$D317&amp;"'!$F$1:$AL$300"),MATCH($D322,INDIRECT($C$2&amp;$D317&amp;"'!$F$1:$F$300"),0),F$8-$C321+_xlfn.SWITCH($D317,"Small",4,"Medium",5,"Large",5,"Elephant",6))),0)</f>
        <v>0</v>
      </c>
      <c r="G322" s="931" cm="1">
        <f t="array" aca="1" ref="G322" ca="1">IF($C319,IF(G$8+_xlfn.SWITCH($D317,"Small",2,"Medium",3,"Large",3,"Elephant",4)&lt;$C321,
   0,
   INDEX(INDIRECT($C$2&amp;$D317&amp;"'!$F$1:$AL$300"),MATCH($D322,INDIRECT($C$2&amp;$D317&amp;"'!$F$1:$F$300"),0),G$8-$C321+_xlfn.SWITCH($D317,"Small",4,"Medium",5,"Large",5,"Elephant",6))),0)</f>
        <v>0</v>
      </c>
      <c r="H322" s="733" cm="1">
        <f t="array" aca="1" ref="H322" ca="1">IF($C319,IF(H$8+_xlfn.SWITCH($D317,"Small",2,"Medium",3,"Large",3,"Elephant",4)&lt;$C321,
   0,
   INDEX(INDIRECT($C$2&amp;$D317&amp;"'!$F$1:$AL$300"),MATCH($D322,INDIRECT($C$2&amp;$D317&amp;"'!$F$1:$F$300"),0),H$8-$C321+_xlfn.SWITCH($D317,"Small",4,"Medium",5,"Large",5,"Elephant",6))),0)</f>
        <v>0</v>
      </c>
      <c r="I322" s="732" cm="1">
        <f t="array" aca="1" ref="I322" ca="1">IF($C319,IF(I$8+_xlfn.SWITCH($D317,"Small",2,"Medium",3,"Large",3,"Elephant",4)&lt;$C321,
   0,
   INDEX(INDIRECT($C$2&amp;$D317&amp;"'!$F$1:$AL$300"),MATCH($D322,INDIRECT($C$2&amp;$D317&amp;"'!$F$1:$F$300"),0),I$8-$C321+_xlfn.SWITCH($D317,"Small",4,"Medium",5,"Large",5,"Elephant",6))),0)</f>
        <v>0</v>
      </c>
      <c r="J322" s="931" cm="1">
        <f t="array" aca="1" ref="J322" ca="1">IF($C319,IF(J$8+_xlfn.SWITCH($D317,"Small",2,"Medium",3,"Large",3,"Elephant",4)&lt;$C321,
   0,
   INDEX(INDIRECT($C$2&amp;$D317&amp;"'!$F$1:$AL$300"),MATCH($D322,INDIRECT($C$2&amp;$D317&amp;"'!$F$1:$F$300"),0),J$8-$C321+_xlfn.SWITCH($D317,"Small",4,"Medium",5,"Large",5,"Elephant",6))),0)</f>
        <v>0</v>
      </c>
      <c r="K322" s="931" cm="1">
        <f t="array" aca="1" ref="K322" ca="1">IF($C319,IF(K$8+_xlfn.SWITCH($D317,"Small",2,"Medium",3,"Large",3,"Elephant",4)&lt;$C321,
   0,
   INDEX(INDIRECT($C$2&amp;$D317&amp;"'!$F$1:$AL$300"),MATCH($D322,INDIRECT($C$2&amp;$D317&amp;"'!$F$1:$F$300"),0),K$8-$C321+_xlfn.SWITCH($D317,"Small",4,"Medium",5,"Large",5,"Elephant",6))),0)</f>
        <v>0</v>
      </c>
      <c r="L322" s="733" cm="1">
        <f t="array" aca="1" ref="L322" ca="1">IF($C319,IF(L$8+_xlfn.SWITCH($D317,"Small",2,"Medium",3,"Large",3,"Elephant",4)&lt;$C321,
   0,
   INDEX(INDIRECT($C$2&amp;$D317&amp;"'!$F$1:$AL$300"),MATCH($D322,INDIRECT($C$2&amp;$D317&amp;"'!$F$1:$F$300"),0),L$8-$C321+_xlfn.SWITCH($D317,"Small",4,"Medium",5,"Large",5,"Elephant",6))),0)</f>
        <v>983</v>
      </c>
      <c r="M322" s="732" cm="1">
        <f t="array" aca="1" ref="M322" ca="1">IF($C319,IF(M$8+_xlfn.SWITCH($D317,"Small",2,"Medium",3,"Large",3,"Elephant",4)&lt;$C321,
   0,
   INDEX(INDIRECT($C$2&amp;$D317&amp;"'!$F$1:$AL$300"),MATCH($D322,INDIRECT($C$2&amp;$D317&amp;"'!$F$1:$F$300"),0),M$8-$C321+_xlfn.SWITCH($D317,"Small",4,"Medium",5,"Large",5,"Elephant",6))),0)</f>
        <v>1457</v>
      </c>
      <c r="N322" s="931" cm="1">
        <f t="array" aca="1" ref="N322" ca="1">IF($C319,IF(N$8+_xlfn.SWITCH($D317,"Small",2,"Medium",3,"Large",3,"Elephant",4)&lt;$C321,
   0,
   INDEX(INDIRECT($C$2&amp;$D317&amp;"'!$F$1:$AL$300"),MATCH($D322,INDIRECT($C$2&amp;$D317&amp;"'!$F$1:$F$300"),0),N$8-$C321+_xlfn.SWITCH($D317,"Small",4,"Medium",5,"Large",5,"Elephant",6))),0)</f>
        <v>1981</v>
      </c>
      <c r="O322" s="931" cm="1">
        <f t="array" aca="1" ref="O322" ca="1">IF($C319,IF(O$8+_xlfn.SWITCH($D317,"Small",2,"Medium",3,"Large",3,"Elephant",4)&lt;$C321,
   0,
   INDEX(INDIRECT($C$2&amp;$D317&amp;"'!$F$1:$AL$300"),MATCH($D322,INDIRECT($C$2&amp;$D317&amp;"'!$F$1:$F$300"),0),O$8-$C321+_xlfn.SWITCH($D317,"Small",4,"Medium",5,"Large",5,"Elephant",6))),0)</f>
        <v>2882</v>
      </c>
      <c r="P322" s="733" cm="1">
        <f t="array" aca="1" ref="P322" ca="1">IF($C319,IF(P$8+_xlfn.SWITCH($D317,"Small",2,"Medium",3,"Large",3,"Elephant",4)&lt;$C321,
   0,
   INDEX(INDIRECT($C$2&amp;$D317&amp;"'!$F$1:$AL$300"),MATCH($D322,INDIRECT($C$2&amp;$D317&amp;"'!$F$1:$F$300"),0),P$8-$C321+_xlfn.SWITCH($D317,"Small",4,"Medium",5,"Large",5,"Elephant",6))),0)</f>
        <v>3718</v>
      </c>
      <c r="Q322" s="732" cm="1">
        <f t="array" aca="1" ref="Q322" ca="1">IF($C319,IF(Q$8+_xlfn.SWITCH($D317,"Small",2,"Medium",3,"Large",3,"Elephant",4)&lt;$C321,
   0,
   INDEX(INDIRECT($C$2&amp;$D317&amp;"'!$F$1:$AL$300"),MATCH($D322,INDIRECT($C$2&amp;$D317&amp;"'!$F$1:$F$300"),0),Q$8-$C321+_xlfn.SWITCH($D317,"Small",4,"Medium",5,"Large",5,"Elephant",6))),0)</f>
        <v>4627</v>
      </c>
      <c r="R322" s="931" cm="1">
        <f t="array" aca="1" ref="R322" ca="1">IF($C319,IF(R$8+_xlfn.SWITCH($D317,"Small",2,"Medium",3,"Large",3,"Elephant",4)&lt;$C321,
   0,
   INDEX(INDIRECT($C$2&amp;$D317&amp;"'!$F$1:$AL$300"),MATCH($D322,INDIRECT($C$2&amp;$D317&amp;"'!$F$1:$F$300"),0),R$8-$C321+_xlfn.SWITCH($D317,"Small",4,"Medium",5,"Large",5,"Elephant",6))),0)</f>
        <v>5118</v>
      </c>
      <c r="S322" s="931" cm="1">
        <f t="array" aca="1" ref="S322" ca="1">IF($C319,IF(S$8+_xlfn.SWITCH($D317,"Small",2,"Medium",3,"Large",3,"Elephant",4)&lt;$C321,
   0,
   INDEX(INDIRECT($C$2&amp;$D317&amp;"'!$F$1:$AL$300"),MATCH($D322,INDIRECT($C$2&amp;$D317&amp;"'!$F$1:$F$300"),0),S$8-$C321+_xlfn.SWITCH($D317,"Small",4,"Medium",5,"Large",5,"Elephant",6))),0)</f>
        <v>5609</v>
      </c>
      <c r="T322" s="733" cm="1">
        <f t="array" aca="1" ref="T322" ca="1">IF($C319,IF(T$8+_xlfn.SWITCH($D317,"Small",2,"Medium",3,"Large",3,"Elephant",4)&lt;$C321,
   0,
   INDEX(INDIRECT($C$2&amp;$D317&amp;"'!$F$1:$AL$300"),MATCH($D322,INDIRECT($C$2&amp;$D317&amp;"'!$F$1:$F$300"),0),T$8-$C321+_xlfn.SWITCH($D317,"Small",4,"Medium",5,"Large",5,"Elephant",6))),0)</f>
        <v>6100</v>
      </c>
      <c r="U322" s="732" cm="1">
        <f t="array" aca="1" ref="U322" ca="1">IF($C319,IF(U$8+_xlfn.SWITCH($D317,"Small",2,"Medium",3,"Large",3,"Elephant",4)&lt;$C321,
   0,
   INDEX(INDIRECT($C$2&amp;$D317&amp;"'!$F$1:$AL$300"),MATCH($D322,INDIRECT($C$2&amp;$D317&amp;"'!$F$1:$F$300"),0),U$8-$C321+_xlfn.SWITCH($D317,"Small",4,"Medium",5,"Large",5,"Elephant",6))),0)</f>
        <v>6591</v>
      </c>
      <c r="V322" s="931" cm="1">
        <f t="array" aca="1" ref="V322" ca="1">IF($C319,IF(V$8+_xlfn.SWITCH($D317,"Small",2,"Medium",3,"Large",3,"Elephant",4)&lt;$C321,
   0,
   INDEX(INDIRECT($C$2&amp;$D317&amp;"'!$F$1:$AL$300"),MATCH($D322,INDIRECT($C$2&amp;$D317&amp;"'!$F$1:$F$300"),0),V$8-$C321+_xlfn.SWITCH($D317,"Small",4,"Medium",5,"Large",5,"Elephant",6))),0)</f>
        <v>7082</v>
      </c>
      <c r="W322" s="931" cm="1">
        <f t="array" aca="1" ref="W322" ca="1">IF($C319,IF(W$8+_xlfn.SWITCH($D317,"Small",2,"Medium",3,"Large",3,"Elephant",4)&lt;$C321,
   0,
   INDEX(INDIRECT($C$2&amp;$D317&amp;"'!$F$1:$AL$300"),MATCH($D322,INDIRECT($C$2&amp;$D317&amp;"'!$F$1:$F$300"),0),W$8-$C321+_xlfn.SWITCH($D317,"Small",4,"Medium",5,"Large",5,"Elephant",6))),0)</f>
        <v>7573</v>
      </c>
      <c r="X322" s="733" cm="1">
        <f t="array" aca="1" ref="X322" ca="1">IF($C319,IF(X$8+_xlfn.SWITCH($D317,"Small",2,"Medium",3,"Large",3,"Elephant",4)&lt;$C321,
   0,
   INDEX(INDIRECT($C$2&amp;$D317&amp;"'!$F$1:$AL$300"),MATCH($D322,INDIRECT($C$2&amp;$D317&amp;"'!$F$1:$F$300"),0),X$8-$C321+_xlfn.SWITCH($D317,"Small",4,"Medium",5,"Large",5,"Elephant",6))),0)</f>
        <v>8064</v>
      </c>
      <c r="Y322" s="732" cm="1">
        <f t="array" aca="1" ref="Y322" ca="1">IF($C319,IF(Y$8+_xlfn.SWITCH($D317,"Small",2,"Medium",3,"Large",3,"Elephant",4)&lt;$C321,
   0,
   INDEX(INDIRECT($C$2&amp;$D317&amp;"'!$F$1:$AL$300"),MATCH($D322,INDIRECT($C$2&amp;$D317&amp;"'!$F$1:$F$300"),0),Y$8-$C321+_xlfn.SWITCH($D317,"Small",4,"Medium",5,"Large",5,"Elephant",6))),0)</f>
        <v>8555</v>
      </c>
      <c r="Z322" s="931" cm="1">
        <f t="array" aca="1" ref="Z322" ca="1">IF($C319,IF(Z$8+_xlfn.SWITCH($D317,"Small",2,"Medium",3,"Large",3,"Elephant",4)&lt;$C321,
   0,
   INDEX(INDIRECT($C$2&amp;$D317&amp;"'!$F$1:$AL$300"),MATCH($D322,INDIRECT($C$2&amp;$D317&amp;"'!$F$1:$F$300"),0),Z$8-$C321+_xlfn.SWITCH($D317,"Small",4,"Medium",5,"Large",5,"Elephant",6))),0)</f>
        <v>9046</v>
      </c>
      <c r="AA322" s="931" cm="1">
        <f t="array" aca="1" ref="AA322" ca="1">IF($C319,IF(AA$8+_xlfn.SWITCH($D317,"Small",2,"Medium",3,"Large",3,"Elephant",4)&lt;$C321,
   0,
   INDEX(INDIRECT($C$2&amp;$D317&amp;"'!$F$1:$AL$300"),MATCH($D322,INDIRECT($C$2&amp;$D317&amp;"'!$F$1:$F$300"),0),AA$8-$C321+_xlfn.SWITCH($D317,"Small",4,"Medium",5,"Large",5,"Elephant",6))),0)</f>
        <v>9537</v>
      </c>
      <c r="AB322" s="733" cm="1">
        <f t="array" aca="1" ref="AB322" ca="1">IF($C319,IF(AB$8+_xlfn.SWITCH($D317,"Small",2,"Medium",3,"Large",3,"Elephant",4)&lt;$C321,
   0,
   INDEX(INDIRECT($C$2&amp;$D317&amp;"'!$F$1:$AL$300"),MATCH($D322,INDIRECT($C$2&amp;$D317&amp;"'!$F$1:$F$300"),0),AB$8-$C321+_xlfn.SWITCH($D317,"Small",4,"Medium",5,"Large",5,"Elephant",6))),0)</f>
        <v>10028</v>
      </c>
      <c r="AC322" s="732" cm="1">
        <f t="array" aca="1" ref="AC322" ca="1">IF($C319,IF(AC$8+_xlfn.SWITCH($D317,"Small",2,"Medium",3,"Large",3,"Elephant",4)&lt;$C321,
   0,
   INDEX(INDIRECT($C$2&amp;$D317&amp;"'!$F$1:$AL$300"),MATCH($D322,INDIRECT($C$2&amp;$D317&amp;"'!$F$1:$F$300"),0),AC$8-$C321+_xlfn.SWITCH($D317,"Small",4,"Medium",5,"Large",5,"Elephant",6))),0)</f>
        <v>10519</v>
      </c>
      <c r="AD322" s="931" cm="1">
        <f t="array" aca="1" ref="AD322" ca="1">IF($C319,IF(AD$8+_xlfn.SWITCH($D317,"Small",2,"Medium",3,"Large",3,"Elephant",4)&lt;$C321,
   0,
   INDEX(INDIRECT($C$2&amp;$D317&amp;"'!$F$1:$AL$300"),MATCH($D322,INDIRECT($C$2&amp;$D317&amp;"'!$F$1:$F$300"),0),AD$8-$C321+_xlfn.SWITCH($D317,"Small",4,"Medium",5,"Large",5,"Elephant",6))),0)</f>
        <v>11010</v>
      </c>
      <c r="AE322" s="931" cm="1">
        <f t="array" aca="1" ref="AE322" ca="1">IF($C319,IF(AE$8+_xlfn.SWITCH($D317,"Small",2,"Medium",3,"Large",3,"Elephant",4)&lt;$C321,
   0,
   INDEX(INDIRECT($C$2&amp;$D317&amp;"'!$F$1:$AL$300"),MATCH($D322,INDIRECT($C$2&amp;$D317&amp;"'!$F$1:$F$300"),0),AE$8-$C321+_xlfn.SWITCH($D317,"Small",4,"Medium",5,"Large",5,"Elephant",6))),0)</f>
        <v>11501</v>
      </c>
      <c r="AF322" s="733" cm="1">
        <f t="array" aca="1" ref="AF322" ca="1">IF($C319,IF(AF$8+_xlfn.SWITCH($D317,"Small",2,"Medium",3,"Large",3,"Elephant",4)&lt;$C321,
   0,
   INDEX(INDIRECT($C$2&amp;$D317&amp;"'!$F$1:$AL$300"),MATCH($D322,INDIRECT($C$2&amp;$D317&amp;"'!$F$1:$F$300"),0),AF$8-$C321+_xlfn.SWITCH($D317,"Small",4,"Medium",5,"Large",5,"Elephant",6))),0)</f>
        <v>11992</v>
      </c>
      <c r="AG322" s="930" t="str">
        <f t="shared" si="270"/>
        <v>Unique datasets</v>
      </c>
    </row>
    <row r="323" spans="1:33" s="702" customFormat="1" ht="20.100000000000001" customHeight="1" outlineLevel="1">
      <c r="A323" s="907"/>
      <c r="B323" s="718" t="b">
        <f>IF(B324,FALSE,TRUE)</f>
        <v>0</v>
      </c>
      <c r="C323" s="729"/>
      <c r="D323" s="871" t="str">
        <f>"Income from fees"&amp;IF(B323," USD"," NPR")</f>
        <v>Income from fees NPR</v>
      </c>
      <c r="E323" s="724">
        <f t="shared" ref="E323:AF323" ca="1" si="339">IF($B324,E324*$Y$577,E324/$Y$577)</f>
        <v>0</v>
      </c>
      <c r="F323" s="932">
        <f t="shared" ca="1" si="339"/>
        <v>0</v>
      </c>
      <c r="G323" s="932">
        <f t="shared" ca="1" si="339"/>
        <v>0</v>
      </c>
      <c r="H323" s="726">
        <f t="shared" ca="1" si="339"/>
        <v>0</v>
      </c>
      <c r="I323" s="724">
        <f t="shared" ca="1" si="339"/>
        <v>0</v>
      </c>
      <c r="J323" s="932">
        <f t="shared" ca="1" si="339"/>
        <v>0</v>
      </c>
      <c r="K323" s="932">
        <f t="shared" ca="1" si="339"/>
        <v>0</v>
      </c>
      <c r="L323" s="726">
        <f t="shared" ca="1" si="339"/>
        <v>1474529</v>
      </c>
      <c r="M323" s="724">
        <f t="shared" ca="1" si="339"/>
        <v>1965047</v>
      </c>
      <c r="N323" s="932">
        <f t="shared" ca="1" si="339"/>
        <v>2456993</v>
      </c>
      <c r="O323" s="932">
        <f t="shared" ca="1" si="339"/>
        <v>3439457</v>
      </c>
      <c r="P323" s="726">
        <f t="shared" ca="1" si="339"/>
        <v>4177495</v>
      </c>
      <c r="Q323" s="724">
        <f t="shared" ca="1" si="339"/>
        <v>4913986</v>
      </c>
      <c r="R323" s="932">
        <f t="shared" ca="1" si="339"/>
        <v>4913986</v>
      </c>
      <c r="S323" s="932">
        <f t="shared" ca="1" si="339"/>
        <v>4913986</v>
      </c>
      <c r="T323" s="726">
        <f t="shared" ca="1" si="339"/>
        <v>4913986</v>
      </c>
      <c r="U323" s="724">
        <f t="shared" ca="1" si="339"/>
        <v>4913986</v>
      </c>
      <c r="V323" s="932">
        <f t="shared" ca="1" si="339"/>
        <v>4913986</v>
      </c>
      <c r="W323" s="932">
        <f t="shared" ca="1" si="339"/>
        <v>4913986</v>
      </c>
      <c r="X323" s="726">
        <f t="shared" ca="1" si="339"/>
        <v>4913986</v>
      </c>
      <c r="Y323" s="724">
        <f t="shared" ca="1" si="339"/>
        <v>4913986</v>
      </c>
      <c r="Z323" s="932">
        <f t="shared" ca="1" si="339"/>
        <v>4913986</v>
      </c>
      <c r="AA323" s="932">
        <f t="shared" ca="1" si="339"/>
        <v>4913986</v>
      </c>
      <c r="AB323" s="726">
        <f t="shared" ca="1" si="339"/>
        <v>4913986</v>
      </c>
      <c r="AC323" s="724">
        <f t="shared" ca="1" si="339"/>
        <v>4913986</v>
      </c>
      <c r="AD323" s="932">
        <f t="shared" ca="1" si="339"/>
        <v>4913986</v>
      </c>
      <c r="AE323" s="932">
        <f t="shared" ca="1" si="339"/>
        <v>4913986</v>
      </c>
      <c r="AF323" s="726">
        <f t="shared" ca="1" si="339"/>
        <v>4913986</v>
      </c>
      <c r="AG323" s="930" t="str">
        <f t="shared" si="270"/>
        <v>Income from fees NPR</v>
      </c>
    </row>
    <row r="324" spans="1:33" s="702" customFormat="1" ht="20.100000000000001" customHeight="1" outlineLevel="1">
      <c r="A324" s="907"/>
      <c r="B324" s="718" t="b">
        <f>B18</f>
        <v>1</v>
      </c>
      <c r="C324" s="729"/>
      <c r="D324" s="871" t="s">
        <v>88</v>
      </c>
      <c r="E324" s="734" cm="1">
        <f t="array" aca="1" ref="E324" ca="1">IF($C319,IF($B324,
IF(E$8+_xlfn.SWITCH($D317,"Small",2,"Medium",3,"Large",3,"Elephant",4)&lt;$C321,
   0,
   INDEX(INDIRECT($C$2&amp;$D317&amp;"'!$F$1:$AL$300"),MATCH($D324,INDIRECT($C$2&amp;$D317&amp;"'!$F$1:$F$300"),0),E$8-$C321+_xlfn.SWITCH($D317,"Small",4,"Medium",5,"Large",5,"Elephant",6)))/$Y$577,
IF(E$8+_xlfn.SWITCH($D317,"Small",2,"Medium",3,"Large",3,"Elephant",4)&lt;$C321,
   0,
   INDEX(INDIRECT($C$2&amp;$D317&amp;"'!$F$1:$AL$300"),MATCH($D324,INDIRECT($C$2&amp;$D317&amp;"'!$F$1:$F$300"),0),E$8-$C321+_xlfn.SWITCH($D317,"Small",4,"Medium",5,"Large",5,"Elephant",6)))),0)</f>
        <v>0</v>
      </c>
      <c r="F324" s="933" cm="1">
        <f t="array" aca="1" ref="F324" ca="1">IF($C319,IF($B324,
IF(F$8+_xlfn.SWITCH($D317,"Small",2,"Medium",3,"Large",3,"Elephant",4)&lt;$C321,
   0,
   INDEX(INDIRECT($C$2&amp;$D317&amp;"'!$F$1:$AL$300"),MATCH($D324,INDIRECT($C$2&amp;$D317&amp;"'!$F$1:$F$300"),0),F$8-$C321+_xlfn.SWITCH($D317,"Small",4,"Medium",5,"Large",5,"Elephant",6)))/$Y$577,
IF(F$8+_xlfn.SWITCH($D317,"Small",2,"Medium",3,"Large",3,"Elephant",4)&lt;$C321,
   0,
   INDEX(INDIRECT($C$2&amp;$D317&amp;"'!$F$1:$AL$300"),MATCH($D324,INDIRECT($C$2&amp;$D317&amp;"'!$F$1:$F$300"),0),F$8-$C321+_xlfn.SWITCH($D317,"Small",4,"Medium",5,"Large",5,"Elephant",6)))),0)</f>
        <v>0</v>
      </c>
      <c r="G324" s="933" cm="1">
        <f t="array" aca="1" ref="G324" ca="1">IF($C319,IF($B324,
IF(G$8+_xlfn.SWITCH($D317,"Small",2,"Medium",3,"Large",3,"Elephant",4)&lt;$C321,
   0,
   INDEX(INDIRECT($C$2&amp;$D317&amp;"'!$F$1:$AL$300"),MATCH($D324,INDIRECT($C$2&amp;$D317&amp;"'!$F$1:$F$300"),0),G$8-$C321+_xlfn.SWITCH($D317,"Small",4,"Medium",5,"Large",5,"Elephant",6)))/$Y$577,
IF(G$8+_xlfn.SWITCH($D317,"Small",2,"Medium",3,"Large",3,"Elephant",4)&lt;$C321,
   0,
   INDEX(INDIRECT($C$2&amp;$D317&amp;"'!$F$1:$AL$300"),MATCH($D324,INDIRECT($C$2&amp;$D317&amp;"'!$F$1:$F$300"),0),G$8-$C321+_xlfn.SWITCH($D317,"Small",4,"Medium",5,"Large",5,"Elephant",6)))),0)</f>
        <v>0</v>
      </c>
      <c r="H324" s="735" cm="1">
        <f t="array" aca="1" ref="H324" ca="1">IF($C319,IF($B324,
IF(H$8+_xlfn.SWITCH($D317,"Small",2,"Medium",3,"Large",3,"Elephant",4)&lt;$C321,
   0,
   INDEX(INDIRECT($C$2&amp;$D317&amp;"'!$F$1:$AL$300"),MATCH($D324,INDIRECT($C$2&amp;$D317&amp;"'!$F$1:$F$300"),0),H$8-$C321+_xlfn.SWITCH($D317,"Small",4,"Medium",5,"Large",5,"Elephant",6)))/$Y$577,
IF(H$8+_xlfn.SWITCH($D317,"Small",2,"Medium",3,"Large",3,"Elephant",4)&lt;$C321,
   0,
   INDEX(INDIRECT($C$2&amp;$D317&amp;"'!$F$1:$AL$300"),MATCH($D324,INDIRECT($C$2&amp;$D317&amp;"'!$F$1:$F$300"),0),H$8-$C321+_xlfn.SWITCH($D317,"Small",4,"Medium",5,"Large",5,"Elephant",6)))),0)</f>
        <v>0</v>
      </c>
      <c r="I324" s="734" cm="1">
        <f t="array" aca="1" ref="I324" ca="1">IF($C319,IF($B324,
IF(I$8+_xlfn.SWITCH($D317,"Small",2,"Medium",3,"Large",3,"Elephant",4)&lt;$C321,
   0,
   INDEX(INDIRECT($C$2&amp;$D317&amp;"'!$F$1:$AL$300"),MATCH($D324,INDIRECT($C$2&amp;$D317&amp;"'!$F$1:$F$300"),0),I$8-$C321+_xlfn.SWITCH($D317,"Small",4,"Medium",5,"Large",5,"Elephant",6)))/$Y$577,
IF(I$8+_xlfn.SWITCH($D317,"Small",2,"Medium",3,"Large",3,"Elephant",4)&lt;$C321,
   0,
   INDEX(INDIRECT($C$2&amp;$D317&amp;"'!$F$1:$AL$300"),MATCH($D324,INDIRECT($C$2&amp;$D317&amp;"'!$F$1:$F$300"),0),I$8-$C321+_xlfn.SWITCH($D317,"Small",4,"Medium",5,"Large",5,"Elephant",6)))),0)</f>
        <v>0</v>
      </c>
      <c r="J324" s="933" cm="1">
        <f t="array" aca="1" ref="J324" ca="1">IF($C319,IF($B324,
IF(J$8+_xlfn.SWITCH($D317,"Small",2,"Medium",3,"Large",3,"Elephant",4)&lt;$C321,
   0,
   INDEX(INDIRECT($C$2&amp;$D317&amp;"'!$F$1:$AL$300"),MATCH($D324,INDIRECT($C$2&amp;$D317&amp;"'!$F$1:$F$300"),0),J$8-$C321+_xlfn.SWITCH($D317,"Small",4,"Medium",5,"Large",5,"Elephant",6)))/$Y$577,
IF(J$8+_xlfn.SWITCH($D317,"Small",2,"Medium",3,"Large",3,"Elephant",4)&lt;$C321,
   0,
   INDEX(INDIRECT($C$2&amp;$D317&amp;"'!$F$1:$AL$300"),MATCH($D324,INDIRECT($C$2&amp;$D317&amp;"'!$F$1:$F$300"),0),J$8-$C321+_xlfn.SWITCH($D317,"Small",4,"Medium",5,"Large",5,"Elephant",6)))),0)</f>
        <v>0</v>
      </c>
      <c r="K324" s="933" cm="1">
        <f t="array" aca="1" ref="K324" ca="1">IF($C319,IF($B324,
IF(K$8+_xlfn.SWITCH($D317,"Small",2,"Medium",3,"Large",3,"Elephant",4)&lt;$C321,
   0,
   INDEX(INDIRECT($C$2&amp;$D317&amp;"'!$F$1:$AL$300"),MATCH($D324,INDIRECT($C$2&amp;$D317&amp;"'!$F$1:$F$300"),0),K$8-$C321+_xlfn.SWITCH($D317,"Small",4,"Medium",5,"Large",5,"Elephant",6)))/$Y$577,
IF(K$8+_xlfn.SWITCH($D317,"Small",2,"Medium",3,"Large",3,"Elephant",4)&lt;$C321,
   0,
   INDEX(INDIRECT($C$2&amp;$D317&amp;"'!$F$1:$AL$300"),MATCH($D324,INDIRECT($C$2&amp;$D317&amp;"'!$F$1:$F$300"),0),K$8-$C321+_xlfn.SWITCH($D317,"Small",4,"Medium",5,"Large",5,"Elephant",6)))),0)</f>
        <v>0</v>
      </c>
      <c r="L324" s="735" cm="1">
        <f t="array" aca="1" ref="L324" ca="1">IF($C319,IF($B324,
IF(L$8+_xlfn.SWITCH($D317,"Small",2,"Medium",3,"Large",3,"Elephant",4)&lt;$C321,
   0,
   INDEX(INDIRECT($C$2&amp;$D317&amp;"'!$F$1:$AL$300"),MATCH($D324,INDIRECT($C$2&amp;$D317&amp;"'!$F$1:$F$300"),0),L$8-$C321+_xlfn.SWITCH($D317,"Small",4,"Medium",5,"Large",5,"Elephant",6)))/$Y$577,
IF(L$8+_xlfn.SWITCH($D317,"Small",2,"Medium",3,"Large",3,"Elephant",4)&lt;$C321,
   0,
   INDEX(INDIRECT($C$2&amp;$D317&amp;"'!$F$1:$AL$300"),MATCH($D324,INDIRECT($C$2&amp;$D317&amp;"'!$F$1:$F$300"),0),L$8-$C321+_xlfn.SWITCH($D317,"Small",4,"Medium",5,"Large",5,"Elephant",6)))),0)</f>
        <v>12391</v>
      </c>
      <c r="M324" s="734" cm="1">
        <f t="array" aca="1" ref="M324" ca="1">IF($C319,IF($B324,
IF(M$8+_xlfn.SWITCH($D317,"Small",2,"Medium",3,"Large",3,"Elephant",4)&lt;$C321,
   0,
   INDEX(INDIRECT($C$2&amp;$D317&amp;"'!$F$1:$AL$300"),MATCH($D324,INDIRECT($C$2&amp;$D317&amp;"'!$F$1:$F$300"),0),M$8-$C321+_xlfn.SWITCH($D317,"Small",4,"Medium",5,"Large",5,"Elephant",6)))/$Y$577,
IF(M$8+_xlfn.SWITCH($D317,"Small",2,"Medium",3,"Large",3,"Elephant",4)&lt;$C321,
   0,
   INDEX(INDIRECT($C$2&amp;$D317&amp;"'!$F$1:$AL$300"),MATCH($D324,INDIRECT($C$2&amp;$D317&amp;"'!$F$1:$F$300"),0),M$8-$C321+_xlfn.SWITCH($D317,"Small",4,"Medium",5,"Large",5,"Elephant",6)))),0)</f>
        <v>16513</v>
      </c>
      <c r="N324" s="933" cm="1">
        <f t="array" aca="1" ref="N324" ca="1">IF($C319,IF($B324,
IF(N$8+_xlfn.SWITCH($D317,"Small",2,"Medium",3,"Large",3,"Elephant",4)&lt;$C321,
   0,
   INDEX(INDIRECT($C$2&amp;$D317&amp;"'!$F$1:$AL$300"),MATCH($D324,INDIRECT($C$2&amp;$D317&amp;"'!$F$1:$F$300"),0),N$8-$C321+_xlfn.SWITCH($D317,"Small",4,"Medium",5,"Large",5,"Elephant",6)))/$Y$577,
IF(N$8+_xlfn.SWITCH($D317,"Small",2,"Medium",3,"Large",3,"Elephant",4)&lt;$C321,
   0,
   INDEX(INDIRECT($C$2&amp;$D317&amp;"'!$F$1:$AL$300"),MATCH($D324,INDIRECT($C$2&amp;$D317&amp;"'!$F$1:$F$300"),0),N$8-$C321+_xlfn.SWITCH($D317,"Small",4,"Medium",5,"Large",5,"Elephant",6)))),0)</f>
        <v>20647</v>
      </c>
      <c r="O324" s="933" cm="1">
        <f t="array" aca="1" ref="O324" ca="1">IF($C319,IF($B324,
IF(O$8+_xlfn.SWITCH($D317,"Small",2,"Medium",3,"Large",3,"Elephant",4)&lt;$C321,
   0,
   INDEX(INDIRECT($C$2&amp;$D317&amp;"'!$F$1:$AL$300"),MATCH($D324,INDIRECT($C$2&amp;$D317&amp;"'!$F$1:$F$300"),0),O$8-$C321+_xlfn.SWITCH($D317,"Small",4,"Medium",5,"Large",5,"Elephant",6)))/$Y$577,
IF(O$8+_xlfn.SWITCH($D317,"Small",2,"Medium",3,"Large",3,"Elephant",4)&lt;$C321,
   0,
   INDEX(INDIRECT($C$2&amp;$D317&amp;"'!$F$1:$AL$300"),MATCH($D324,INDIRECT($C$2&amp;$D317&amp;"'!$F$1:$F$300"),0),O$8-$C321+_xlfn.SWITCH($D317,"Small",4,"Medium",5,"Large",5,"Elephant",6)))),0)</f>
        <v>28903</v>
      </c>
      <c r="P324" s="735" cm="1">
        <f t="array" aca="1" ref="P324" ca="1">IF($C319,IF($B324,
IF(P$8+_xlfn.SWITCH($D317,"Small",2,"Medium",3,"Large",3,"Elephant",4)&lt;$C321,
   0,
   INDEX(INDIRECT($C$2&amp;$D317&amp;"'!$F$1:$AL$300"),MATCH($D324,INDIRECT($C$2&amp;$D317&amp;"'!$F$1:$F$300"),0),P$8-$C321+_xlfn.SWITCH($D317,"Small",4,"Medium",5,"Large",5,"Elephant",6)))/$Y$577,
IF(P$8+_xlfn.SWITCH($D317,"Small",2,"Medium",3,"Large",3,"Elephant",4)&lt;$C321,
   0,
   INDEX(INDIRECT($C$2&amp;$D317&amp;"'!$F$1:$AL$300"),MATCH($D324,INDIRECT($C$2&amp;$D317&amp;"'!$F$1:$F$300"),0),P$8-$C321+_xlfn.SWITCH($D317,"Small",4,"Medium",5,"Large",5,"Elephant",6)))),0)</f>
        <v>35105</v>
      </c>
      <c r="Q324" s="734" cm="1">
        <f t="array" aca="1" ref="Q324" ca="1">IF($C319,IF($B324,
IF(Q$8+_xlfn.SWITCH($D317,"Small",2,"Medium",3,"Large",3,"Elephant",4)&lt;$C321,
   0,
   INDEX(INDIRECT($C$2&amp;$D317&amp;"'!$F$1:$AL$300"),MATCH($D324,INDIRECT($C$2&amp;$D317&amp;"'!$F$1:$F$300"),0),Q$8-$C321+_xlfn.SWITCH($D317,"Small",4,"Medium",5,"Large",5,"Elephant",6)))/$Y$577,
IF(Q$8+_xlfn.SWITCH($D317,"Small",2,"Medium",3,"Large",3,"Elephant",4)&lt;$C321,
   0,
   INDEX(INDIRECT($C$2&amp;$D317&amp;"'!$F$1:$AL$300"),MATCH($D324,INDIRECT($C$2&amp;$D317&amp;"'!$F$1:$F$300"),0),Q$8-$C321+_xlfn.SWITCH($D317,"Small",4,"Medium",5,"Large",5,"Elephant",6)))),0)</f>
        <v>41294</v>
      </c>
      <c r="R324" s="933" cm="1">
        <f t="array" aca="1" ref="R324" ca="1">IF($C319,IF($B324,
IF(R$8+_xlfn.SWITCH($D317,"Small",2,"Medium",3,"Large",3,"Elephant",4)&lt;$C321,
   0,
   INDEX(INDIRECT($C$2&amp;$D317&amp;"'!$F$1:$AL$300"),MATCH($D324,INDIRECT($C$2&amp;$D317&amp;"'!$F$1:$F$300"),0),R$8-$C321+_xlfn.SWITCH($D317,"Small",4,"Medium",5,"Large",5,"Elephant",6)))/$Y$577,
IF(R$8+_xlfn.SWITCH($D317,"Small",2,"Medium",3,"Large",3,"Elephant",4)&lt;$C321,
   0,
   INDEX(INDIRECT($C$2&amp;$D317&amp;"'!$F$1:$AL$300"),MATCH($D324,INDIRECT($C$2&amp;$D317&amp;"'!$F$1:$F$300"),0),R$8-$C321+_xlfn.SWITCH($D317,"Small",4,"Medium",5,"Large",5,"Elephant",6)))),0)</f>
        <v>41294</v>
      </c>
      <c r="S324" s="933" cm="1">
        <f t="array" aca="1" ref="S324" ca="1">IF($C319,IF($B324,
IF(S$8+_xlfn.SWITCH($D317,"Small",2,"Medium",3,"Large",3,"Elephant",4)&lt;$C321,
   0,
   INDEX(INDIRECT($C$2&amp;$D317&amp;"'!$F$1:$AL$300"),MATCH($D324,INDIRECT($C$2&amp;$D317&amp;"'!$F$1:$F$300"),0),S$8-$C321+_xlfn.SWITCH($D317,"Small",4,"Medium",5,"Large",5,"Elephant",6)))/$Y$577,
IF(S$8+_xlfn.SWITCH($D317,"Small",2,"Medium",3,"Large",3,"Elephant",4)&lt;$C321,
   0,
   INDEX(INDIRECT($C$2&amp;$D317&amp;"'!$F$1:$AL$300"),MATCH($D324,INDIRECT($C$2&amp;$D317&amp;"'!$F$1:$F$300"),0),S$8-$C321+_xlfn.SWITCH($D317,"Small",4,"Medium",5,"Large",5,"Elephant",6)))),0)</f>
        <v>41294</v>
      </c>
      <c r="T324" s="735" cm="1">
        <f t="array" aca="1" ref="T324" ca="1">IF($C319,IF($B324,
IF(T$8+_xlfn.SWITCH($D317,"Small",2,"Medium",3,"Large",3,"Elephant",4)&lt;$C321,
   0,
   INDEX(INDIRECT($C$2&amp;$D317&amp;"'!$F$1:$AL$300"),MATCH($D324,INDIRECT($C$2&amp;$D317&amp;"'!$F$1:$F$300"),0),T$8-$C321+_xlfn.SWITCH($D317,"Small",4,"Medium",5,"Large",5,"Elephant",6)))/$Y$577,
IF(T$8+_xlfn.SWITCH($D317,"Small",2,"Medium",3,"Large",3,"Elephant",4)&lt;$C321,
   0,
   INDEX(INDIRECT($C$2&amp;$D317&amp;"'!$F$1:$AL$300"),MATCH($D324,INDIRECT($C$2&amp;$D317&amp;"'!$F$1:$F$300"),0),T$8-$C321+_xlfn.SWITCH($D317,"Small",4,"Medium",5,"Large",5,"Elephant",6)))),0)</f>
        <v>41294</v>
      </c>
      <c r="U324" s="734" cm="1">
        <f t="array" aca="1" ref="U324" ca="1">IF($C319,IF($B324,
IF(U$8+_xlfn.SWITCH($D317,"Small",2,"Medium",3,"Large",3,"Elephant",4)&lt;$C321,
   0,
   INDEX(INDIRECT($C$2&amp;$D317&amp;"'!$F$1:$AL$300"),MATCH($D324,INDIRECT($C$2&amp;$D317&amp;"'!$F$1:$F$300"),0),U$8-$C321+_xlfn.SWITCH($D317,"Small",4,"Medium",5,"Large",5,"Elephant",6)))/$Y$577,
IF(U$8+_xlfn.SWITCH($D317,"Small",2,"Medium",3,"Large",3,"Elephant",4)&lt;$C321,
   0,
   INDEX(INDIRECT($C$2&amp;$D317&amp;"'!$F$1:$AL$300"),MATCH($D324,INDIRECT($C$2&amp;$D317&amp;"'!$F$1:$F$300"),0),U$8-$C321+_xlfn.SWITCH($D317,"Small",4,"Medium",5,"Large",5,"Elephant",6)))),0)</f>
        <v>41294</v>
      </c>
      <c r="V324" s="933" cm="1">
        <f t="array" aca="1" ref="V324" ca="1">IF($C319,IF($B324,
IF(V$8+_xlfn.SWITCH($D317,"Small",2,"Medium",3,"Large",3,"Elephant",4)&lt;$C321,
   0,
   INDEX(INDIRECT($C$2&amp;$D317&amp;"'!$F$1:$AL$300"),MATCH($D324,INDIRECT($C$2&amp;$D317&amp;"'!$F$1:$F$300"),0),V$8-$C321+_xlfn.SWITCH($D317,"Small",4,"Medium",5,"Large",5,"Elephant",6)))/$Y$577,
IF(V$8+_xlfn.SWITCH($D317,"Small",2,"Medium",3,"Large",3,"Elephant",4)&lt;$C321,
   0,
   INDEX(INDIRECT($C$2&amp;$D317&amp;"'!$F$1:$AL$300"),MATCH($D324,INDIRECT($C$2&amp;$D317&amp;"'!$F$1:$F$300"),0),V$8-$C321+_xlfn.SWITCH($D317,"Small",4,"Medium",5,"Large",5,"Elephant",6)))),0)</f>
        <v>41294</v>
      </c>
      <c r="W324" s="933" cm="1">
        <f t="array" aca="1" ref="W324" ca="1">IF($C319,IF($B324,
IF(W$8+_xlfn.SWITCH($D317,"Small",2,"Medium",3,"Large",3,"Elephant",4)&lt;$C321,
   0,
   INDEX(INDIRECT($C$2&amp;$D317&amp;"'!$F$1:$AL$300"),MATCH($D324,INDIRECT($C$2&amp;$D317&amp;"'!$F$1:$F$300"),0),W$8-$C321+_xlfn.SWITCH($D317,"Small",4,"Medium",5,"Large",5,"Elephant",6)))/$Y$577,
IF(W$8+_xlfn.SWITCH($D317,"Small",2,"Medium",3,"Large",3,"Elephant",4)&lt;$C321,
   0,
   INDEX(INDIRECT($C$2&amp;$D317&amp;"'!$F$1:$AL$300"),MATCH($D324,INDIRECT($C$2&amp;$D317&amp;"'!$F$1:$F$300"),0),W$8-$C321+_xlfn.SWITCH($D317,"Small",4,"Medium",5,"Large",5,"Elephant",6)))),0)</f>
        <v>41294</v>
      </c>
      <c r="X324" s="735" cm="1">
        <f t="array" aca="1" ref="X324" ca="1">IF($C319,IF($B324,
IF(X$8+_xlfn.SWITCH($D317,"Small",2,"Medium",3,"Large",3,"Elephant",4)&lt;$C321,
   0,
   INDEX(INDIRECT($C$2&amp;$D317&amp;"'!$F$1:$AL$300"),MATCH($D324,INDIRECT($C$2&amp;$D317&amp;"'!$F$1:$F$300"),0),X$8-$C321+_xlfn.SWITCH($D317,"Small",4,"Medium",5,"Large",5,"Elephant",6)))/$Y$577,
IF(X$8+_xlfn.SWITCH($D317,"Small",2,"Medium",3,"Large",3,"Elephant",4)&lt;$C321,
   0,
   INDEX(INDIRECT($C$2&amp;$D317&amp;"'!$F$1:$AL$300"),MATCH($D324,INDIRECT($C$2&amp;$D317&amp;"'!$F$1:$F$300"),0),X$8-$C321+_xlfn.SWITCH($D317,"Small",4,"Medium",5,"Large",5,"Elephant",6)))),0)</f>
        <v>41294</v>
      </c>
      <c r="Y324" s="734" cm="1">
        <f t="array" aca="1" ref="Y324" ca="1">IF($C319,IF($B324,
IF(Y$8+_xlfn.SWITCH($D317,"Small",2,"Medium",3,"Large",3,"Elephant",4)&lt;$C321,
   0,
   INDEX(INDIRECT($C$2&amp;$D317&amp;"'!$F$1:$AL$300"),MATCH($D324,INDIRECT($C$2&amp;$D317&amp;"'!$F$1:$F$300"),0),Y$8-$C321+_xlfn.SWITCH($D317,"Small",4,"Medium",5,"Large",5,"Elephant",6)))/$Y$577,
IF(Y$8+_xlfn.SWITCH($D317,"Small",2,"Medium",3,"Large",3,"Elephant",4)&lt;$C321,
   0,
   INDEX(INDIRECT($C$2&amp;$D317&amp;"'!$F$1:$AL$300"),MATCH($D324,INDIRECT($C$2&amp;$D317&amp;"'!$F$1:$F$300"),0),Y$8-$C321+_xlfn.SWITCH($D317,"Small",4,"Medium",5,"Large",5,"Elephant",6)))),0)</f>
        <v>41294</v>
      </c>
      <c r="Z324" s="933" cm="1">
        <f t="array" aca="1" ref="Z324" ca="1">IF($C319,IF($B324,
IF(Z$8+_xlfn.SWITCH($D317,"Small",2,"Medium",3,"Large",3,"Elephant",4)&lt;$C321,
   0,
   INDEX(INDIRECT($C$2&amp;$D317&amp;"'!$F$1:$AL$300"),MATCH($D324,INDIRECT($C$2&amp;$D317&amp;"'!$F$1:$F$300"),0),Z$8-$C321+_xlfn.SWITCH($D317,"Small",4,"Medium",5,"Large",5,"Elephant",6)))/$Y$577,
IF(Z$8+_xlfn.SWITCH($D317,"Small",2,"Medium",3,"Large",3,"Elephant",4)&lt;$C321,
   0,
   INDEX(INDIRECT($C$2&amp;$D317&amp;"'!$F$1:$AL$300"),MATCH($D324,INDIRECT($C$2&amp;$D317&amp;"'!$F$1:$F$300"),0),Z$8-$C321+_xlfn.SWITCH($D317,"Small",4,"Medium",5,"Large",5,"Elephant",6)))),0)</f>
        <v>41294</v>
      </c>
      <c r="AA324" s="933" cm="1">
        <f t="array" aca="1" ref="AA324" ca="1">IF($C319,IF($B324,
IF(AA$8+_xlfn.SWITCH($D317,"Small",2,"Medium",3,"Large",3,"Elephant",4)&lt;$C321,
   0,
   INDEX(INDIRECT($C$2&amp;$D317&amp;"'!$F$1:$AL$300"),MATCH($D324,INDIRECT($C$2&amp;$D317&amp;"'!$F$1:$F$300"),0),AA$8-$C321+_xlfn.SWITCH($D317,"Small",4,"Medium",5,"Large",5,"Elephant",6)))/$Y$577,
IF(AA$8+_xlfn.SWITCH($D317,"Small",2,"Medium",3,"Large",3,"Elephant",4)&lt;$C321,
   0,
   INDEX(INDIRECT($C$2&amp;$D317&amp;"'!$F$1:$AL$300"),MATCH($D324,INDIRECT($C$2&amp;$D317&amp;"'!$F$1:$F$300"),0),AA$8-$C321+_xlfn.SWITCH($D317,"Small",4,"Medium",5,"Large",5,"Elephant",6)))),0)</f>
        <v>41294</v>
      </c>
      <c r="AB324" s="735" cm="1">
        <f t="array" aca="1" ref="AB324" ca="1">IF($C319,IF($B324,
IF(AB$8+_xlfn.SWITCH($D317,"Small",2,"Medium",3,"Large",3,"Elephant",4)&lt;$C321,
   0,
   INDEX(INDIRECT($C$2&amp;$D317&amp;"'!$F$1:$AL$300"),MATCH($D324,INDIRECT($C$2&amp;$D317&amp;"'!$F$1:$F$300"),0),AB$8-$C321+_xlfn.SWITCH($D317,"Small",4,"Medium",5,"Large",5,"Elephant",6)))/$Y$577,
IF(AB$8+_xlfn.SWITCH($D317,"Small",2,"Medium",3,"Large",3,"Elephant",4)&lt;$C321,
   0,
   INDEX(INDIRECT($C$2&amp;$D317&amp;"'!$F$1:$AL$300"),MATCH($D324,INDIRECT($C$2&amp;$D317&amp;"'!$F$1:$F$300"),0),AB$8-$C321+_xlfn.SWITCH($D317,"Small",4,"Medium",5,"Large",5,"Elephant",6)))),0)</f>
        <v>41294</v>
      </c>
      <c r="AC324" s="734" cm="1">
        <f t="array" aca="1" ref="AC324" ca="1">IF($C319,IF($B324,
IF(AC$8+_xlfn.SWITCH($D317,"Small",2,"Medium",3,"Large",3,"Elephant",4)&lt;$C321,
   0,
   INDEX(INDIRECT($C$2&amp;$D317&amp;"'!$F$1:$AL$300"),MATCH($D324,INDIRECT($C$2&amp;$D317&amp;"'!$F$1:$F$300"),0),AC$8-$C321+_xlfn.SWITCH($D317,"Small",4,"Medium",5,"Large",5,"Elephant",6)))/$Y$577,
IF(AC$8+_xlfn.SWITCH($D317,"Small",2,"Medium",3,"Large",3,"Elephant",4)&lt;$C321,
   0,
   INDEX(INDIRECT($C$2&amp;$D317&amp;"'!$F$1:$AL$300"),MATCH($D324,INDIRECT($C$2&amp;$D317&amp;"'!$F$1:$F$300"),0),AC$8-$C321+_xlfn.SWITCH($D317,"Small",4,"Medium",5,"Large",5,"Elephant",6)))),0)</f>
        <v>41294</v>
      </c>
      <c r="AD324" s="933" cm="1">
        <f t="array" aca="1" ref="AD324" ca="1">IF($C319,IF($B324,
IF(AD$8+_xlfn.SWITCH($D317,"Small",2,"Medium",3,"Large",3,"Elephant",4)&lt;$C321,
   0,
   INDEX(INDIRECT($C$2&amp;$D317&amp;"'!$F$1:$AL$300"),MATCH($D324,INDIRECT($C$2&amp;$D317&amp;"'!$F$1:$F$300"),0),AD$8-$C321+_xlfn.SWITCH($D317,"Small",4,"Medium",5,"Large",5,"Elephant",6)))/$Y$577,
IF(AD$8+_xlfn.SWITCH($D317,"Small",2,"Medium",3,"Large",3,"Elephant",4)&lt;$C321,
   0,
   INDEX(INDIRECT($C$2&amp;$D317&amp;"'!$F$1:$AL$300"),MATCH($D324,INDIRECT($C$2&amp;$D317&amp;"'!$F$1:$F$300"),0),AD$8-$C321+_xlfn.SWITCH($D317,"Small",4,"Medium",5,"Large",5,"Elephant",6)))),0)</f>
        <v>41294</v>
      </c>
      <c r="AE324" s="933" cm="1">
        <f t="array" aca="1" ref="AE324" ca="1">IF($C319,IF($B324,
IF(AE$8+_xlfn.SWITCH($D317,"Small",2,"Medium",3,"Large",3,"Elephant",4)&lt;$C321,
   0,
   INDEX(INDIRECT($C$2&amp;$D317&amp;"'!$F$1:$AL$300"),MATCH($D324,INDIRECT($C$2&amp;$D317&amp;"'!$F$1:$F$300"),0),AE$8-$C321+_xlfn.SWITCH($D317,"Small",4,"Medium",5,"Large",5,"Elephant",6)))/$Y$577,
IF(AE$8+_xlfn.SWITCH($D317,"Small",2,"Medium",3,"Large",3,"Elephant",4)&lt;$C321,
   0,
   INDEX(INDIRECT($C$2&amp;$D317&amp;"'!$F$1:$AL$300"),MATCH($D324,INDIRECT($C$2&amp;$D317&amp;"'!$F$1:$F$300"),0),AE$8-$C321+_xlfn.SWITCH($D317,"Small",4,"Medium",5,"Large",5,"Elephant",6)))),0)</f>
        <v>41294</v>
      </c>
      <c r="AF324" s="735" cm="1">
        <f t="array" aca="1" ref="AF324" ca="1">IF($C319,IF($B324,
IF(AF$8+_xlfn.SWITCH($D317,"Small",2,"Medium",3,"Large",3,"Elephant",4)&lt;$C321,
   0,
   INDEX(INDIRECT($C$2&amp;$D317&amp;"'!$F$1:$AL$300"),MATCH($D324,INDIRECT($C$2&amp;$D317&amp;"'!$F$1:$F$300"),0),AF$8-$C321+_xlfn.SWITCH($D317,"Small",4,"Medium",5,"Large",5,"Elephant",6)))/$Y$577,
IF(AF$8+_xlfn.SWITCH($D317,"Small",2,"Medium",3,"Large",3,"Elephant",4)&lt;$C321,
   0,
   INDEX(INDIRECT($C$2&amp;$D317&amp;"'!$F$1:$AL$300"),MATCH($D324,INDIRECT($C$2&amp;$D317&amp;"'!$F$1:$F$300"),0),AF$8-$C321+_xlfn.SWITCH($D317,"Small",4,"Medium",5,"Large",5,"Elephant",6)))),0)</f>
        <v>41294</v>
      </c>
      <c r="AG324" s="930" t="str">
        <f t="shared" si="270"/>
        <v>Income from fees</v>
      </c>
    </row>
    <row r="325" spans="1:33" s="702" customFormat="1" ht="20.100000000000001" customHeight="1" outlineLevel="1">
      <c r="A325" s="907"/>
      <c r="B325" s="718" t="b">
        <f>B291</f>
        <v>0</v>
      </c>
      <c r="C325" s="729"/>
      <c r="D325" s="872" t="s">
        <v>611</v>
      </c>
      <c r="E325" s="724">
        <f t="shared" ref="E325:AF325" ca="1" si="340">IF($B326,E326*$Y$577,E326/$Y$577)</f>
        <v>0</v>
      </c>
      <c r="F325" s="932">
        <f t="shared" ca="1" si="340"/>
        <v>0</v>
      </c>
      <c r="G325" s="932">
        <f t="shared" ca="1" si="340"/>
        <v>0</v>
      </c>
      <c r="H325" s="726">
        <f t="shared" ca="1" si="340"/>
        <v>0</v>
      </c>
      <c r="I325" s="724">
        <f t="shared" ca="1" si="340"/>
        <v>0</v>
      </c>
      <c r="J325" s="932">
        <f t="shared" ca="1" si="340"/>
        <v>0</v>
      </c>
      <c r="K325" s="932">
        <f t="shared" ca="1" si="340"/>
        <v>0</v>
      </c>
      <c r="L325" s="726">
        <f t="shared" ca="1" si="340"/>
        <v>1474529</v>
      </c>
      <c r="M325" s="724">
        <f t="shared" ca="1" si="340"/>
        <v>1965047</v>
      </c>
      <c r="N325" s="932">
        <f t="shared" ca="1" si="340"/>
        <v>2456993</v>
      </c>
      <c r="O325" s="932">
        <f t="shared" ca="1" si="340"/>
        <v>3439457</v>
      </c>
      <c r="P325" s="726">
        <f t="shared" ca="1" si="340"/>
        <v>4177495</v>
      </c>
      <c r="Q325" s="724">
        <f t="shared" ca="1" si="340"/>
        <v>4913986</v>
      </c>
      <c r="R325" s="932">
        <f t="shared" ca="1" si="340"/>
        <v>4913986</v>
      </c>
      <c r="S325" s="932">
        <f t="shared" ca="1" si="340"/>
        <v>4913986</v>
      </c>
      <c r="T325" s="726">
        <f t="shared" ca="1" si="340"/>
        <v>4913986</v>
      </c>
      <c r="U325" s="724">
        <f t="shared" ca="1" si="340"/>
        <v>4913986</v>
      </c>
      <c r="V325" s="932">
        <f t="shared" ca="1" si="340"/>
        <v>4913986</v>
      </c>
      <c r="W325" s="932">
        <f t="shared" ca="1" si="340"/>
        <v>4913986</v>
      </c>
      <c r="X325" s="726">
        <f t="shared" ca="1" si="340"/>
        <v>4913986</v>
      </c>
      <c r="Y325" s="724">
        <f t="shared" ca="1" si="340"/>
        <v>4913986</v>
      </c>
      <c r="Z325" s="932">
        <f t="shared" ca="1" si="340"/>
        <v>4913986</v>
      </c>
      <c r="AA325" s="932">
        <f t="shared" ca="1" si="340"/>
        <v>4913986</v>
      </c>
      <c r="AB325" s="726">
        <f t="shared" ca="1" si="340"/>
        <v>4913986</v>
      </c>
      <c r="AC325" s="724">
        <f t="shared" ca="1" si="340"/>
        <v>4913986</v>
      </c>
      <c r="AD325" s="932">
        <f t="shared" ca="1" si="340"/>
        <v>4913986</v>
      </c>
      <c r="AE325" s="932">
        <f t="shared" ca="1" si="340"/>
        <v>4913986</v>
      </c>
      <c r="AF325" s="726">
        <f t="shared" ca="1" si="340"/>
        <v>4913986</v>
      </c>
      <c r="AG325" s="930" t="str">
        <f t="shared" si="270"/>
        <v>Total Income NPR</v>
      </c>
    </row>
    <row r="326" spans="1:33" s="702" customFormat="1" ht="20.100000000000001" customHeight="1" outlineLevel="1">
      <c r="A326" s="907"/>
      <c r="B326" s="718" t="b">
        <f>B292</f>
        <v>1</v>
      </c>
      <c r="C326" s="729"/>
      <c r="D326" s="872" t="s">
        <v>610</v>
      </c>
      <c r="E326" s="734">
        <f t="shared" ref="E326:AF326" ca="1" si="341">E324</f>
        <v>0</v>
      </c>
      <c r="F326" s="933">
        <f t="shared" ca="1" si="341"/>
        <v>0</v>
      </c>
      <c r="G326" s="933">
        <f t="shared" ca="1" si="341"/>
        <v>0</v>
      </c>
      <c r="H326" s="735">
        <f t="shared" ca="1" si="341"/>
        <v>0</v>
      </c>
      <c r="I326" s="734">
        <f t="shared" ca="1" si="341"/>
        <v>0</v>
      </c>
      <c r="J326" s="933">
        <f t="shared" ca="1" si="341"/>
        <v>0</v>
      </c>
      <c r="K326" s="933">
        <f t="shared" ca="1" si="341"/>
        <v>0</v>
      </c>
      <c r="L326" s="735">
        <f t="shared" ca="1" si="341"/>
        <v>12391</v>
      </c>
      <c r="M326" s="734">
        <f t="shared" ca="1" si="341"/>
        <v>16513</v>
      </c>
      <c r="N326" s="933">
        <f t="shared" ca="1" si="341"/>
        <v>20647</v>
      </c>
      <c r="O326" s="933">
        <f t="shared" ca="1" si="341"/>
        <v>28903</v>
      </c>
      <c r="P326" s="735">
        <f t="shared" ca="1" si="341"/>
        <v>35105</v>
      </c>
      <c r="Q326" s="734">
        <f t="shared" ca="1" si="341"/>
        <v>41294</v>
      </c>
      <c r="R326" s="933">
        <f t="shared" ca="1" si="341"/>
        <v>41294</v>
      </c>
      <c r="S326" s="933">
        <f t="shared" ca="1" si="341"/>
        <v>41294</v>
      </c>
      <c r="T326" s="735">
        <f t="shared" ca="1" si="341"/>
        <v>41294</v>
      </c>
      <c r="U326" s="734">
        <f t="shared" ca="1" si="341"/>
        <v>41294</v>
      </c>
      <c r="V326" s="933">
        <f t="shared" ca="1" si="341"/>
        <v>41294</v>
      </c>
      <c r="W326" s="933">
        <f t="shared" ca="1" si="341"/>
        <v>41294</v>
      </c>
      <c r="X326" s="735">
        <f t="shared" ca="1" si="341"/>
        <v>41294</v>
      </c>
      <c r="Y326" s="734">
        <f t="shared" ca="1" si="341"/>
        <v>41294</v>
      </c>
      <c r="Z326" s="933">
        <f t="shared" ca="1" si="341"/>
        <v>41294</v>
      </c>
      <c r="AA326" s="933">
        <f t="shared" ca="1" si="341"/>
        <v>41294</v>
      </c>
      <c r="AB326" s="735">
        <f t="shared" ca="1" si="341"/>
        <v>41294</v>
      </c>
      <c r="AC326" s="734">
        <f t="shared" ca="1" si="341"/>
        <v>41294</v>
      </c>
      <c r="AD326" s="933">
        <f t="shared" ca="1" si="341"/>
        <v>41294</v>
      </c>
      <c r="AE326" s="933">
        <f t="shared" ca="1" si="341"/>
        <v>41294</v>
      </c>
      <c r="AF326" s="735">
        <f t="shared" ca="1" si="341"/>
        <v>41294</v>
      </c>
      <c r="AG326" s="930" t="str">
        <f t="shared" si="270"/>
        <v>Total Income USD</v>
      </c>
    </row>
    <row r="327" spans="1:33" s="702" customFormat="1" ht="20.100000000000001" customHeight="1" outlineLevel="1">
      <c r="A327" s="907"/>
      <c r="B327" s="718"/>
      <c r="C327" s="729"/>
      <c r="D327" s="873"/>
      <c r="E327" s="724"/>
      <c r="F327" s="932"/>
      <c r="G327" s="932"/>
      <c r="H327" s="726"/>
      <c r="I327" s="724"/>
      <c r="J327" s="932"/>
      <c r="K327" s="932"/>
      <c r="L327" s="726"/>
      <c r="M327" s="724"/>
      <c r="N327" s="932"/>
      <c r="O327" s="932"/>
      <c r="P327" s="726"/>
      <c r="Q327" s="724"/>
      <c r="R327" s="932"/>
      <c r="S327" s="932"/>
      <c r="T327" s="726"/>
      <c r="U327" s="724"/>
      <c r="V327" s="932"/>
      <c r="W327" s="932"/>
      <c r="X327" s="726"/>
      <c r="Y327" s="724"/>
      <c r="Z327" s="932"/>
      <c r="AA327" s="932"/>
      <c r="AB327" s="726"/>
      <c r="AC327" s="724"/>
      <c r="AD327" s="932"/>
      <c r="AE327" s="932"/>
      <c r="AF327" s="726"/>
      <c r="AG327" s="930">
        <f t="shared" si="270"/>
        <v>0</v>
      </c>
    </row>
    <row r="328" spans="1:33" s="702" customFormat="1" ht="20.100000000000001" customHeight="1" outlineLevel="1">
      <c r="A328" s="907">
        <v>0</v>
      </c>
      <c r="B328" s="718" t="b">
        <f t="shared" ref="B328:B337" si="342">B22</f>
        <v>0</v>
      </c>
      <c r="C328" s="996"/>
      <c r="D328" s="872" t="s">
        <v>102</v>
      </c>
      <c r="E328" s="724" cm="1">
        <f t="array" aca="1" ref="E328" ca="1">IF($C319,IF($B328,
IF(E$8+_xlfn.SWITCH($D317,"Small",2,"Medium",3,"Large",3,"Elephant",4)&lt;$C321,
   0,
   INDEX(INDIRECT($C$2&amp;$D317&amp;"'!$F$1:$AL$300"),MATCH($D328,INDIRECT($C$2&amp;$D317&amp;"'!$F$1:$F$300"),0),E$8-$C321+_xlfn.SWITCH($D317,"Small",4,"Medium",5,"Large",5,"Elephant",6)))/$Y$577,
IF(E$8+_xlfn.SWITCH($D317,"Small",2,"Medium",3,"Large",3,"Elephant",4)&lt;$C321,
   0,
   INDEX(INDIRECT($C$2&amp;$D317&amp;"'!$F$1:$AL$300"),MATCH($D328,INDIRECT($C$2&amp;$D317&amp;"'!$F$1:$F$300"),0),E$8-$C321+_xlfn.SWITCH($D317,"Small",4,"Medium",5,"Large",5,"Elephant",6)))),0)</f>
        <v>0</v>
      </c>
      <c r="F328" s="932" cm="1">
        <f t="array" aca="1" ref="F328" ca="1">IF($C319,IF($B328,
IF(F$8+_xlfn.SWITCH($D317,"Small",2,"Medium",3,"Large",3,"Elephant",4)&lt;$C321,
   0,
   INDEX(INDIRECT($C$2&amp;$D317&amp;"'!$F$1:$AL$300"),MATCH($D328,INDIRECT($C$2&amp;$D317&amp;"'!$F$1:$F$300"),0),F$8-$C321+_xlfn.SWITCH($D317,"Small",4,"Medium",5,"Large",5,"Elephant",6)))/$Y$577,
IF(F$8+_xlfn.SWITCH($D317,"Small",2,"Medium",3,"Large",3,"Elephant",4)&lt;$C321,
   0,
   INDEX(INDIRECT($C$2&amp;$D317&amp;"'!$F$1:$AL$300"),MATCH($D328,INDIRECT($C$2&amp;$D317&amp;"'!$F$1:$F$300"),0),F$8-$C321+_xlfn.SWITCH($D317,"Small",4,"Medium",5,"Large",5,"Elephant",6)))),0)</f>
        <v>0</v>
      </c>
      <c r="G328" s="932" cm="1">
        <f t="array" aca="1" ref="G328" ca="1">IF($C319,IF($B328,
IF(G$8+_xlfn.SWITCH($D317,"Small",2,"Medium",3,"Large",3,"Elephant",4)&lt;$C321,
   0,
   INDEX(INDIRECT($C$2&amp;$D317&amp;"'!$F$1:$AL$300"),MATCH($D328,INDIRECT($C$2&amp;$D317&amp;"'!$F$1:$F$300"),0),G$8-$C321+_xlfn.SWITCH($D317,"Small",4,"Medium",5,"Large",5,"Elephant",6)))/$Y$577,
IF(G$8+_xlfn.SWITCH($D317,"Small",2,"Medium",3,"Large",3,"Elephant",4)&lt;$C321,
   0,
   INDEX(INDIRECT($C$2&amp;$D317&amp;"'!$F$1:$AL$300"),MATCH($D328,INDIRECT($C$2&amp;$D317&amp;"'!$F$1:$F$300"),0),G$8-$C321+_xlfn.SWITCH($D317,"Small",4,"Medium",5,"Large",5,"Elephant",6)))),0)</f>
        <v>0</v>
      </c>
      <c r="H328" s="726" cm="1">
        <f t="array" aca="1" ref="H328" ca="1">IF($C319,IF($B328,
IF(H$8+_xlfn.SWITCH($D317,"Small",2,"Medium",3,"Large",3,"Elephant",4)&lt;$C321,
   0,
   INDEX(INDIRECT($C$2&amp;$D317&amp;"'!$F$1:$AL$300"),MATCH($D328,INDIRECT($C$2&amp;$D317&amp;"'!$F$1:$F$300"),0),H$8-$C321+_xlfn.SWITCH($D317,"Small",4,"Medium",5,"Large",5,"Elephant",6)))/$Y$577,
IF(H$8+_xlfn.SWITCH($D317,"Small",2,"Medium",3,"Large",3,"Elephant",4)&lt;$C321,
   0,
   INDEX(INDIRECT($C$2&amp;$D317&amp;"'!$F$1:$AL$300"),MATCH($D328,INDIRECT($C$2&amp;$D317&amp;"'!$F$1:$F$300"),0),H$8-$C321+_xlfn.SWITCH($D317,"Small",4,"Medium",5,"Large",5,"Elephant",6)))),0)</f>
        <v>0</v>
      </c>
      <c r="I328" s="724" cm="1">
        <f t="array" aca="1" ref="I328" ca="1">IF($C319,IF($B328,
IF(I$8+_xlfn.SWITCH($D317,"Small",2,"Medium",3,"Large",3,"Elephant",4)&lt;$C321,
   0,
   INDEX(INDIRECT($C$2&amp;$D317&amp;"'!$F$1:$AL$300"),MATCH($D328,INDIRECT($C$2&amp;$D317&amp;"'!$F$1:$F$300"),0),I$8-$C321+_xlfn.SWITCH($D317,"Small",4,"Medium",5,"Large",5,"Elephant",6)))/$Y$577,
IF(I$8+_xlfn.SWITCH($D317,"Small",2,"Medium",3,"Large",3,"Elephant",4)&lt;$C321,
   0,
   INDEX(INDIRECT($C$2&amp;$D317&amp;"'!$F$1:$AL$300"),MATCH($D328,INDIRECT($C$2&amp;$D317&amp;"'!$F$1:$F$300"),0),I$8-$C321+_xlfn.SWITCH($D317,"Small",4,"Medium",5,"Large",5,"Elephant",6)))),0)</f>
        <v>0</v>
      </c>
      <c r="J328" s="932" cm="1">
        <f t="array" aca="1" ref="J328" ca="1">IF($C319,IF($B328,
IF(J$8+_xlfn.SWITCH($D317,"Small",2,"Medium",3,"Large",3,"Elephant",4)&lt;$C321,
   0,
   INDEX(INDIRECT($C$2&amp;$D317&amp;"'!$F$1:$AL$300"),MATCH($D328,INDIRECT($C$2&amp;$D317&amp;"'!$F$1:$F$300"),0),J$8-$C321+_xlfn.SWITCH($D317,"Small",4,"Medium",5,"Large",5,"Elephant",6)))/$Y$577,
IF(J$8+_xlfn.SWITCH($D317,"Small",2,"Medium",3,"Large",3,"Elephant",4)&lt;$C321,
   0,
   INDEX(INDIRECT($C$2&amp;$D317&amp;"'!$F$1:$AL$300"),MATCH($D328,INDIRECT($C$2&amp;$D317&amp;"'!$F$1:$F$300"),0),J$8-$C321+_xlfn.SWITCH($D317,"Small",4,"Medium",5,"Large",5,"Elephant",6)))),0)</f>
        <v>0</v>
      </c>
      <c r="K328" s="932" cm="1">
        <f t="array" aca="1" ref="K328" ca="1">IF($C319,IF($B328,
IF(K$8+_xlfn.SWITCH($D317,"Small",2,"Medium",3,"Large",3,"Elephant",4)&lt;$C321,
   0,
   INDEX(INDIRECT($C$2&amp;$D317&amp;"'!$F$1:$AL$300"),MATCH($D328,INDIRECT($C$2&amp;$D317&amp;"'!$F$1:$F$300"),0),K$8-$C321+_xlfn.SWITCH($D317,"Small",4,"Medium",5,"Large",5,"Elephant",6)))/$Y$577,
IF(K$8+_xlfn.SWITCH($D317,"Small",2,"Medium",3,"Large",3,"Elephant",4)&lt;$C321,
   0,
   INDEX(INDIRECT($C$2&amp;$D317&amp;"'!$F$1:$AL$300"),MATCH($D328,INDIRECT($C$2&amp;$D317&amp;"'!$F$1:$F$300"),0),K$8-$C321+_xlfn.SWITCH($D317,"Small",4,"Medium",5,"Large",5,"Elephant",6)))),0)</f>
        <v>0</v>
      </c>
      <c r="L328" s="726" cm="1">
        <f t="array" aca="1" ref="L328" ca="1">IF($C319,IF($B328,
IF(L$8+_xlfn.SWITCH($D317,"Small",2,"Medium",3,"Large",3,"Elephant",4)&lt;$C321,
   0,
   INDEX(INDIRECT($C$2&amp;$D317&amp;"'!$F$1:$AL$300"),MATCH($D328,INDIRECT($C$2&amp;$D317&amp;"'!$F$1:$F$300"),0),L$8-$C321+_xlfn.SWITCH($D317,"Small",4,"Medium",5,"Large",5,"Elephant",6)))/$Y$577,
IF(L$8+_xlfn.SWITCH($D317,"Small",2,"Medium",3,"Large",3,"Elephant",4)&lt;$C321,
   0,
   INDEX(INDIRECT($C$2&amp;$D317&amp;"'!$F$1:$AL$300"),MATCH($D328,INDIRECT($C$2&amp;$D317&amp;"'!$F$1:$F$300"),0),L$8-$C321+_xlfn.SWITCH($D317,"Small",4,"Medium",5,"Large",5,"Elephant",6)))),0)</f>
        <v>1755000</v>
      </c>
      <c r="M328" s="724" cm="1">
        <f t="array" aca="1" ref="M328" ca="1">IF($C319,IF($B328,
IF(M$8+_xlfn.SWITCH($D317,"Small",2,"Medium",3,"Large",3,"Elephant",4)&lt;$C321,
   0,
   INDEX(INDIRECT($C$2&amp;$D317&amp;"'!$F$1:$AL$300"),MATCH($D328,INDIRECT($C$2&amp;$D317&amp;"'!$F$1:$F$300"),0),M$8-$C321+_xlfn.SWITCH($D317,"Small",4,"Medium",5,"Large",5,"Elephant",6)))/$Y$577,
IF(M$8+_xlfn.SWITCH($D317,"Small",2,"Medium",3,"Large",3,"Elephant",4)&lt;$C321,
   0,
   INDEX(INDIRECT($C$2&amp;$D317&amp;"'!$F$1:$AL$300"),MATCH($D328,INDIRECT($C$2&amp;$D317&amp;"'!$F$1:$F$300"),0),M$8-$C321+_xlfn.SWITCH($D317,"Small",4,"Medium",5,"Large",5,"Elephant",6)))),0)</f>
        <v>1755000</v>
      </c>
      <c r="N328" s="932" cm="1">
        <f t="array" aca="1" ref="N328" ca="1">IF($C319,IF($B328,
IF(N$8+_xlfn.SWITCH($D317,"Small",2,"Medium",3,"Large",3,"Elephant",4)&lt;$C321,
   0,
   INDEX(INDIRECT($C$2&amp;$D317&amp;"'!$F$1:$AL$300"),MATCH($D328,INDIRECT($C$2&amp;$D317&amp;"'!$F$1:$F$300"),0),N$8-$C321+_xlfn.SWITCH($D317,"Small",4,"Medium",5,"Large",5,"Elephant",6)))/$Y$577,
IF(N$8+_xlfn.SWITCH($D317,"Small",2,"Medium",3,"Large",3,"Elephant",4)&lt;$C321,
   0,
   INDEX(INDIRECT($C$2&amp;$D317&amp;"'!$F$1:$AL$300"),MATCH($D328,INDIRECT($C$2&amp;$D317&amp;"'!$F$1:$F$300"),0),N$8-$C321+_xlfn.SWITCH($D317,"Small",4,"Medium",5,"Large",5,"Elephant",6)))),0)</f>
        <v>1755000</v>
      </c>
      <c r="O328" s="932" cm="1">
        <f t="array" aca="1" ref="O328" ca="1">IF($C319,IF($B328,
IF(O$8+_xlfn.SWITCH($D317,"Small",2,"Medium",3,"Large",3,"Elephant",4)&lt;$C321,
   0,
   INDEX(INDIRECT($C$2&amp;$D317&amp;"'!$F$1:$AL$300"),MATCH($D328,INDIRECT($C$2&amp;$D317&amp;"'!$F$1:$F$300"),0),O$8-$C321+_xlfn.SWITCH($D317,"Small",4,"Medium",5,"Large",5,"Elephant",6)))/$Y$577,
IF(O$8+_xlfn.SWITCH($D317,"Small",2,"Medium",3,"Large",3,"Elephant",4)&lt;$C321,
   0,
   INDEX(INDIRECT($C$2&amp;$D317&amp;"'!$F$1:$AL$300"),MATCH($D328,INDIRECT($C$2&amp;$D317&amp;"'!$F$1:$F$300"),0),O$8-$C321+_xlfn.SWITCH($D317,"Small",4,"Medium",5,"Large",5,"Elephant",6)))),0)</f>
        <v>1930500</v>
      </c>
      <c r="P328" s="726" cm="1">
        <f t="array" aca="1" ref="P328" ca="1">IF($C319,IF($B328,
IF(P$8+_xlfn.SWITCH($D317,"Small",2,"Medium",3,"Large",3,"Elephant",4)&lt;$C321,
   0,
   INDEX(INDIRECT($C$2&amp;$D317&amp;"'!$F$1:$AL$300"),MATCH($D328,INDIRECT($C$2&amp;$D317&amp;"'!$F$1:$F$300"),0),P$8-$C321+_xlfn.SWITCH($D317,"Small",4,"Medium",5,"Large",5,"Elephant",6)))/$Y$577,
IF(P$8+_xlfn.SWITCH($D317,"Small",2,"Medium",3,"Large",3,"Elephant",4)&lt;$C321,
   0,
   INDEX(INDIRECT($C$2&amp;$D317&amp;"'!$F$1:$AL$300"),MATCH($D328,INDIRECT($C$2&amp;$D317&amp;"'!$F$1:$F$300"),0),P$8-$C321+_xlfn.SWITCH($D317,"Small",4,"Medium",5,"Large",5,"Elephant",6)))),0)</f>
        <v>1930500</v>
      </c>
      <c r="Q328" s="724" cm="1">
        <f t="array" aca="1" ref="Q328" ca="1">IF($C319,IF($B328,
IF(Q$8+_xlfn.SWITCH($D317,"Small",2,"Medium",3,"Large",3,"Elephant",4)&lt;$C321,
   0,
   INDEX(INDIRECT($C$2&amp;$D317&amp;"'!$F$1:$AL$300"),MATCH($D328,INDIRECT($C$2&amp;$D317&amp;"'!$F$1:$F$300"),0),Q$8-$C321+_xlfn.SWITCH($D317,"Small",4,"Medium",5,"Large",5,"Elephant",6)))/$Y$577,
IF(Q$8+_xlfn.SWITCH($D317,"Small",2,"Medium",3,"Large",3,"Elephant",4)&lt;$C321,
   0,
   INDEX(INDIRECT($C$2&amp;$D317&amp;"'!$F$1:$AL$300"),MATCH($D328,INDIRECT($C$2&amp;$D317&amp;"'!$F$1:$F$300"),0),Q$8-$C321+_xlfn.SWITCH($D317,"Small",4,"Medium",5,"Large",5,"Elephant",6)))),0)</f>
        <v>1930500</v>
      </c>
      <c r="R328" s="932" cm="1">
        <f t="array" aca="1" ref="R328" ca="1">IF($C319,IF($B328,
IF(R$8+_xlfn.SWITCH($D317,"Small",2,"Medium",3,"Large",3,"Elephant",4)&lt;$C321,
   0,
   INDEX(INDIRECT($C$2&amp;$D317&amp;"'!$F$1:$AL$300"),MATCH($D328,INDIRECT($C$2&amp;$D317&amp;"'!$F$1:$F$300"),0),R$8-$C321+_xlfn.SWITCH($D317,"Small",4,"Medium",5,"Large",5,"Elephant",6)))/$Y$577,
IF(R$8+_xlfn.SWITCH($D317,"Small",2,"Medium",3,"Large",3,"Elephant",4)&lt;$C321,
   0,
   INDEX(INDIRECT($C$2&amp;$D317&amp;"'!$F$1:$AL$300"),MATCH($D328,INDIRECT($C$2&amp;$D317&amp;"'!$F$1:$F$300"),0),R$8-$C321+_xlfn.SWITCH($D317,"Small",4,"Medium",5,"Large",5,"Elephant",6)))),0)</f>
        <v>1930500</v>
      </c>
      <c r="S328" s="932" cm="1">
        <f t="array" aca="1" ref="S328" ca="1">IF($C319,IF($B328,
IF(S$8+_xlfn.SWITCH($D317,"Small",2,"Medium",3,"Large",3,"Elephant",4)&lt;$C321,
   0,
   INDEX(INDIRECT($C$2&amp;$D317&amp;"'!$F$1:$AL$300"),MATCH($D328,INDIRECT($C$2&amp;$D317&amp;"'!$F$1:$F$300"),0),S$8-$C321+_xlfn.SWITCH($D317,"Small",4,"Medium",5,"Large",5,"Elephant",6)))/$Y$577,
IF(S$8+_xlfn.SWITCH($D317,"Small",2,"Medium",3,"Large",3,"Elephant",4)&lt;$C321,
   0,
   INDEX(INDIRECT($C$2&amp;$D317&amp;"'!$F$1:$AL$300"),MATCH($D328,INDIRECT($C$2&amp;$D317&amp;"'!$F$1:$F$300"),0),S$8-$C321+_xlfn.SWITCH($D317,"Small",4,"Medium",5,"Large",5,"Elephant",6)))),0)</f>
        <v>1930500</v>
      </c>
      <c r="T328" s="726" cm="1">
        <f t="array" aca="1" ref="T328" ca="1">IF($C319,IF($B328,
IF(T$8+_xlfn.SWITCH($D317,"Small",2,"Medium",3,"Large",3,"Elephant",4)&lt;$C321,
   0,
   INDEX(INDIRECT($C$2&amp;$D317&amp;"'!$F$1:$AL$300"),MATCH($D328,INDIRECT($C$2&amp;$D317&amp;"'!$F$1:$F$300"),0),T$8-$C321+_xlfn.SWITCH($D317,"Small",4,"Medium",5,"Large",5,"Elephant",6)))/$Y$577,
IF(T$8+_xlfn.SWITCH($D317,"Small",2,"Medium",3,"Large",3,"Elephant",4)&lt;$C321,
   0,
   INDEX(INDIRECT($C$2&amp;$D317&amp;"'!$F$1:$AL$300"),MATCH($D328,INDIRECT($C$2&amp;$D317&amp;"'!$F$1:$F$300"),0),T$8-$C321+_xlfn.SWITCH($D317,"Small",4,"Medium",5,"Large",5,"Elephant",6)))),0)</f>
        <v>1930500</v>
      </c>
      <c r="U328" s="724" cm="1">
        <f t="array" aca="1" ref="U328" ca="1">IF($C319,IF($B328,
IF(U$8+_xlfn.SWITCH($D317,"Small",2,"Medium",3,"Large",3,"Elephant",4)&lt;$C321,
   0,
   INDEX(INDIRECT($C$2&amp;$D317&amp;"'!$F$1:$AL$300"),MATCH($D328,INDIRECT($C$2&amp;$D317&amp;"'!$F$1:$F$300"),0),U$8-$C321+_xlfn.SWITCH($D317,"Small",4,"Medium",5,"Large",5,"Elephant",6)))/$Y$577,
IF(U$8+_xlfn.SWITCH($D317,"Small",2,"Medium",3,"Large",3,"Elephant",4)&lt;$C321,
   0,
   INDEX(INDIRECT($C$2&amp;$D317&amp;"'!$F$1:$AL$300"),MATCH($D328,INDIRECT($C$2&amp;$D317&amp;"'!$F$1:$F$300"),0),U$8-$C321+_xlfn.SWITCH($D317,"Small",4,"Medium",5,"Large",5,"Elephant",6)))),0)</f>
        <v>1930500</v>
      </c>
      <c r="V328" s="932" cm="1">
        <f t="array" aca="1" ref="V328" ca="1">IF($C319,IF($B328,
IF(V$8+_xlfn.SWITCH($D317,"Small",2,"Medium",3,"Large",3,"Elephant",4)&lt;$C321,
   0,
   INDEX(INDIRECT($C$2&amp;$D317&amp;"'!$F$1:$AL$300"),MATCH($D328,INDIRECT($C$2&amp;$D317&amp;"'!$F$1:$F$300"),0),V$8-$C321+_xlfn.SWITCH($D317,"Small",4,"Medium",5,"Large",5,"Elephant",6)))/$Y$577,
IF(V$8+_xlfn.SWITCH($D317,"Small",2,"Medium",3,"Large",3,"Elephant",4)&lt;$C321,
   0,
   INDEX(INDIRECT($C$2&amp;$D317&amp;"'!$F$1:$AL$300"),MATCH($D328,INDIRECT($C$2&amp;$D317&amp;"'!$F$1:$F$300"),0),V$8-$C321+_xlfn.SWITCH($D317,"Small",4,"Medium",5,"Large",5,"Elephant",6)))),0)</f>
        <v>1930500</v>
      </c>
      <c r="W328" s="932" cm="1">
        <f t="array" aca="1" ref="W328" ca="1">IF($C319,IF($B328,
IF(W$8+_xlfn.SWITCH($D317,"Small",2,"Medium",3,"Large",3,"Elephant",4)&lt;$C321,
   0,
   INDEX(INDIRECT($C$2&amp;$D317&amp;"'!$F$1:$AL$300"),MATCH($D328,INDIRECT($C$2&amp;$D317&amp;"'!$F$1:$F$300"),0),W$8-$C321+_xlfn.SWITCH($D317,"Small",4,"Medium",5,"Large",5,"Elephant",6)))/$Y$577,
IF(W$8+_xlfn.SWITCH($D317,"Small",2,"Medium",3,"Large",3,"Elephant",4)&lt;$C321,
   0,
   INDEX(INDIRECT($C$2&amp;$D317&amp;"'!$F$1:$AL$300"),MATCH($D328,INDIRECT($C$2&amp;$D317&amp;"'!$F$1:$F$300"),0),W$8-$C321+_xlfn.SWITCH($D317,"Small",4,"Medium",5,"Large",5,"Elephant",6)))),0)</f>
        <v>1930500</v>
      </c>
      <c r="X328" s="726" cm="1">
        <f t="array" aca="1" ref="X328" ca="1">IF($C319,IF($B328,
IF(X$8+_xlfn.SWITCH($D317,"Small",2,"Medium",3,"Large",3,"Elephant",4)&lt;$C321,
   0,
   INDEX(INDIRECT($C$2&amp;$D317&amp;"'!$F$1:$AL$300"),MATCH($D328,INDIRECT($C$2&amp;$D317&amp;"'!$F$1:$F$300"),0),X$8-$C321+_xlfn.SWITCH($D317,"Small",4,"Medium",5,"Large",5,"Elephant",6)))/$Y$577,
IF(X$8+_xlfn.SWITCH($D317,"Small",2,"Medium",3,"Large",3,"Elephant",4)&lt;$C321,
   0,
   INDEX(INDIRECT($C$2&amp;$D317&amp;"'!$F$1:$AL$300"),MATCH($D328,INDIRECT($C$2&amp;$D317&amp;"'!$F$1:$F$300"),0),X$8-$C321+_xlfn.SWITCH($D317,"Small",4,"Medium",5,"Large",5,"Elephant",6)))),0)</f>
        <v>1930500</v>
      </c>
      <c r="Y328" s="724" cm="1">
        <f t="array" aca="1" ref="Y328" ca="1">IF($C319,IF($B328,
IF(Y$8+_xlfn.SWITCH($D317,"Small",2,"Medium",3,"Large",3,"Elephant",4)&lt;$C321,
   0,
   INDEX(INDIRECT($C$2&amp;$D317&amp;"'!$F$1:$AL$300"),MATCH($D328,INDIRECT($C$2&amp;$D317&amp;"'!$F$1:$F$300"),0),Y$8-$C321+_xlfn.SWITCH($D317,"Small",4,"Medium",5,"Large",5,"Elephant",6)))/$Y$577,
IF(Y$8+_xlfn.SWITCH($D317,"Small",2,"Medium",3,"Large",3,"Elephant",4)&lt;$C321,
   0,
   INDEX(INDIRECT($C$2&amp;$D317&amp;"'!$F$1:$AL$300"),MATCH($D328,INDIRECT($C$2&amp;$D317&amp;"'!$F$1:$F$300"),0),Y$8-$C321+_xlfn.SWITCH($D317,"Small",4,"Medium",5,"Large",5,"Elephant",6)))),0)</f>
        <v>1930500</v>
      </c>
      <c r="Z328" s="932" cm="1">
        <f t="array" aca="1" ref="Z328" ca="1">IF($C319,IF($B328,
IF(Z$8+_xlfn.SWITCH($D317,"Small",2,"Medium",3,"Large",3,"Elephant",4)&lt;$C321,
   0,
   INDEX(INDIRECT($C$2&amp;$D317&amp;"'!$F$1:$AL$300"),MATCH($D328,INDIRECT($C$2&amp;$D317&amp;"'!$F$1:$F$300"),0),Z$8-$C321+_xlfn.SWITCH($D317,"Small",4,"Medium",5,"Large",5,"Elephant",6)))/$Y$577,
IF(Z$8+_xlfn.SWITCH($D317,"Small",2,"Medium",3,"Large",3,"Elephant",4)&lt;$C321,
   0,
   INDEX(INDIRECT($C$2&amp;$D317&amp;"'!$F$1:$AL$300"),MATCH($D328,INDIRECT($C$2&amp;$D317&amp;"'!$F$1:$F$300"),0),Z$8-$C321+_xlfn.SWITCH($D317,"Small",4,"Medium",5,"Large",5,"Elephant",6)))),0)</f>
        <v>1930500</v>
      </c>
      <c r="AA328" s="932" cm="1">
        <f t="array" aca="1" ref="AA328" ca="1">IF($C319,IF($B328,
IF(AA$8+_xlfn.SWITCH($D317,"Small",2,"Medium",3,"Large",3,"Elephant",4)&lt;$C321,
   0,
   INDEX(INDIRECT($C$2&amp;$D317&amp;"'!$F$1:$AL$300"),MATCH($D328,INDIRECT($C$2&amp;$D317&amp;"'!$F$1:$F$300"),0),AA$8-$C321+_xlfn.SWITCH($D317,"Small",4,"Medium",5,"Large",5,"Elephant",6)))/$Y$577,
IF(AA$8+_xlfn.SWITCH($D317,"Small",2,"Medium",3,"Large",3,"Elephant",4)&lt;$C321,
   0,
   INDEX(INDIRECT($C$2&amp;$D317&amp;"'!$F$1:$AL$300"),MATCH($D328,INDIRECT($C$2&amp;$D317&amp;"'!$F$1:$F$300"),0),AA$8-$C321+_xlfn.SWITCH($D317,"Small",4,"Medium",5,"Large",5,"Elephant",6)))),0)</f>
        <v>1930500</v>
      </c>
      <c r="AB328" s="726" cm="1">
        <f t="array" aca="1" ref="AB328" ca="1">IF($C319,IF($B328,
IF(AB$8+_xlfn.SWITCH($D317,"Small",2,"Medium",3,"Large",3,"Elephant",4)&lt;$C321,
   0,
   INDEX(INDIRECT($C$2&amp;$D317&amp;"'!$F$1:$AL$300"),MATCH($D328,INDIRECT($C$2&amp;$D317&amp;"'!$F$1:$F$300"),0),AB$8-$C321+_xlfn.SWITCH($D317,"Small",4,"Medium",5,"Large",5,"Elephant",6)))/$Y$577,
IF(AB$8+_xlfn.SWITCH($D317,"Small",2,"Medium",3,"Large",3,"Elephant",4)&lt;$C321,
   0,
   INDEX(INDIRECT($C$2&amp;$D317&amp;"'!$F$1:$AL$300"),MATCH($D328,INDIRECT($C$2&amp;$D317&amp;"'!$F$1:$F$300"),0),AB$8-$C321+_xlfn.SWITCH($D317,"Small",4,"Medium",5,"Large",5,"Elephant",6)))),0)</f>
        <v>1930500</v>
      </c>
      <c r="AC328" s="724" cm="1">
        <f t="array" aca="1" ref="AC328" ca="1">IF($C319,IF($B328,
IF(AC$8+_xlfn.SWITCH($D317,"Small",2,"Medium",3,"Large",3,"Elephant",4)&lt;$C321,
   0,
   INDEX(INDIRECT($C$2&amp;$D317&amp;"'!$F$1:$AL$300"),MATCH($D328,INDIRECT($C$2&amp;$D317&amp;"'!$F$1:$F$300"),0),AC$8-$C321+_xlfn.SWITCH($D317,"Small",4,"Medium",5,"Large",5,"Elephant",6)))/$Y$577,
IF(AC$8+_xlfn.SWITCH($D317,"Small",2,"Medium",3,"Large",3,"Elephant",4)&lt;$C321,
   0,
   INDEX(INDIRECT($C$2&amp;$D317&amp;"'!$F$1:$AL$300"),MATCH($D328,INDIRECT($C$2&amp;$D317&amp;"'!$F$1:$F$300"),0),AC$8-$C321+_xlfn.SWITCH($D317,"Small",4,"Medium",5,"Large",5,"Elephant",6)))),0)</f>
        <v>1930500</v>
      </c>
      <c r="AD328" s="932" cm="1">
        <f t="array" aca="1" ref="AD328" ca="1">IF($C319,IF($B328,
IF(AD$8+_xlfn.SWITCH($D317,"Small",2,"Medium",3,"Large",3,"Elephant",4)&lt;$C321,
   0,
   INDEX(INDIRECT($C$2&amp;$D317&amp;"'!$F$1:$AL$300"),MATCH($D328,INDIRECT($C$2&amp;$D317&amp;"'!$F$1:$F$300"),0),AD$8-$C321+_xlfn.SWITCH($D317,"Small",4,"Medium",5,"Large",5,"Elephant",6)))/$Y$577,
IF(AD$8+_xlfn.SWITCH($D317,"Small",2,"Medium",3,"Large",3,"Elephant",4)&lt;$C321,
   0,
   INDEX(INDIRECT($C$2&amp;$D317&amp;"'!$F$1:$AL$300"),MATCH($D328,INDIRECT($C$2&amp;$D317&amp;"'!$F$1:$F$300"),0),AD$8-$C321+_xlfn.SWITCH($D317,"Small",4,"Medium",5,"Large",5,"Elephant",6)))),0)</f>
        <v>1930500</v>
      </c>
      <c r="AE328" s="932" cm="1">
        <f t="array" aca="1" ref="AE328" ca="1">IF($C319,IF($B328,
IF(AE$8+_xlfn.SWITCH($D317,"Small",2,"Medium",3,"Large",3,"Elephant",4)&lt;$C321,
   0,
   INDEX(INDIRECT($C$2&amp;$D317&amp;"'!$F$1:$AL$300"),MATCH($D328,INDIRECT($C$2&amp;$D317&amp;"'!$F$1:$F$300"),0),AE$8-$C321+_xlfn.SWITCH($D317,"Small",4,"Medium",5,"Large",5,"Elephant",6)))/$Y$577,
IF(AE$8+_xlfn.SWITCH($D317,"Small",2,"Medium",3,"Large",3,"Elephant",4)&lt;$C321,
   0,
   INDEX(INDIRECT($C$2&amp;$D317&amp;"'!$F$1:$AL$300"),MATCH($D328,INDIRECT($C$2&amp;$D317&amp;"'!$F$1:$F$300"),0),AE$8-$C321+_xlfn.SWITCH($D317,"Small",4,"Medium",5,"Large",5,"Elephant",6)))),0)</f>
        <v>1930500</v>
      </c>
      <c r="AF328" s="726" cm="1">
        <f t="array" aca="1" ref="AF328" ca="1">IF($C319,IF($B328,
IF(AF$8+_xlfn.SWITCH($D317,"Small",2,"Medium",3,"Large",3,"Elephant",4)&lt;$C321,
   0,
   INDEX(INDIRECT($C$2&amp;$D317&amp;"'!$F$1:$AL$300"),MATCH($D328,INDIRECT($C$2&amp;$D317&amp;"'!$F$1:$F$300"),0),AF$8-$C321+_xlfn.SWITCH($D317,"Small",4,"Medium",5,"Large",5,"Elephant",6)))/$Y$577,
IF(AF$8+_xlfn.SWITCH($D317,"Small",2,"Medium",3,"Large",3,"Elephant",4)&lt;$C321,
   0,
   INDEX(INDIRECT($C$2&amp;$D317&amp;"'!$F$1:$AL$300"),MATCH($D328,INDIRECT($C$2&amp;$D317&amp;"'!$F$1:$F$300"),0),AF$8-$C321+_xlfn.SWITCH($D317,"Small",4,"Medium",5,"Large",5,"Elephant",6)))),0)</f>
        <v>1930500</v>
      </c>
      <c r="AG328" s="930" t="str">
        <f t="shared" si="270"/>
        <v>Loaded labor</v>
      </c>
    </row>
    <row r="329" spans="1:33" s="702" customFormat="1" ht="20.100000000000001" customHeight="1" outlineLevel="1">
      <c r="A329" s="907"/>
      <c r="B329" s="718" t="b">
        <f t="shared" si="342"/>
        <v>0</v>
      </c>
      <c r="C329" s="729"/>
      <c r="D329" s="872" t="s">
        <v>364</v>
      </c>
      <c r="E329" s="724" cm="1">
        <f t="array" aca="1" ref="E329" ca="1">IF($C319,IF($B329,
IF(E$8+_xlfn.SWITCH($D317,"Small",2,"Medium",3,"Large",3,"Elephant",4)&lt;$C321,
   0,
   INDEX(INDIRECT($C$2&amp;$D317&amp;"'!$F$1:$AL$300"),MATCH($D329,INDIRECT($C$2&amp;$D317&amp;"'!$F$1:$F$300"),0),E$8-$C321+_xlfn.SWITCH($D317,"Small",4,"Medium",5,"Large",5,"Elephant",6)))/$Y$577,
IF(E$8+_xlfn.SWITCH($D317,"Small",2,"Medium",3,"Large",3,"Elephant",4)&lt;$C321,
   0,
   INDEX(INDIRECT($C$2&amp;$D317&amp;"'!$F$1:$AL$300"),MATCH($D329,INDIRECT($C$2&amp;$D317&amp;"'!$F$1:$F$300"),0),E$8-$C321+_xlfn.SWITCH($D317,"Small",4,"Medium",5,"Large",5,"Elephant",6)))),0)</f>
        <v>0</v>
      </c>
      <c r="F329" s="932" cm="1">
        <f t="array" aca="1" ref="F329" ca="1">IF($C319,IF($B329,
IF(F$8+_xlfn.SWITCH($D317,"Small",2,"Medium",3,"Large",3,"Elephant",4)&lt;$C321,
   0,
   INDEX(INDIRECT($C$2&amp;$D317&amp;"'!$F$1:$AL$300"),MATCH($D329,INDIRECT($C$2&amp;$D317&amp;"'!$F$1:$F$300"),0),F$8-$C321+_xlfn.SWITCH($D317,"Small",4,"Medium",5,"Large",5,"Elephant",6)))/$Y$577,
IF(F$8+_xlfn.SWITCH($D317,"Small",2,"Medium",3,"Large",3,"Elephant",4)&lt;$C321,
   0,
   INDEX(INDIRECT($C$2&amp;$D317&amp;"'!$F$1:$AL$300"),MATCH($D329,INDIRECT($C$2&amp;$D317&amp;"'!$F$1:$F$300"),0),F$8-$C321+_xlfn.SWITCH($D317,"Small",4,"Medium",5,"Large",5,"Elephant",6)))),0)</f>
        <v>0</v>
      </c>
      <c r="G329" s="932" cm="1">
        <f t="array" aca="1" ref="G329" ca="1">IF($C319,IF($B329,
IF(G$8+_xlfn.SWITCH($D317,"Small",2,"Medium",3,"Large",3,"Elephant",4)&lt;$C321,
   0,
   INDEX(INDIRECT($C$2&amp;$D317&amp;"'!$F$1:$AL$300"),MATCH($D329,INDIRECT($C$2&amp;$D317&amp;"'!$F$1:$F$300"),0),G$8-$C321+_xlfn.SWITCH($D317,"Small",4,"Medium",5,"Large",5,"Elephant",6)))/$Y$577,
IF(G$8+_xlfn.SWITCH($D317,"Small",2,"Medium",3,"Large",3,"Elephant",4)&lt;$C321,
   0,
   INDEX(INDIRECT($C$2&amp;$D317&amp;"'!$F$1:$AL$300"),MATCH($D329,INDIRECT($C$2&amp;$D317&amp;"'!$F$1:$F$300"),0),G$8-$C321+_xlfn.SWITCH($D317,"Small",4,"Medium",5,"Large",5,"Elephant",6)))),0)</f>
        <v>0</v>
      </c>
      <c r="H329" s="726" cm="1">
        <f t="array" aca="1" ref="H329" ca="1">IF($C319,IF($B329,
IF(H$8+_xlfn.SWITCH($D317,"Small",2,"Medium",3,"Large",3,"Elephant",4)&lt;$C321,
   0,
   INDEX(INDIRECT($C$2&amp;$D317&amp;"'!$F$1:$AL$300"),MATCH($D329,INDIRECT($C$2&amp;$D317&amp;"'!$F$1:$F$300"),0),H$8-$C321+_xlfn.SWITCH($D317,"Small",4,"Medium",5,"Large",5,"Elephant",6)))/$Y$577,
IF(H$8+_xlfn.SWITCH($D317,"Small",2,"Medium",3,"Large",3,"Elephant",4)&lt;$C321,
   0,
   INDEX(INDIRECT($C$2&amp;$D317&amp;"'!$F$1:$AL$300"),MATCH($D329,INDIRECT($C$2&amp;$D317&amp;"'!$F$1:$F$300"),0),H$8-$C321+_xlfn.SWITCH($D317,"Small",4,"Medium",5,"Large",5,"Elephant",6)))),0)</f>
        <v>0</v>
      </c>
      <c r="I329" s="724" cm="1">
        <f t="array" aca="1" ref="I329" ca="1">IF($C319,IF($B329,
IF(I$8+_xlfn.SWITCH($D317,"Small",2,"Medium",3,"Large",3,"Elephant",4)&lt;$C321,
   0,
   INDEX(INDIRECT($C$2&amp;$D317&amp;"'!$F$1:$AL$300"),MATCH($D329,INDIRECT($C$2&amp;$D317&amp;"'!$F$1:$F$300"),0),I$8-$C321+_xlfn.SWITCH($D317,"Small",4,"Medium",5,"Large",5,"Elephant",6)))/$Y$577,
IF(I$8+_xlfn.SWITCH($D317,"Small",2,"Medium",3,"Large",3,"Elephant",4)&lt;$C321,
   0,
   INDEX(INDIRECT($C$2&amp;$D317&amp;"'!$F$1:$AL$300"),MATCH($D329,INDIRECT($C$2&amp;$D317&amp;"'!$F$1:$F$300"),0),I$8-$C321+_xlfn.SWITCH($D317,"Small",4,"Medium",5,"Large",5,"Elephant",6)))),0)</f>
        <v>0</v>
      </c>
      <c r="J329" s="932" cm="1">
        <f t="array" aca="1" ref="J329" ca="1">IF($C319,IF($B329,
IF(J$8+_xlfn.SWITCH($D317,"Small",2,"Medium",3,"Large",3,"Elephant",4)&lt;$C321,
   0,
   INDEX(INDIRECT($C$2&amp;$D317&amp;"'!$F$1:$AL$300"),MATCH($D329,INDIRECT($C$2&amp;$D317&amp;"'!$F$1:$F$300"),0),J$8-$C321+_xlfn.SWITCH($D317,"Small",4,"Medium",5,"Large",5,"Elephant",6)))/$Y$577,
IF(J$8+_xlfn.SWITCH($D317,"Small",2,"Medium",3,"Large",3,"Elephant",4)&lt;$C321,
   0,
   INDEX(INDIRECT($C$2&amp;$D317&amp;"'!$F$1:$AL$300"),MATCH($D329,INDIRECT($C$2&amp;$D317&amp;"'!$F$1:$F$300"),0),J$8-$C321+_xlfn.SWITCH($D317,"Small",4,"Medium",5,"Large",5,"Elephant",6)))),0)</f>
        <v>0</v>
      </c>
      <c r="K329" s="932" cm="1">
        <f t="array" aca="1" ref="K329" ca="1">IF($C319,IF($B329,
IF(K$8+_xlfn.SWITCH($D317,"Small",2,"Medium",3,"Large",3,"Elephant",4)&lt;$C321,
   0,
   INDEX(INDIRECT($C$2&amp;$D317&amp;"'!$F$1:$AL$300"),MATCH($D329,INDIRECT($C$2&amp;$D317&amp;"'!$F$1:$F$300"),0),K$8-$C321+_xlfn.SWITCH($D317,"Small",4,"Medium",5,"Large",5,"Elephant",6)))/$Y$577,
IF(K$8+_xlfn.SWITCH($D317,"Small",2,"Medium",3,"Large",3,"Elephant",4)&lt;$C321,
   0,
   INDEX(INDIRECT($C$2&amp;$D317&amp;"'!$F$1:$AL$300"),MATCH($D329,INDIRECT($C$2&amp;$D317&amp;"'!$F$1:$F$300"),0),K$8-$C321+_xlfn.SWITCH($D317,"Small",4,"Medium",5,"Large",5,"Elephant",6)))),0)</f>
        <v>0</v>
      </c>
      <c r="L329" s="726" cm="1">
        <f t="array" aca="1" ref="L329" ca="1">IF($C319,IF($B329,
IF(L$8+_xlfn.SWITCH($D317,"Small",2,"Medium",3,"Large",3,"Elephant",4)&lt;$C321,
   0,
   INDEX(INDIRECT($C$2&amp;$D317&amp;"'!$F$1:$AL$300"),MATCH($D329,INDIRECT($C$2&amp;$D317&amp;"'!$F$1:$F$300"),0),L$8-$C321+_xlfn.SWITCH($D317,"Small",4,"Medium",5,"Large",5,"Elephant",6)))/$Y$577,
IF(L$8+_xlfn.SWITCH($D317,"Small",2,"Medium",3,"Large",3,"Elephant",4)&lt;$C321,
   0,
   INDEX(INDIRECT($C$2&amp;$D317&amp;"'!$F$1:$AL$300"),MATCH($D329,INDIRECT($C$2&amp;$D317&amp;"'!$F$1:$F$300"),0),L$8-$C321+_xlfn.SWITCH($D317,"Small",4,"Medium",5,"Large",5,"Elephant",6)))),0)</f>
        <v>135000</v>
      </c>
      <c r="M329" s="724" cm="1">
        <f t="array" aca="1" ref="M329" ca="1">IF($C319,IF($B329,
IF(M$8+_xlfn.SWITCH($D317,"Small",2,"Medium",3,"Large",3,"Elephant",4)&lt;$C321,
   0,
   INDEX(INDIRECT($C$2&amp;$D317&amp;"'!$F$1:$AL$300"),MATCH($D329,INDIRECT($C$2&amp;$D317&amp;"'!$F$1:$F$300"),0),M$8-$C321+_xlfn.SWITCH($D317,"Small",4,"Medium",5,"Large",5,"Elephant",6)))/$Y$577,
IF(M$8+_xlfn.SWITCH($D317,"Small",2,"Medium",3,"Large",3,"Elephant",4)&lt;$C321,
   0,
   INDEX(INDIRECT($C$2&amp;$D317&amp;"'!$F$1:$AL$300"),MATCH($D329,INDIRECT($C$2&amp;$D317&amp;"'!$F$1:$F$300"),0),M$8-$C321+_xlfn.SWITCH($D317,"Small",4,"Medium",5,"Large",5,"Elephant",6)))),0)</f>
        <v>135000</v>
      </c>
      <c r="N329" s="932" cm="1">
        <f t="array" aca="1" ref="N329" ca="1">IF($C319,IF($B329,
IF(N$8+_xlfn.SWITCH($D317,"Small",2,"Medium",3,"Large",3,"Elephant",4)&lt;$C321,
   0,
   INDEX(INDIRECT($C$2&amp;$D317&amp;"'!$F$1:$AL$300"),MATCH($D329,INDIRECT($C$2&amp;$D317&amp;"'!$F$1:$F$300"),0),N$8-$C321+_xlfn.SWITCH($D317,"Small",4,"Medium",5,"Large",5,"Elephant",6)))/$Y$577,
IF(N$8+_xlfn.SWITCH($D317,"Small",2,"Medium",3,"Large",3,"Elephant",4)&lt;$C321,
   0,
   INDEX(INDIRECT($C$2&amp;$D317&amp;"'!$F$1:$AL$300"),MATCH($D329,INDIRECT($C$2&amp;$D317&amp;"'!$F$1:$F$300"),0),N$8-$C321+_xlfn.SWITCH($D317,"Small",4,"Medium",5,"Large",5,"Elephant",6)))),0)</f>
        <v>135000</v>
      </c>
      <c r="O329" s="932" cm="1">
        <f t="array" aca="1" ref="O329" ca="1">IF($C319,IF($B329,
IF(O$8+_xlfn.SWITCH($D317,"Small",2,"Medium",3,"Large",3,"Elephant",4)&lt;$C321,
   0,
   INDEX(INDIRECT($C$2&amp;$D317&amp;"'!$F$1:$AL$300"),MATCH($D329,INDIRECT($C$2&amp;$D317&amp;"'!$F$1:$F$300"),0),O$8-$C321+_xlfn.SWITCH($D317,"Small",4,"Medium",5,"Large",5,"Elephant",6)))/$Y$577,
IF(O$8+_xlfn.SWITCH($D317,"Small",2,"Medium",3,"Large",3,"Elephant",4)&lt;$C321,
   0,
   INDEX(INDIRECT($C$2&amp;$D317&amp;"'!$F$1:$AL$300"),MATCH($D329,INDIRECT($C$2&amp;$D317&amp;"'!$F$1:$F$300"),0),O$8-$C321+_xlfn.SWITCH($D317,"Small",4,"Medium",5,"Large",5,"Elephant",6)))),0)</f>
        <v>135000</v>
      </c>
      <c r="P329" s="726" cm="1">
        <f t="array" aca="1" ref="P329" ca="1">IF($C319,IF($B329,
IF(P$8+_xlfn.SWITCH($D317,"Small",2,"Medium",3,"Large",3,"Elephant",4)&lt;$C321,
   0,
   INDEX(INDIRECT($C$2&amp;$D317&amp;"'!$F$1:$AL$300"),MATCH($D329,INDIRECT($C$2&amp;$D317&amp;"'!$F$1:$F$300"),0),P$8-$C321+_xlfn.SWITCH($D317,"Small",4,"Medium",5,"Large",5,"Elephant",6)))/$Y$577,
IF(P$8+_xlfn.SWITCH($D317,"Small",2,"Medium",3,"Large",3,"Elephant",4)&lt;$C321,
   0,
   INDEX(INDIRECT($C$2&amp;$D317&amp;"'!$F$1:$AL$300"),MATCH($D329,INDIRECT($C$2&amp;$D317&amp;"'!$F$1:$F$300"),0),P$8-$C321+_xlfn.SWITCH($D317,"Small",4,"Medium",5,"Large",5,"Elephant",6)))),0)</f>
        <v>135000</v>
      </c>
      <c r="Q329" s="724" cm="1">
        <f t="array" aca="1" ref="Q329" ca="1">IF($C319,IF($B329,
IF(Q$8+_xlfn.SWITCH($D317,"Small",2,"Medium",3,"Large",3,"Elephant",4)&lt;$C321,
   0,
   INDEX(INDIRECT($C$2&amp;$D317&amp;"'!$F$1:$AL$300"),MATCH($D329,INDIRECT($C$2&amp;$D317&amp;"'!$F$1:$F$300"),0),Q$8-$C321+_xlfn.SWITCH($D317,"Small",4,"Medium",5,"Large",5,"Elephant",6)))/$Y$577,
IF(Q$8+_xlfn.SWITCH($D317,"Small",2,"Medium",3,"Large",3,"Elephant",4)&lt;$C321,
   0,
   INDEX(INDIRECT($C$2&amp;$D317&amp;"'!$F$1:$AL$300"),MATCH($D329,INDIRECT($C$2&amp;$D317&amp;"'!$F$1:$F$300"),0),Q$8-$C321+_xlfn.SWITCH($D317,"Small",4,"Medium",5,"Large",5,"Elephant",6)))),0)</f>
        <v>135000</v>
      </c>
      <c r="R329" s="932" cm="1">
        <f t="array" aca="1" ref="R329" ca="1">IF($C319,IF($B329,
IF(R$8+_xlfn.SWITCH($D317,"Small",2,"Medium",3,"Large",3,"Elephant",4)&lt;$C321,
   0,
   INDEX(INDIRECT($C$2&amp;$D317&amp;"'!$F$1:$AL$300"),MATCH($D329,INDIRECT($C$2&amp;$D317&amp;"'!$F$1:$F$300"),0),R$8-$C321+_xlfn.SWITCH($D317,"Small",4,"Medium",5,"Large",5,"Elephant",6)))/$Y$577,
IF(R$8+_xlfn.SWITCH($D317,"Small",2,"Medium",3,"Large",3,"Elephant",4)&lt;$C321,
   0,
   INDEX(INDIRECT($C$2&amp;$D317&amp;"'!$F$1:$AL$300"),MATCH($D329,INDIRECT($C$2&amp;$D317&amp;"'!$F$1:$F$300"),0),R$8-$C321+_xlfn.SWITCH($D317,"Small",4,"Medium",5,"Large",5,"Elephant",6)))),0)</f>
        <v>135000</v>
      </c>
      <c r="S329" s="932" cm="1">
        <f t="array" aca="1" ref="S329" ca="1">IF($C319,IF($B329,
IF(S$8+_xlfn.SWITCH($D317,"Small",2,"Medium",3,"Large",3,"Elephant",4)&lt;$C321,
   0,
   INDEX(INDIRECT($C$2&amp;$D317&amp;"'!$F$1:$AL$300"),MATCH($D329,INDIRECT($C$2&amp;$D317&amp;"'!$F$1:$F$300"),0),S$8-$C321+_xlfn.SWITCH($D317,"Small",4,"Medium",5,"Large",5,"Elephant",6)))/$Y$577,
IF(S$8+_xlfn.SWITCH($D317,"Small",2,"Medium",3,"Large",3,"Elephant",4)&lt;$C321,
   0,
   INDEX(INDIRECT($C$2&amp;$D317&amp;"'!$F$1:$AL$300"),MATCH($D329,INDIRECT($C$2&amp;$D317&amp;"'!$F$1:$F$300"),0),S$8-$C321+_xlfn.SWITCH($D317,"Small",4,"Medium",5,"Large",5,"Elephant",6)))),0)</f>
        <v>135000</v>
      </c>
      <c r="T329" s="726" cm="1">
        <f t="array" aca="1" ref="T329" ca="1">IF($C319,IF($B329,
IF(T$8+_xlfn.SWITCH($D317,"Small",2,"Medium",3,"Large",3,"Elephant",4)&lt;$C321,
   0,
   INDEX(INDIRECT($C$2&amp;$D317&amp;"'!$F$1:$AL$300"),MATCH($D329,INDIRECT($C$2&amp;$D317&amp;"'!$F$1:$F$300"),0),T$8-$C321+_xlfn.SWITCH($D317,"Small",4,"Medium",5,"Large",5,"Elephant",6)))/$Y$577,
IF(T$8+_xlfn.SWITCH($D317,"Small",2,"Medium",3,"Large",3,"Elephant",4)&lt;$C321,
   0,
   INDEX(INDIRECT($C$2&amp;$D317&amp;"'!$F$1:$AL$300"),MATCH($D329,INDIRECT($C$2&amp;$D317&amp;"'!$F$1:$F$300"),0),T$8-$C321+_xlfn.SWITCH($D317,"Small",4,"Medium",5,"Large",5,"Elephant",6)))),0)</f>
        <v>135000</v>
      </c>
      <c r="U329" s="724" cm="1">
        <f t="array" aca="1" ref="U329" ca="1">IF($C319,IF($B329,
IF(U$8+_xlfn.SWITCH($D317,"Small",2,"Medium",3,"Large",3,"Elephant",4)&lt;$C321,
   0,
   INDEX(INDIRECT($C$2&amp;$D317&amp;"'!$F$1:$AL$300"),MATCH($D329,INDIRECT($C$2&amp;$D317&amp;"'!$F$1:$F$300"),0),U$8-$C321+_xlfn.SWITCH($D317,"Small",4,"Medium",5,"Large",5,"Elephant",6)))/$Y$577,
IF(U$8+_xlfn.SWITCH($D317,"Small",2,"Medium",3,"Large",3,"Elephant",4)&lt;$C321,
   0,
   INDEX(INDIRECT($C$2&amp;$D317&amp;"'!$F$1:$AL$300"),MATCH($D329,INDIRECT($C$2&amp;$D317&amp;"'!$F$1:$F$300"),0),U$8-$C321+_xlfn.SWITCH($D317,"Small",4,"Medium",5,"Large",5,"Elephant",6)))),0)</f>
        <v>135000</v>
      </c>
      <c r="V329" s="932" cm="1">
        <f t="array" aca="1" ref="V329" ca="1">IF($C319,IF($B329,
IF(V$8+_xlfn.SWITCH($D317,"Small",2,"Medium",3,"Large",3,"Elephant",4)&lt;$C321,
   0,
   INDEX(INDIRECT($C$2&amp;$D317&amp;"'!$F$1:$AL$300"),MATCH($D329,INDIRECT($C$2&amp;$D317&amp;"'!$F$1:$F$300"),0),V$8-$C321+_xlfn.SWITCH($D317,"Small",4,"Medium",5,"Large",5,"Elephant",6)))/$Y$577,
IF(V$8+_xlfn.SWITCH($D317,"Small",2,"Medium",3,"Large",3,"Elephant",4)&lt;$C321,
   0,
   INDEX(INDIRECT($C$2&amp;$D317&amp;"'!$F$1:$AL$300"),MATCH($D329,INDIRECT($C$2&amp;$D317&amp;"'!$F$1:$F$300"),0),V$8-$C321+_xlfn.SWITCH($D317,"Small",4,"Medium",5,"Large",5,"Elephant",6)))),0)</f>
        <v>135000</v>
      </c>
      <c r="W329" s="932" cm="1">
        <f t="array" aca="1" ref="W329" ca="1">IF($C319,IF($B329,
IF(W$8+_xlfn.SWITCH($D317,"Small",2,"Medium",3,"Large",3,"Elephant",4)&lt;$C321,
   0,
   INDEX(INDIRECT($C$2&amp;$D317&amp;"'!$F$1:$AL$300"),MATCH($D329,INDIRECT($C$2&amp;$D317&amp;"'!$F$1:$F$300"),0),W$8-$C321+_xlfn.SWITCH($D317,"Small",4,"Medium",5,"Large",5,"Elephant",6)))/$Y$577,
IF(W$8+_xlfn.SWITCH($D317,"Small",2,"Medium",3,"Large",3,"Elephant",4)&lt;$C321,
   0,
   INDEX(INDIRECT($C$2&amp;$D317&amp;"'!$F$1:$AL$300"),MATCH($D329,INDIRECT($C$2&amp;$D317&amp;"'!$F$1:$F$300"),0),W$8-$C321+_xlfn.SWITCH($D317,"Small",4,"Medium",5,"Large",5,"Elephant",6)))),0)</f>
        <v>135000</v>
      </c>
      <c r="X329" s="726" cm="1">
        <f t="array" aca="1" ref="X329" ca="1">IF($C319,IF($B329,
IF(X$8+_xlfn.SWITCH($D317,"Small",2,"Medium",3,"Large",3,"Elephant",4)&lt;$C321,
   0,
   INDEX(INDIRECT($C$2&amp;$D317&amp;"'!$F$1:$AL$300"),MATCH($D329,INDIRECT($C$2&amp;$D317&amp;"'!$F$1:$F$300"),0),X$8-$C321+_xlfn.SWITCH($D317,"Small",4,"Medium",5,"Large",5,"Elephant",6)))/$Y$577,
IF(X$8+_xlfn.SWITCH($D317,"Small",2,"Medium",3,"Large",3,"Elephant",4)&lt;$C321,
   0,
   INDEX(INDIRECT($C$2&amp;$D317&amp;"'!$F$1:$AL$300"),MATCH($D329,INDIRECT($C$2&amp;$D317&amp;"'!$F$1:$F$300"),0),X$8-$C321+_xlfn.SWITCH($D317,"Small",4,"Medium",5,"Large",5,"Elephant",6)))),0)</f>
        <v>135000</v>
      </c>
      <c r="Y329" s="724" cm="1">
        <f t="array" aca="1" ref="Y329" ca="1">IF($C319,IF($B329,
IF(Y$8+_xlfn.SWITCH($D317,"Small",2,"Medium",3,"Large",3,"Elephant",4)&lt;$C321,
   0,
   INDEX(INDIRECT($C$2&amp;$D317&amp;"'!$F$1:$AL$300"),MATCH($D329,INDIRECT($C$2&amp;$D317&amp;"'!$F$1:$F$300"),0),Y$8-$C321+_xlfn.SWITCH($D317,"Small",4,"Medium",5,"Large",5,"Elephant",6)))/$Y$577,
IF(Y$8+_xlfn.SWITCH($D317,"Small",2,"Medium",3,"Large",3,"Elephant",4)&lt;$C321,
   0,
   INDEX(INDIRECT($C$2&amp;$D317&amp;"'!$F$1:$AL$300"),MATCH($D329,INDIRECT($C$2&amp;$D317&amp;"'!$F$1:$F$300"),0),Y$8-$C321+_xlfn.SWITCH($D317,"Small",4,"Medium",5,"Large",5,"Elephant",6)))),0)</f>
        <v>135000</v>
      </c>
      <c r="Z329" s="932" cm="1">
        <f t="array" aca="1" ref="Z329" ca="1">IF($C319,IF($B329,
IF(Z$8+_xlfn.SWITCH($D317,"Small",2,"Medium",3,"Large",3,"Elephant",4)&lt;$C321,
   0,
   INDEX(INDIRECT($C$2&amp;$D317&amp;"'!$F$1:$AL$300"),MATCH($D329,INDIRECT($C$2&amp;$D317&amp;"'!$F$1:$F$300"),0),Z$8-$C321+_xlfn.SWITCH($D317,"Small",4,"Medium",5,"Large",5,"Elephant",6)))/$Y$577,
IF(Z$8+_xlfn.SWITCH($D317,"Small",2,"Medium",3,"Large",3,"Elephant",4)&lt;$C321,
   0,
   INDEX(INDIRECT($C$2&amp;$D317&amp;"'!$F$1:$AL$300"),MATCH($D329,INDIRECT($C$2&amp;$D317&amp;"'!$F$1:$F$300"),0),Z$8-$C321+_xlfn.SWITCH($D317,"Small",4,"Medium",5,"Large",5,"Elephant",6)))),0)</f>
        <v>135000</v>
      </c>
      <c r="AA329" s="932" cm="1">
        <f t="array" aca="1" ref="AA329" ca="1">IF($C319,IF($B329,
IF(AA$8+_xlfn.SWITCH($D317,"Small",2,"Medium",3,"Large",3,"Elephant",4)&lt;$C321,
   0,
   INDEX(INDIRECT($C$2&amp;$D317&amp;"'!$F$1:$AL$300"),MATCH($D329,INDIRECT($C$2&amp;$D317&amp;"'!$F$1:$F$300"),0),AA$8-$C321+_xlfn.SWITCH($D317,"Small",4,"Medium",5,"Large",5,"Elephant",6)))/$Y$577,
IF(AA$8+_xlfn.SWITCH($D317,"Small",2,"Medium",3,"Large",3,"Elephant",4)&lt;$C321,
   0,
   INDEX(INDIRECT($C$2&amp;$D317&amp;"'!$F$1:$AL$300"),MATCH($D329,INDIRECT($C$2&amp;$D317&amp;"'!$F$1:$F$300"),0),AA$8-$C321+_xlfn.SWITCH($D317,"Small",4,"Medium",5,"Large",5,"Elephant",6)))),0)</f>
        <v>135000</v>
      </c>
      <c r="AB329" s="726" cm="1">
        <f t="array" aca="1" ref="AB329" ca="1">IF($C319,IF($B329,
IF(AB$8+_xlfn.SWITCH($D317,"Small",2,"Medium",3,"Large",3,"Elephant",4)&lt;$C321,
   0,
   INDEX(INDIRECT($C$2&amp;$D317&amp;"'!$F$1:$AL$300"),MATCH($D329,INDIRECT($C$2&amp;$D317&amp;"'!$F$1:$F$300"),0),AB$8-$C321+_xlfn.SWITCH($D317,"Small",4,"Medium",5,"Large",5,"Elephant",6)))/$Y$577,
IF(AB$8+_xlfn.SWITCH($D317,"Small",2,"Medium",3,"Large",3,"Elephant",4)&lt;$C321,
   0,
   INDEX(INDIRECT($C$2&amp;$D317&amp;"'!$F$1:$AL$300"),MATCH($D329,INDIRECT($C$2&amp;$D317&amp;"'!$F$1:$F$300"),0),AB$8-$C321+_xlfn.SWITCH($D317,"Small",4,"Medium",5,"Large",5,"Elephant",6)))),0)</f>
        <v>135000</v>
      </c>
      <c r="AC329" s="724" cm="1">
        <f t="array" aca="1" ref="AC329" ca="1">IF($C319,IF($B329,
IF(AC$8+_xlfn.SWITCH($D317,"Small",2,"Medium",3,"Large",3,"Elephant",4)&lt;$C321,
   0,
   INDEX(INDIRECT($C$2&amp;$D317&amp;"'!$F$1:$AL$300"),MATCH($D329,INDIRECT($C$2&amp;$D317&amp;"'!$F$1:$F$300"),0),AC$8-$C321+_xlfn.SWITCH($D317,"Small",4,"Medium",5,"Large",5,"Elephant",6)))/$Y$577,
IF(AC$8+_xlfn.SWITCH($D317,"Small",2,"Medium",3,"Large",3,"Elephant",4)&lt;$C321,
   0,
   INDEX(INDIRECT($C$2&amp;$D317&amp;"'!$F$1:$AL$300"),MATCH($D329,INDIRECT($C$2&amp;$D317&amp;"'!$F$1:$F$300"),0),AC$8-$C321+_xlfn.SWITCH($D317,"Small",4,"Medium",5,"Large",5,"Elephant",6)))),0)</f>
        <v>135000</v>
      </c>
      <c r="AD329" s="932" cm="1">
        <f t="array" aca="1" ref="AD329" ca="1">IF($C319,IF($B329,
IF(AD$8+_xlfn.SWITCH($D317,"Small",2,"Medium",3,"Large",3,"Elephant",4)&lt;$C321,
   0,
   INDEX(INDIRECT($C$2&amp;$D317&amp;"'!$F$1:$AL$300"),MATCH($D329,INDIRECT($C$2&amp;$D317&amp;"'!$F$1:$F$300"),0),AD$8-$C321+_xlfn.SWITCH($D317,"Small",4,"Medium",5,"Large",5,"Elephant",6)))/$Y$577,
IF(AD$8+_xlfn.SWITCH($D317,"Small",2,"Medium",3,"Large",3,"Elephant",4)&lt;$C321,
   0,
   INDEX(INDIRECT($C$2&amp;$D317&amp;"'!$F$1:$AL$300"),MATCH($D329,INDIRECT($C$2&amp;$D317&amp;"'!$F$1:$F$300"),0),AD$8-$C321+_xlfn.SWITCH($D317,"Small",4,"Medium",5,"Large",5,"Elephant",6)))),0)</f>
        <v>135000</v>
      </c>
      <c r="AE329" s="932" cm="1">
        <f t="array" aca="1" ref="AE329" ca="1">IF($C319,IF($B329,
IF(AE$8+_xlfn.SWITCH($D317,"Small",2,"Medium",3,"Large",3,"Elephant",4)&lt;$C321,
   0,
   INDEX(INDIRECT($C$2&amp;$D317&amp;"'!$F$1:$AL$300"),MATCH($D329,INDIRECT($C$2&amp;$D317&amp;"'!$F$1:$F$300"),0),AE$8-$C321+_xlfn.SWITCH($D317,"Small",4,"Medium",5,"Large",5,"Elephant",6)))/$Y$577,
IF(AE$8+_xlfn.SWITCH($D317,"Small",2,"Medium",3,"Large",3,"Elephant",4)&lt;$C321,
   0,
   INDEX(INDIRECT($C$2&amp;$D317&amp;"'!$F$1:$AL$300"),MATCH($D329,INDIRECT($C$2&amp;$D317&amp;"'!$F$1:$F$300"),0),AE$8-$C321+_xlfn.SWITCH($D317,"Small",4,"Medium",5,"Large",5,"Elephant",6)))),0)</f>
        <v>135000</v>
      </c>
      <c r="AF329" s="726" cm="1">
        <f t="array" aca="1" ref="AF329" ca="1">IF($C319,IF($B329,
IF(AF$8+_xlfn.SWITCH($D317,"Small",2,"Medium",3,"Large",3,"Elephant",4)&lt;$C321,
   0,
   INDEX(INDIRECT($C$2&amp;$D317&amp;"'!$F$1:$AL$300"),MATCH($D329,INDIRECT($C$2&amp;$D317&amp;"'!$F$1:$F$300"),0),AF$8-$C321+_xlfn.SWITCH($D317,"Small",4,"Medium",5,"Large",5,"Elephant",6)))/$Y$577,
IF(AF$8+_xlfn.SWITCH($D317,"Small",2,"Medium",3,"Large",3,"Elephant",4)&lt;$C321,
   0,
   INDEX(INDIRECT($C$2&amp;$D317&amp;"'!$F$1:$AL$300"),MATCH($D329,INDIRECT($C$2&amp;$D317&amp;"'!$F$1:$F$300"),0),AF$8-$C321+_xlfn.SWITCH($D317,"Small",4,"Medium",5,"Large",5,"Elephant",6)))),0)</f>
        <v>135000</v>
      </c>
      <c r="AG329" s="930" t="str">
        <f t="shared" si="270"/>
        <v>Subtotal Logistics</v>
      </c>
    </row>
    <row r="330" spans="1:33" s="702" customFormat="1" ht="20.100000000000001" customHeight="1" outlineLevel="1">
      <c r="A330" s="907"/>
      <c r="B330" s="718" t="b">
        <f t="shared" si="342"/>
        <v>1</v>
      </c>
      <c r="C330" s="729"/>
      <c r="D330" s="872" t="s">
        <v>363</v>
      </c>
      <c r="E330" s="734" cm="1">
        <f t="array" aca="1" ref="E330" ca="1">IF($C319,IF($B330,
IF(E$8+_xlfn.SWITCH($D317,"Small",2,"Medium",3,"Large",3,"Elephant",4)&lt;$C321,
   0,
   INDEX(INDIRECT($C$2&amp;$D317&amp;"'!$F$1:$AL$300"),MATCH($D330,INDIRECT($C$2&amp;$D317&amp;"'!$F$1:$F$300"),0),E$8-$C321+_xlfn.SWITCH($D317,"Small",4,"Medium",5,"Large",5,"Elephant",6)))/$Y$577,
IF(E$8+_xlfn.SWITCH($D317,"Small",2,"Medium",3,"Large",3,"Elephant",4)&lt;$C321,
   0,
   INDEX(INDIRECT($C$2&amp;$D317&amp;"'!$F$1:$AL$300"),MATCH($D330,INDIRECT($C$2&amp;$D317&amp;"'!$F$1:$F$300"),0),E$8-$C321+_xlfn.SWITCH($D317,"Small",4,"Medium",5,"Large",5,"Elephant",6)))),0)</f>
        <v>0</v>
      </c>
      <c r="F330" s="933" cm="1">
        <f t="array" aca="1" ref="F330" ca="1">IF($C319,IF($B330,
IF(F$8+_xlfn.SWITCH($D317,"Small",2,"Medium",3,"Large",3,"Elephant",4)&lt;$C321,
   0,
   INDEX(INDIRECT($C$2&amp;$D317&amp;"'!$F$1:$AL$300"),MATCH($D330,INDIRECT($C$2&amp;$D317&amp;"'!$F$1:$F$300"),0),F$8-$C321+_xlfn.SWITCH($D317,"Small",4,"Medium",5,"Large",5,"Elephant",6)))/$Y$577,
IF(F$8+_xlfn.SWITCH($D317,"Small",2,"Medium",3,"Large",3,"Elephant",4)&lt;$C321,
   0,
   INDEX(INDIRECT($C$2&amp;$D317&amp;"'!$F$1:$AL$300"),MATCH($D330,INDIRECT($C$2&amp;$D317&amp;"'!$F$1:$F$300"),0),F$8-$C321+_xlfn.SWITCH($D317,"Small",4,"Medium",5,"Large",5,"Elephant",6)))),0)</f>
        <v>0</v>
      </c>
      <c r="G330" s="933" cm="1">
        <f t="array" aca="1" ref="G330" ca="1">IF($C319,IF($B330,
IF(G$8+_xlfn.SWITCH($D317,"Small",2,"Medium",3,"Large",3,"Elephant",4)&lt;$C321,
   0,
   INDEX(INDIRECT($C$2&amp;$D317&amp;"'!$F$1:$AL$300"),MATCH($D330,INDIRECT($C$2&amp;$D317&amp;"'!$F$1:$F$300"),0),G$8-$C321+_xlfn.SWITCH($D317,"Small",4,"Medium",5,"Large",5,"Elephant",6)))/$Y$577,
IF(G$8+_xlfn.SWITCH($D317,"Small",2,"Medium",3,"Large",3,"Elephant",4)&lt;$C321,
   0,
   INDEX(INDIRECT($C$2&amp;$D317&amp;"'!$F$1:$AL$300"),MATCH($D330,INDIRECT($C$2&amp;$D317&amp;"'!$F$1:$F$300"),0),G$8-$C321+_xlfn.SWITCH($D317,"Small",4,"Medium",5,"Large",5,"Elephant",6)))),0)</f>
        <v>0</v>
      </c>
      <c r="H330" s="735" cm="1">
        <f t="array" aca="1" ref="H330" ca="1">IF($C319,IF($B330,
IF(H$8+_xlfn.SWITCH($D317,"Small",2,"Medium",3,"Large",3,"Elephant",4)&lt;$C321,
   0,
   INDEX(INDIRECT($C$2&amp;$D317&amp;"'!$F$1:$AL$300"),MATCH($D330,INDIRECT($C$2&amp;$D317&amp;"'!$F$1:$F$300"),0),H$8-$C321+_xlfn.SWITCH($D317,"Small",4,"Medium",5,"Large",5,"Elephant",6)))/$Y$577,
IF(H$8+_xlfn.SWITCH($D317,"Small",2,"Medium",3,"Large",3,"Elephant",4)&lt;$C321,
   0,
   INDEX(INDIRECT($C$2&amp;$D317&amp;"'!$F$1:$AL$300"),MATCH($D330,INDIRECT($C$2&amp;$D317&amp;"'!$F$1:$F$300"),0),H$8-$C321+_xlfn.SWITCH($D317,"Small",4,"Medium",5,"Large",5,"Elephant",6)))),0)</f>
        <v>0</v>
      </c>
      <c r="I330" s="734" cm="1">
        <f t="array" aca="1" ref="I330" ca="1">IF($C319,IF($B330,
IF(I$8+_xlfn.SWITCH($D317,"Small",2,"Medium",3,"Large",3,"Elephant",4)&lt;$C321,
   0,
   INDEX(INDIRECT($C$2&amp;$D317&amp;"'!$F$1:$AL$300"),MATCH($D330,INDIRECT($C$2&amp;$D317&amp;"'!$F$1:$F$300"),0),I$8-$C321+_xlfn.SWITCH($D317,"Small",4,"Medium",5,"Large",5,"Elephant",6)))/$Y$577,
IF(I$8+_xlfn.SWITCH($D317,"Small",2,"Medium",3,"Large",3,"Elephant",4)&lt;$C321,
   0,
   INDEX(INDIRECT($C$2&amp;$D317&amp;"'!$F$1:$AL$300"),MATCH($D330,INDIRECT($C$2&amp;$D317&amp;"'!$F$1:$F$300"),0),I$8-$C321+_xlfn.SWITCH($D317,"Small",4,"Medium",5,"Large",5,"Elephant",6)))),0)</f>
        <v>0</v>
      </c>
      <c r="J330" s="933" cm="1">
        <f t="array" aca="1" ref="J330" ca="1">IF($C319,IF($B330,
IF(J$8+_xlfn.SWITCH($D317,"Small",2,"Medium",3,"Large",3,"Elephant",4)&lt;$C321,
   0,
   INDEX(INDIRECT($C$2&amp;$D317&amp;"'!$F$1:$AL$300"),MATCH($D330,INDIRECT($C$2&amp;$D317&amp;"'!$F$1:$F$300"),0),J$8-$C321+_xlfn.SWITCH($D317,"Small",4,"Medium",5,"Large",5,"Elephant",6)))/$Y$577,
IF(J$8+_xlfn.SWITCH($D317,"Small",2,"Medium",3,"Large",3,"Elephant",4)&lt;$C321,
   0,
   INDEX(INDIRECT($C$2&amp;$D317&amp;"'!$F$1:$AL$300"),MATCH($D330,INDIRECT($C$2&amp;$D317&amp;"'!$F$1:$F$300"),0),J$8-$C321+_xlfn.SWITCH($D317,"Small",4,"Medium",5,"Large",5,"Elephant",6)))),0)</f>
        <v>0</v>
      </c>
      <c r="K330" s="933" cm="1">
        <f t="array" aca="1" ref="K330" ca="1">IF($C319,IF($B330,
IF(K$8+_xlfn.SWITCH($D317,"Small",2,"Medium",3,"Large",3,"Elephant",4)&lt;$C321,
   0,
   INDEX(INDIRECT($C$2&amp;$D317&amp;"'!$F$1:$AL$300"),MATCH($D330,INDIRECT($C$2&amp;$D317&amp;"'!$F$1:$F$300"),0),K$8-$C321+_xlfn.SWITCH($D317,"Small",4,"Medium",5,"Large",5,"Elephant",6)))/$Y$577,
IF(K$8+_xlfn.SWITCH($D317,"Small",2,"Medium",3,"Large",3,"Elephant",4)&lt;$C321,
   0,
   INDEX(INDIRECT($C$2&amp;$D317&amp;"'!$F$1:$AL$300"),MATCH($D330,INDIRECT($C$2&amp;$D317&amp;"'!$F$1:$F$300"),0),K$8-$C321+_xlfn.SWITCH($D317,"Small",4,"Medium",5,"Large",5,"Elephant",6)))),0)</f>
        <v>0</v>
      </c>
      <c r="L330" s="735" cm="1">
        <f t="array" aca="1" ref="L330" ca="1">IF($C319,IF($B330,
IF(L$8+_xlfn.SWITCH($D317,"Small",2,"Medium",3,"Large",3,"Elephant",4)&lt;$C321,
   0,
   INDEX(INDIRECT($C$2&amp;$D317&amp;"'!$F$1:$AL$300"),MATCH($D330,INDIRECT($C$2&amp;$D317&amp;"'!$F$1:$F$300"),0),L$8-$C321+_xlfn.SWITCH($D317,"Small",4,"Medium",5,"Large",5,"Elephant",6)))/$Y$577,
IF(L$8+_xlfn.SWITCH($D317,"Small",2,"Medium",3,"Large",3,"Elephant",4)&lt;$C321,
   0,
   INDEX(INDIRECT($C$2&amp;$D317&amp;"'!$F$1:$AL$300"),MATCH($D330,INDIRECT($C$2&amp;$D317&amp;"'!$F$1:$F$300"),0),L$8-$C321+_xlfn.SWITCH($D317,"Small",4,"Medium",5,"Large",5,"Elephant",6)))),0)</f>
        <v>1000</v>
      </c>
      <c r="M330" s="734" cm="1">
        <f t="array" aca="1" ref="M330" ca="1">IF($C319,IF($B330,
IF(M$8+_xlfn.SWITCH($D317,"Small",2,"Medium",3,"Large",3,"Elephant",4)&lt;$C321,
   0,
   INDEX(INDIRECT($C$2&amp;$D317&amp;"'!$F$1:$AL$300"),MATCH($D330,INDIRECT($C$2&amp;$D317&amp;"'!$F$1:$F$300"),0),M$8-$C321+_xlfn.SWITCH($D317,"Small",4,"Medium",5,"Large",5,"Elephant",6)))/$Y$577,
IF(M$8+_xlfn.SWITCH($D317,"Small",2,"Medium",3,"Large",3,"Elephant",4)&lt;$C321,
   0,
   INDEX(INDIRECT($C$2&amp;$D317&amp;"'!$F$1:$AL$300"),MATCH($D330,INDIRECT($C$2&amp;$D317&amp;"'!$F$1:$F$300"),0),M$8-$C321+_xlfn.SWITCH($D317,"Small",4,"Medium",5,"Large",5,"Elephant",6)))),0)</f>
        <v>0</v>
      </c>
      <c r="N330" s="933" cm="1">
        <f t="array" aca="1" ref="N330" ca="1">IF($C319,IF($B330,
IF(N$8+_xlfn.SWITCH($D317,"Small",2,"Medium",3,"Large",3,"Elephant",4)&lt;$C321,
   0,
   INDEX(INDIRECT($C$2&amp;$D317&amp;"'!$F$1:$AL$300"),MATCH($D330,INDIRECT($C$2&amp;$D317&amp;"'!$F$1:$F$300"),0),N$8-$C321+_xlfn.SWITCH($D317,"Small",4,"Medium",5,"Large",5,"Elephant",6)))/$Y$577,
IF(N$8+_xlfn.SWITCH($D317,"Small",2,"Medium",3,"Large",3,"Elephant",4)&lt;$C321,
   0,
   INDEX(INDIRECT($C$2&amp;$D317&amp;"'!$F$1:$AL$300"),MATCH($D330,INDIRECT($C$2&amp;$D317&amp;"'!$F$1:$F$300"),0),N$8-$C321+_xlfn.SWITCH($D317,"Small",4,"Medium",5,"Large",5,"Elephant",6)))),0)</f>
        <v>0</v>
      </c>
      <c r="O330" s="933" cm="1">
        <f t="array" aca="1" ref="O330" ca="1">IF($C319,IF($B330,
IF(O$8+_xlfn.SWITCH($D317,"Small",2,"Medium",3,"Large",3,"Elephant",4)&lt;$C321,
   0,
   INDEX(INDIRECT($C$2&amp;$D317&amp;"'!$F$1:$AL$300"),MATCH($D330,INDIRECT($C$2&amp;$D317&amp;"'!$F$1:$F$300"),0),O$8-$C321+_xlfn.SWITCH($D317,"Small",4,"Medium",5,"Large",5,"Elephant",6)))/$Y$577,
IF(O$8+_xlfn.SWITCH($D317,"Small",2,"Medium",3,"Large",3,"Elephant",4)&lt;$C321,
   0,
   INDEX(INDIRECT($C$2&amp;$D317&amp;"'!$F$1:$AL$300"),MATCH($D330,INDIRECT($C$2&amp;$D317&amp;"'!$F$1:$F$300"),0),O$8-$C321+_xlfn.SWITCH($D317,"Small",4,"Medium",5,"Large",5,"Elephant",6)))),0)</f>
        <v>0</v>
      </c>
      <c r="P330" s="735" cm="1">
        <f t="array" aca="1" ref="P330" ca="1">IF($C319,IF($B330,
IF(P$8+_xlfn.SWITCH($D317,"Small",2,"Medium",3,"Large",3,"Elephant",4)&lt;$C321,
   0,
   INDEX(INDIRECT($C$2&amp;$D317&amp;"'!$F$1:$AL$300"),MATCH($D330,INDIRECT($C$2&amp;$D317&amp;"'!$F$1:$F$300"),0),P$8-$C321+_xlfn.SWITCH($D317,"Small",4,"Medium",5,"Large",5,"Elephant",6)))/$Y$577,
IF(P$8+_xlfn.SWITCH($D317,"Small",2,"Medium",3,"Large",3,"Elephant",4)&lt;$C321,
   0,
   INDEX(INDIRECT($C$2&amp;$D317&amp;"'!$F$1:$AL$300"),MATCH($D330,INDIRECT($C$2&amp;$D317&amp;"'!$F$1:$F$300"),0),P$8-$C321+_xlfn.SWITCH($D317,"Small",4,"Medium",5,"Large",5,"Elephant",6)))),0)</f>
        <v>1000</v>
      </c>
      <c r="Q330" s="734" cm="1">
        <f t="array" aca="1" ref="Q330" ca="1">IF($C319,IF($B330,
IF(Q$8+_xlfn.SWITCH($D317,"Small",2,"Medium",3,"Large",3,"Elephant",4)&lt;$C321,
   0,
   INDEX(INDIRECT($C$2&amp;$D317&amp;"'!$F$1:$AL$300"),MATCH($D330,INDIRECT($C$2&amp;$D317&amp;"'!$F$1:$F$300"),0),Q$8-$C321+_xlfn.SWITCH($D317,"Small",4,"Medium",5,"Large",5,"Elephant",6)))/$Y$577,
IF(Q$8+_xlfn.SWITCH($D317,"Small",2,"Medium",3,"Large",3,"Elephant",4)&lt;$C321,
   0,
   INDEX(INDIRECT($C$2&amp;$D317&amp;"'!$F$1:$AL$300"),MATCH($D330,INDIRECT($C$2&amp;$D317&amp;"'!$F$1:$F$300"),0),Q$8-$C321+_xlfn.SWITCH($D317,"Small",4,"Medium",5,"Large",5,"Elephant",6)))),0)</f>
        <v>0</v>
      </c>
      <c r="R330" s="933" cm="1">
        <f t="array" aca="1" ref="R330" ca="1">IF($C319,IF($B330,
IF(R$8+_xlfn.SWITCH($D317,"Small",2,"Medium",3,"Large",3,"Elephant",4)&lt;$C321,
   0,
   INDEX(INDIRECT($C$2&amp;$D317&amp;"'!$F$1:$AL$300"),MATCH($D330,INDIRECT($C$2&amp;$D317&amp;"'!$F$1:$F$300"),0),R$8-$C321+_xlfn.SWITCH($D317,"Small",4,"Medium",5,"Large",5,"Elephant",6)))/$Y$577,
IF(R$8+_xlfn.SWITCH($D317,"Small",2,"Medium",3,"Large",3,"Elephant",4)&lt;$C321,
   0,
   INDEX(INDIRECT($C$2&amp;$D317&amp;"'!$F$1:$AL$300"),MATCH($D330,INDIRECT($C$2&amp;$D317&amp;"'!$F$1:$F$300"),0),R$8-$C321+_xlfn.SWITCH($D317,"Small",4,"Medium",5,"Large",5,"Elephant",6)))),0)</f>
        <v>0</v>
      </c>
      <c r="S330" s="933" cm="1">
        <f t="array" aca="1" ref="S330" ca="1">IF($C319,IF($B330,
IF(S$8+_xlfn.SWITCH($D317,"Small",2,"Medium",3,"Large",3,"Elephant",4)&lt;$C321,
   0,
   INDEX(INDIRECT($C$2&amp;$D317&amp;"'!$F$1:$AL$300"),MATCH($D330,INDIRECT($C$2&amp;$D317&amp;"'!$F$1:$F$300"),0),S$8-$C321+_xlfn.SWITCH($D317,"Small",4,"Medium",5,"Large",5,"Elephant",6)))/$Y$577,
IF(S$8+_xlfn.SWITCH($D317,"Small",2,"Medium",3,"Large",3,"Elephant",4)&lt;$C321,
   0,
   INDEX(INDIRECT($C$2&amp;$D317&amp;"'!$F$1:$AL$300"),MATCH($D330,INDIRECT($C$2&amp;$D317&amp;"'!$F$1:$F$300"),0),S$8-$C321+_xlfn.SWITCH($D317,"Small",4,"Medium",5,"Large",5,"Elephant",6)))),0)</f>
        <v>0</v>
      </c>
      <c r="T330" s="735" cm="1">
        <f t="array" aca="1" ref="T330" ca="1">IF($C319,IF($B330,
IF(T$8+_xlfn.SWITCH($D317,"Small",2,"Medium",3,"Large",3,"Elephant",4)&lt;$C321,
   0,
   INDEX(INDIRECT($C$2&amp;$D317&amp;"'!$F$1:$AL$300"),MATCH($D330,INDIRECT($C$2&amp;$D317&amp;"'!$F$1:$F$300"),0),T$8-$C321+_xlfn.SWITCH($D317,"Small",4,"Medium",5,"Large",5,"Elephant",6)))/$Y$577,
IF(T$8+_xlfn.SWITCH($D317,"Small",2,"Medium",3,"Large",3,"Elephant",4)&lt;$C321,
   0,
   INDEX(INDIRECT($C$2&amp;$D317&amp;"'!$F$1:$AL$300"),MATCH($D330,INDIRECT($C$2&amp;$D317&amp;"'!$F$1:$F$300"),0),T$8-$C321+_xlfn.SWITCH($D317,"Small",4,"Medium",5,"Large",5,"Elephant",6)))),0)</f>
        <v>1000</v>
      </c>
      <c r="U330" s="734" cm="1">
        <f t="array" aca="1" ref="U330" ca="1">IF($C319,IF($B330,
IF(U$8+_xlfn.SWITCH($D317,"Small",2,"Medium",3,"Large",3,"Elephant",4)&lt;$C321,
   0,
   INDEX(INDIRECT($C$2&amp;$D317&amp;"'!$F$1:$AL$300"),MATCH($D330,INDIRECT($C$2&amp;$D317&amp;"'!$F$1:$F$300"),0),U$8-$C321+_xlfn.SWITCH($D317,"Small",4,"Medium",5,"Large",5,"Elephant",6)))/$Y$577,
IF(U$8+_xlfn.SWITCH($D317,"Small",2,"Medium",3,"Large",3,"Elephant",4)&lt;$C321,
   0,
   INDEX(INDIRECT($C$2&amp;$D317&amp;"'!$F$1:$AL$300"),MATCH($D330,INDIRECT($C$2&amp;$D317&amp;"'!$F$1:$F$300"),0),U$8-$C321+_xlfn.SWITCH($D317,"Small",4,"Medium",5,"Large",5,"Elephant",6)))),0)</f>
        <v>0</v>
      </c>
      <c r="V330" s="933" cm="1">
        <f t="array" aca="1" ref="V330" ca="1">IF($C319,IF($B330,
IF(V$8+_xlfn.SWITCH($D317,"Small",2,"Medium",3,"Large",3,"Elephant",4)&lt;$C321,
   0,
   INDEX(INDIRECT($C$2&amp;$D317&amp;"'!$F$1:$AL$300"),MATCH($D330,INDIRECT($C$2&amp;$D317&amp;"'!$F$1:$F$300"),0),V$8-$C321+_xlfn.SWITCH($D317,"Small",4,"Medium",5,"Large",5,"Elephant",6)))/$Y$577,
IF(V$8+_xlfn.SWITCH($D317,"Small",2,"Medium",3,"Large",3,"Elephant",4)&lt;$C321,
   0,
   INDEX(INDIRECT($C$2&amp;$D317&amp;"'!$F$1:$AL$300"),MATCH($D330,INDIRECT($C$2&amp;$D317&amp;"'!$F$1:$F$300"),0),V$8-$C321+_xlfn.SWITCH($D317,"Small",4,"Medium",5,"Large",5,"Elephant",6)))),0)</f>
        <v>0</v>
      </c>
      <c r="W330" s="933" cm="1">
        <f t="array" aca="1" ref="W330" ca="1">IF($C319,IF($B330,
IF(W$8+_xlfn.SWITCH($D317,"Small",2,"Medium",3,"Large",3,"Elephant",4)&lt;$C321,
   0,
   INDEX(INDIRECT($C$2&amp;$D317&amp;"'!$F$1:$AL$300"),MATCH($D330,INDIRECT($C$2&amp;$D317&amp;"'!$F$1:$F$300"),0),W$8-$C321+_xlfn.SWITCH($D317,"Small",4,"Medium",5,"Large",5,"Elephant",6)))/$Y$577,
IF(W$8+_xlfn.SWITCH($D317,"Small",2,"Medium",3,"Large",3,"Elephant",4)&lt;$C321,
   0,
   INDEX(INDIRECT($C$2&amp;$D317&amp;"'!$F$1:$AL$300"),MATCH($D330,INDIRECT($C$2&amp;$D317&amp;"'!$F$1:$F$300"),0),W$8-$C321+_xlfn.SWITCH($D317,"Small",4,"Medium",5,"Large",5,"Elephant",6)))),0)</f>
        <v>0</v>
      </c>
      <c r="X330" s="735" cm="1">
        <f t="array" aca="1" ref="X330" ca="1">IF($C319,IF($B330,
IF(X$8+_xlfn.SWITCH($D317,"Small",2,"Medium",3,"Large",3,"Elephant",4)&lt;$C321,
   0,
   INDEX(INDIRECT($C$2&amp;$D317&amp;"'!$F$1:$AL$300"),MATCH($D330,INDIRECT($C$2&amp;$D317&amp;"'!$F$1:$F$300"),0),X$8-$C321+_xlfn.SWITCH($D317,"Small",4,"Medium",5,"Large",5,"Elephant",6)))/$Y$577,
IF(X$8+_xlfn.SWITCH($D317,"Small",2,"Medium",3,"Large",3,"Elephant",4)&lt;$C321,
   0,
   INDEX(INDIRECT($C$2&amp;$D317&amp;"'!$F$1:$AL$300"),MATCH($D330,INDIRECT($C$2&amp;$D317&amp;"'!$F$1:$F$300"),0),X$8-$C321+_xlfn.SWITCH($D317,"Small",4,"Medium",5,"Large",5,"Elephant",6)))),0)</f>
        <v>1000</v>
      </c>
      <c r="Y330" s="734" cm="1">
        <f t="array" aca="1" ref="Y330" ca="1">IF($C319,IF($B330,
IF(Y$8+_xlfn.SWITCH($D317,"Small",2,"Medium",3,"Large",3,"Elephant",4)&lt;$C321,
   0,
   INDEX(INDIRECT($C$2&amp;$D317&amp;"'!$F$1:$AL$300"),MATCH($D330,INDIRECT($C$2&amp;$D317&amp;"'!$F$1:$F$300"),0),Y$8-$C321+_xlfn.SWITCH($D317,"Small",4,"Medium",5,"Large",5,"Elephant",6)))/$Y$577,
IF(Y$8+_xlfn.SWITCH($D317,"Small",2,"Medium",3,"Large",3,"Elephant",4)&lt;$C321,
   0,
   INDEX(INDIRECT($C$2&amp;$D317&amp;"'!$F$1:$AL$300"),MATCH($D330,INDIRECT($C$2&amp;$D317&amp;"'!$F$1:$F$300"),0),Y$8-$C321+_xlfn.SWITCH($D317,"Small",4,"Medium",5,"Large",5,"Elephant",6)))),0)</f>
        <v>0</v>
      </c>
      <c r="Z330" s="933" cm="1">
        <f t="array" aca="1" ref="Z330" ca="1">IF($C319,IF($B330,
IF(Z$8+_xlfn.SWITCH($D317,"Small",2,"Medium",3,"Large",3,"Elephant",4)&lt;$C321,
   0,
   INDEX(INDIRECT($C$2&amp;$D317&amp;"'!$F$1:$AL$300"),MATCH($D330,INDIRECT($C$2&amp;$D317&amp;"'!$F$1:$F$300"),0),Z$8-$C321+_xlfn.SWITCH($D317,"Small",4,"Medium",5,"Large",5,"Elephant",6)))/$Y$577,
IF(Z$8+_xlfn.SWITCH($D317,"Small",2,"Medium",3,"Large",3,"Elephant",4)&lt;$C321,
   0,
   INDEX(INDIRECT($C$2&amp;$D317&amp;"'!$F$1:$AL$300"),MATCH($D330,INDIRECT($C$2&amp;$D317&amp;"'!$F$1:$F$300"),0),Z$8-$C321+_xlfn.SWITCH($D317,"Small",4,"Medium",5,"Large",5,"Elephant",6)))),0)</f>
        <v>0</v>
      </c>
      <c r="AA330" s="933" cm="1">
        <f t="array" aca="1" ref="AA330" ca="1">IF($C319,IF($B330,
IF(AA$8+_xlfn.SWITCH($D317,"Small",2,"Medium",3,"Large",3,"Elephant",4)&lt;$C321,
   0,
   INDEX(INDIRECT($C$2&amp;$D317&amp;"'!$F$1:$AL$300"),MATCH($D330,INDIRECT($C$2&amp;$D317&amp;"'!$F$1:$F$300"),0),AA$8-$C321+_xlfn.SWITCH($D317,"Small",4,"Medium",5,"Large",5,"Elephant",6)))/$Y$577,
IF(AA$8+_xlfn.SWITCH($D317,"Small",2,"Medium",3,"Large",3,"Elephant",4)&lt;$C321,
   0,
   INDEX(INDIRECT($C$2&amp;$D317&amp;"'!$F$1:$AL$300"),MATCH($D330,INDIRECT($C$2&amp;$D317&amp;"'!$F$1:$F$300"),0),AA$8-$C321+_xlfn.SWITCH($D317,"Small",4,"Medium",5,"Large",5,"Elephant",6)))),0)</f>
        <v>0</v>
      </c>
      <c r="AB330" s="735" cm="1">
        <f t="array" aca="1" ref="AB330" ca="1">IF($C319,IF($B330,
IF(AB$8+_xlfn.SWITCH($D317,"Small",2,"Medium",3,"Large",3,"Elephant",4)&lt;$C321,
   0,
   INDEX(INDIRECT($C$2&amp;$D317&amp;"'!$F$1:$AL$300"),MATCH($D330,INDIRECT($C$2&amp;$D317&amp;"'!$F$1:$F$300"),0),AB$8-$C321+_xlfn.SWITCH($D317,"Small",4,"Medium",5,"Large",5,"Elephant",6)))/$Y$577,
IF(AB$8+_xlfn.SWITCH($D317,"Small",2,"Medium",3,"Large",3,"Elephant",4)&lt;$C321,
   0,
   INDEX(INDIRECT($C$2&amp;$D317&amp;"'!$F$1:$AL$300"),MATCH($D330,INDIRECT($C$2&amp;$D317&amp;"'!$F$1:$F$300"),0),AB$8-$C321+_xlfn.SWITCH($D317,"Small",4,"Medium",5,"Large",5,"Elephant",6)))),0)</f>
        <v>1000</v>
      </c>
      <c r="AC330" s="734" cm="1">
        <f t="array" aca="1" ref="AC330" ca="1">IF($C319,IF($B330,
IF(AC$8+_xlfn.SWITCH($D317,"Small",2,"Medium",3,"Large",3,"Elephant",4)&lt;$C321,
   0,
   INDEX(INDIRECT($C$2&amp;$D317&amp;"'!$F$1:$AL$300"),MATCH($D330,INDIRECT($C$2&amp;$D317&amp;"'!$F$1:$F$300"),0),AC$8-$C321+_xlfn.SWITCH($D317,"Small",4,"Medium",5,"Large",5,"Elephant",6)))/$Y$577,
IF(AC$8+_xlfn.SWITCH($D317,"Small",2,"Medium",3,"Large",3,"Elephant",4)&lt;$C321,
   0,
   INDEX(INDIRECT($C$2&amp;$D317&amp;"'!$F$1:$AL$300"),MATCH($D330,INDIRECT($C$2&amp;$D317&amp;"'!$F$1:$F$300"),0),AC$8-$C321+_xlfn.SWITCH($D317,"Small",4,"Medium",5,"Large",5,"Elephant",6)))),0)</f>
        <v>0</v>
      </c>
      <c r="AD330" s="933" cm="1">
        <f t="array" aca="1" ref="AD330" ca="1">IF($C319,IF($B330,
IF(AD$8+_xlfn.SWITCH($D317,"Small",2,"Medium",3,"Large",3,"Elephant",4)&lt;$C321,
   0,
   INDEX(INDIRECT($C$2&amp;$D317&amp;"'!$F$1:$AL$300"),MATCH($D330,INDIRECT($C$2&amp;$D317&amp;"'!$F$1:$F$300"),0),AD$8-$C321+_xlfn.SWITCH($D317,"Small",4,"Medium",5,"Large",5,"Elephant",6)))/$Y$577,
IF(AD$8+_xlfn.SWITCH($D317,"Small",2,"Medium",3,"Large",3,"Elephant",4)&lt;$C321,
   0,
   INDEX(INDIRECT($C$2&amp;$D317&amp;"'!$F$1:$AL$300"),MATCH($D330,INDIRECT($C$2&amp;$D317&amp;"'!$F$1:$F$300"),0),AD$8-$C321+_xlfn.SWITCH($D317,"Small",4,"Medium",5,"Large",5,"Elephant",6)))),0)</f>
        <v>0</v>
      </c>
      <c r="AE330" s="933" cm="1">
        <f t="array" aca="1" ref="AE330" ca="1">IF($C319,IF($B330,
IF(AE$8+_xlfn.SWITCH($D317,"Small",2,"Medium",3,"Large",3,"Elephant",4)&lt;$C321,
   0,
   INDEX(INDIRECT($C$2&amp;$D317&amp;"'!$F$1:$AL$300"),MATCH($D330,INDIRECT($C$2&amp;$D317&amp;"'!$F$1:$F$300"),0),AE$8-$C321+_xlfn.SWITCH($D317,"Small",4,"Medium",5,"Large",5,"Elephant",6)))/$Y$577,
IF(AE$8+_xlfn.SWITCH($D317,"Small",2,"Medium",3,"Large",3,"Elephant",4)&lt;$C321,
   0,
   INDEX(INDIRECT($C$2&amp;$D317&amp;"'!$F$1:$AL$300"),MATCH($D330,INDIRECT($C$2&amp;$D317&amp;"'!$F$1:$F$300"),0),AE$8-$C321+_xlfn.SWITCH($D317,"Small",4,"Medium",5,"Large",5,"Elephant",6)))),0)</f>
        <v>0</v>
      </c>
      <c r="AF330" s="735" cm="1">
        <f t="array" aca="1" ref="AF330" ca="1">IF($C319,IF($B330,
IF(AF$8+_xlfn.SWITCH($D317,"Small",2,"Medium",3,"Large",3,"Elephant",4)&lt;$C321,
   0,
   INDEX(INDIRECT($C$2&amp;$D317&amp;"'!$F$1:$AL$300"),MATCH($D330,INDIRECT($C$2&amp;$D317&amp;"'!$F$1:$F$300"),0),AF$8-$C321+_xlfn.SWITCH($D317,"Small",4,"Medium",5,"Large",5,"Elephant",6)))/$Y$577,
IF(AF$8+_xlfn.SWITCH($D317,"Small",2,"Medium",3,"Large",3,"Elephant",4)&lt;$C321,
   0,
   INDEX(INDIRECT($C$2&amp;$D317&amp;"'!$F$1:$AL$300"),MATCH($D330,INDIRECT($C$2&amp;$D317&amp;"'!$F$1:$F$300"),0),AF$8-$C321+_xlfn.SWITCH($D317,"Small",4,"Medium",5,"Large",5,"Elephant",6)))),0)</f>
        <v>0</v>
      </c>
      <c r="AG330" s="930" t="str">
        <f t="shared" si="270"/>
        <v>Annual NNJS licensing fee</v>
      </c>
    </row>
    <row r="331" spans="1:33" s="702" customFormat="1" ht="20.100000000000001" customHeight="1" outlineLevel="1">
      <c r="A331" s="907"/>
      <c r="B331" s="718" t="b">
        <f t="shared" si="342"/>
        <v>0</v>
      </c>
      <c r="C331" s="729"/>
      <c r="D331" s="872" t="s">
        <v>624</v>
      </c>
      <c r="E331" s="724" cm="1">
        <f t="array" aca="1" ref="E331" ca="1">IF($C319,IF($B331,
IF(E$8+_xlfn.SWITCH($D317,"Small",2,"Medium",3,"Large",3,"Elephant",4)&lt;$C321,
   0,
   INDEX(INDIRECT($C$2&amp;$D317&amp;"'!$F$1:$AL$300"),MATCH($D331,INDIRECT($C$2&amp;$D317&amp;"'!$F$1:$F$300"),0),E$8-$C321+_xlfn.SWITCH($D317,"Small",4,"Medium",5,"Large",5,"Elephant",6)))/$Y$577,
IF(E$8+_xlfn.SWITCH($D317,"Small",2,"Medium",3,"Large",3,"Elephant",4)&lt;$C321,
   0,
   INDEX(INDIRECT($C$2&amp;$D317&amp;"'!$F$1:$AL$300"),MATCH($D331,INDIRECT($C$2&amp;$D317&amp;"'!$F$1:$F$300"),0),E$8-$C321+_xlfn.SWITCH($D317,"Small",4,"Medium",5,"Large",5,"Elephant",6)))),0)</f>
        <v>0</v>
      </c>
      <c r="F331" s="932" cm="1">
        <f t="array" aca="1" ref="F331" ca="1">IF($C319,IF($B331,
IF(F$8+_xlfn.SWITCH($D317,"Small",2,"Medium",3,"Large",3,"Elephant",4)&lt;$C321,
   0,
   INDEX(INDIRECT($C$2&amp;$D317&amp;"'!$F$1:$AL$300"),MATCH($D331,INDIRECT($C$2&amp;$D317&amp;"'!$F$1:$F$300"),0),F$8-$C321+_xlfn.SWITCH($D317,"Small",4,"Medium",5,"Large",5,"Elephant",6)))/$Y$577,
IF(F$8+_xlfn.SWITCH($D317,"Small",2,"Medium",3,"Large",3,"Elephant",4)&lt;$C321,
   0,
   INDEX(INDIRECT($C$2&amp;$D317&amp;"'!$F$1:$AL$300"),MATCH($D331,INDIRECT($C$2&amp;$D317&amp;"'!$F$1:$F$300"),0),F$8-$C321+_xlfn.SWITCH($D317,"Small",4,"Medium",5,"Large",5,"Elephant",6)))),0)</f>
        <v>0</v>
      </c>
      <c r="G331" s="932" cm="1">
        <f t="array" aca="1" ref="G331" ca="1">IF($C319,IF($B331,
IF(G$8+_xlfn.SWITCH($D317,"Small",2,"Medium",3,"Large",3,"Elephant",4)&lt;$C321,
   0,
   INDEX(INDIRECT($C$2&amp;$D317&amp;"'!$F$1:$AL$300"),MATCH($D331,INDIRECT($C$2&amp;$D317&amp;"'!$F$1:$F$300"),0),G$8-$C321+_xlfn.SWITCH($D317,"Small",4,"Medium",5,"Large",5,"Elephant",6)))/$Y$577,
IF(G$8+_xlfn.SWITCH($D317,"Small",2,"Medium",3,"Large",3,"Elephant",4)&lt;$C321,
   0,
   INDEX(INDIRECT($C$2&amp;$D317&amp;"'!$F$1:$AL$300"),MATCH($D331,INDIRECT($C$2&amp;$D317&amp;"'!$F$1:$F$300"),0),G$8-$C321+_xlfn.SWITCH($D317,"Small",4,"Medium",5,"Large",5,"Elephant",6)))),0)</f>
        <v>0</v>
      </c>
      <c r="H331" s="726" cm="1">
        <f t="array" aca="1" ref="H331" ca="1">IF($C319,IF($B331,
IF(H$8+_xlfn.SWITCH($D317,"Small",2,"Medium",3,"Large",3,"Elephant",4)&lt;$C321,
   0,
   INDEX(INDIRECT($C$2&amp;$D317&amp;"'!$F$1:$AL$300"),MATCH($D331,INDIRECT($C$2&amp;$D317&amp;"'!$F$1:$F$300"),0),H$8-$C321+_xlfn.SWITCH($D317,"Small",4,"Medium",5,"Large",5,"Elephant",6)))/$Y$577,
IF(H$8+_xlfn.SWITCH($D317,"Small",2,"Medium",3,"Large",3,"Elephant",4)&lt;$C321,
   0,
   INDEX(INDIRECT($C$2&amp;$D317&amp;"'!$F$1:$AL$300"),MATCH($D331,INDIRECT($C$2&amp;$D317&amp;"'!$F$1:$F$300"),0),H$8-$C321+_xlfn.SWITCH($D317,"Small",4,"Medium",5,"Large",5,"Elephant",6)))),0)</f>
        <v>0</v>
      </c>
      <c r="I331" s="724" cm="1">
        <f t="array" aca="1" ref="I331" ca="1">IF($C319,IF($B331,
IF(I$8+_xlfn.SWITCH($D317,"Small",2,"Medium",3,"Large",3,"Elephant",4)&lt;$C321,
   0,
   INDEX(INDIRECT($C$2&amp;$D317&amp;"'!$F$1:$AL$300"),MATCH($D331,INDIRECT($C$2&amp;$D317&amp;"'!$F$1:$F$300"),0),I$8-$C321+_xlfn.SWITCH($D317,"Small",4,"Medium",5,"Large",5,"Elephant",6)))/$Y$577,
IF(I$8+_xlfn.SWITCH($D317,"Small",2,"Medium",3,"Large",3,"Elephant",4)&lt;$C321,
   0,
   INDEX(INDIRECT($C$2&amp;$D317&amp;"'!$F$1:$AL$300"),MATCH($D331,INDIRECT($C$2&amp;$D317&amp;"'!$F$1:$F$300"),0),I$8-$C321+_xlfn.SWITCH($D317,"Small",4,"Medium",5,"Large",5,"Elephant",6)))),0)</f>
        <v>0</v>
      </c>
      <c r="J331" s="932" cm="1">
        <f t="array" aca="1" ref="J331" ca="1">IF($C319,IF($B331,
IF(J$8+_xlfn.SWITCH($D317,"Small",2,"Medium",3,"Large",3,"Elephant",4)&lt;$C321,
   0,
   INDEX(INDIRECT($C$2&amp;$D317&amp;"'!$F$1:$AL$300"),MATCH($D331,INDIRECT($C$2&amp;$D317&amp;"'!$F$1:$F$300"),0),J$8-$C321+_xlfn.SWITCH($D317,"Small",4,"Medium",5,"Large",5,"Elephant",6)))/$Y$577,
IF(J$8+_xlfn.SWITCH($D317,"Small",2,"Medium",3,"Large",3,"Elephant",4)&lt;$C321,
   0,
   INDEX(INDIRECT($C$2&amp;$D317&amp;"'!$F$1:$AL$300"),MATCH($D331,INDIRECT($C$2&amp;$D317&amp;"'!$F$1:$F$300"),0),J$8-$C321+_xlfn.SWITCH($D317,"Small",4,"Medium",5,"Large",5,"Elephant",6)))),0)</f>
        <v>0</v>
      </c>
      <c r="K331" s="932" cm="1">
        <f t="array" aca="1" ref="K331" ca="1">IF($C319,IF($B331,
IF(K$8+_xlfn.SWITCH($D317,"Small",2,"Medium",3,"Large",3,"Elephant",4)&lt;$C321,
   0,
   INDEX(INDIRECT($C$2&amp;$D317&amp;"'!$F$1:$AL$300"),MATCH($D331,INDIRECT($C$2&amp;$D317&amp;"'!$F$1:$F$300"),0),K$8-$C321+_xlfn.SWITCH($D317,"Small",4,"Medium",5,"Large",5,"Elephant",6)))/$Y$577,
IF(K$8+_xlfn.SWITCH($D317,"Small",2,"Medium",3,"Large",3,"Elephant",4)&lt;$C321,
   0,
   INDEX(INDIRECT($C$2&amp;$D317&amp;"'!$F$1:$AL$300"),MATCH($D331,INDIRECT($C$2&amp;$D317&amp;"'!$F$1:$F$300"),0),K$8-$C321+_xlfn.SWITCH($D317,"Small",4,"Medium",5,"Large",5,"Elephant",6)))),0)</f>
        <v>0</v>
      </c>
      <c r="L331" s="726" cm="1">
        <f t="array" aca="1" ref="L331" ca="1">IF($C319,IF($B331,
IF(L$8+_xlfn.SWITCH($D317,"Small",2,"Medium",3,"Large",3,"Elephant",4)&lt;$C321,
   0,
   INDEX(INDIRECT($C$2&amp;$D317&amp;"'!$F$1:$AL$300"),MATCH($D331,INDIRECT($C$2&amp;$D317&amp;"'!$F$1:$F$300"),0),L$8-$C321+_xlfn.SWITCH($D317,"Small",4,"Medium",5,"Large",5,"Elephant",6)))/$Y$577,
IF(L$8+_xlfn.SWITCH($D317,"Small",2,"Medium",3,"Large",3,"Elephant",4)&lt;$C321,
   0,
   INDEX(INDIRECT($C$2&amp;$D317&amp;"'!$F$1:$AL$300"),MATCH($D331,INDIRECT($C$2&amp;$D317&amp;"'!$F$1:$F$300"),0),L$8-$C321+_xlfn.SWITCH($D317,"Small",4,"Medium",5,"Large",5,"Elephant",6)))),0)</f>
        <v>806060</v>
      </c>
      <c r="M331" s="724" cm="1">
        <f t="array" aca="1" ref="M331" ca="1">IF($C319,IF($B331,
IF(M$8+_xlfn.SWITCH($D317,"Small",2,"Medium",3,"Large",3,"Elephant",4)&lt;$C321,
   0,
   INDEX(INDIRECT($C$2&amp;$D317&amp;"'!$F$1:$AL$300"),MATCH($D331,INDIRECT($C$2&amp;$D317&amp;"'!$F$1:$F$300"),0),M$8-$C321+_xlfn.SWITCH($D317,"Small",4,"Medium",5,"Large",5,"Elephant",6)))/$Y$577,
IF(M$8+_xlfn.SWITCH($D317,"Small",2,"Medium",3,"Large",3,"Elephant",4)&lt;$C321,
   0,
   INDEX(INDIRECT($C$2&amp;$D317&amp;"'!$F$1:$AL$300"),MATCH($D331,INDIRECT($C$2&amp;$D317&amp;"'!$F$1:$F$300"),0),M$8-$C321+_xlfn.SWITCH($D317,"Small",4,"Medium",5,"Large",5,"Elephant",6)))),0)</f>
        <v>1074200</v>
      </c>
      <c r="N331" s="932" cm="1">
        <f t="array" aca="1" ref="N331" ca="1">IF($C319,IF($B331,
IF(N$8+_xlfn.SWITCH($D317,"Small",2,"Medium",3,"Large",3,"Elephant",4)&lt;$C321,
   0,
   INDEX(INDIRECT($C$2&amp;$D317&amp;"'!$F$1:$AL$300"),MATCH($D331,INDIRECT($C$2&amp;$D317&amp;"'!$F$1:$F$300"),0),N$8-$C321+_xlfn.SWITCH($D317,"Small",4,"Medium",5,"Large",5,"Elephant",6)))/$Y$577,
IF(N$8+_xlfn.SWITCH($D317,"Small",2,"Medium",3,"Large",3,"Elephant",4)&lt;$C321,
   0,
   INDEX(INDIRECT($C$2&amp;$D317&amp;"'!$F$1:$AL$300"),MATCH($D331,INDIRECT($C$2&amp;$D317&amp;"'!$F$1:$F$300"),0),N$8-$C321+_xlfn.SWITCH($D317,"Small",4,"Medium",5,"Large",5,"Elephant",6)))),0)</f>
        <v>1343160</v>
      </c>
      <c r="O331" s="932" cm="1">
        <f t="array" aca="1" ref="O331" ca="1">IF($C319,IF($B331,
IF(O$8+_xlfn.SWITCH($D317,"Small",2,"Medium",3,"Large",3,"Elephant",4)&lt;$C321,
   0,
   INDEX(INDIRECT($C$2&amp;$D317&amp;"'!$F$1:$AL$300"),MATCH($D331,INDIRECT($C$2&amp;$D317&amp;"'!$F$1:$F$300"),0),O$8-$C321+_xlfn.SWITCH($D317,"Small",4,"Medium",5,"Large",5,"Elephant",6)))/$Y$577,
IF(O$8+_xlfn.SWITCH($D317,"Small",2,"Medium",3,"Large",3,"Elephant",4)&lt;$C321,
   0,
   INDEX(INDIRECT($C$2&amp;$D317&amp;"'!$F$1:$AL$300"),MATCH($D331,INDIRECT($C$2&amp;$D317&amp;"'!$F$1:$F$300"),0),O$8-$C321+_xlfn.SWITCH($D317,"Small",4,"Medium",5,"Large",5,"Elephant",6)))),0)</f>
        <v>1880260</v>
      </c>
      <c r="P331" s="726" cm="1">
        <f t="array" aca="1" ref="P331" ca="1">IF($C319,IF($B331,
IF(P$8+_xlfn.SWITCH($D317,"Small",2,"Medium",3,"Large",3,"Elephant",4)&lt;$C321,
   0,
   INDEX(INDIRECT($C$2&amp;$D317&amp;"'!$F$1:$AL$300"),MATCH($D331,INDIRECT($C$2&amp;$D317&amp;"'!$F$1:$F$300"),0),P$8-$C321+_xlfn.SWITCH($D317,"Small",4,"Medium",5,"Large",5,"Elephant",6)))/$Y$577,
IF(P$8+_xlfn.SWITCH($D317,"Small",2,"Medium",3,"Large",3,"Elephant",4)&lt;$C321,
   0,
   INDEX(INDIRECT($C$2&amp;$D317&amp;"'!$F$1:$AL$300"),MATCH($D331,INDIRECT($C$2&amp;$D317&amp;"'!$F$1:$F$300"),0),P$8-$C321+_xlfn.SWITCH($D317,"Small",4,"Medium",5,"Large",5,"Elephant",6)))),0)</f>
        <v>2283700</v>
      </c>
      <c r="Q331" s="724" cm="1">
        <f t="array" aca="1" ref="Q331" ca="1">IF($C319,IF($B331,
IF(Q$8+_xlfn.SWITCH($D317,"Small",2,"Medium",3,"Large",3,"Elephant",4)&lt;$C321,
   0,
   INDEX(INDIRECT($C$2&amp;$D317&amp;"'!$F$1:$AL$300"),MATCH($D331,INDIRECT($C$2&amp;$D317&amp;"'!$F$1:$F$300"),0),Q$8-$C321+_xlfn.SWITCH($D317,"Small",4,"Medium",5,"Large",5,"Elephant",6)))/$Y$577,
IF(Q$8+_xlfn.SWITCH($D317,"Small",2,"Medium",3,"Large",3,"Elephant",4)&lt;$C321,
   0,
   INDEX(INDIRECT($C$2&amp;$D317&amp;"'!$F$1:$AL$300"),MATCH($D331,INDIRECT($C$2&amp;$D317&amp;"'!$F$1:$F$300"),0),Q$8-$C321+_xlfn.SWITCH($D317,"Small",4,"Medium",5,"Large",5,"Elephant",6)))),0)</f>
        <v>2686320</v>
      </c>
      <c r="R331" s="932" cm="1">
        <f t="array" aca="1" ref="R331" ca="1">IF($C319,IF($B331,
IF(R$8+_xlfn.SWITCH($D317,"Small",2,"Medium",3,"Large",3,"Elephant",4)&lt;$C321,
   0,
   INDEX(INDIRECT($C$2&amp;$D317&amp;"'!$F$1:$AL$300"),MATCH($D331,INDIRECT($C$2&amp;$D317&amp;"'!$F$1:$F$300"),0),R$8-$C321+_xlfn.SWITCH($D317,"Small",4,"Medium",5,"Large",5,"Elephant",6)))/$Y$577,
IF(R$8+_xlfn.SWITCH($D317,"Small",2,"Medium",3,"Large",3,"Elephant",4)&lt;$C321,
   0,
   INDEX(INDIRECT($C$2&amp;$D317&amp;"'!$F$1:$AL$300"),MATCH($D331,INDIRECT($C$2&amp;$D317&amp;"'!$F$1:$F$300"),0),R$8-$C321+_xlfn.SWITCH($D317,"Small",4,"Medium",5,"Large",5,"Elephant",6)))),0)</f>
        <v>1611792</v>
      </c>
      <c r="S331" s="932" cm="1">
        <f t="array" aca="1" ref="S331" ca="1">IF($C319,IF($B331,
IF(S$8+_xlfn.SWITCH($D317,"Small",2,"Medium",3,"Large",3,"Elephant",4)&lt;$C321,
   0,
   INDEX(INDIRECT($C$2&amp;$D317&amp;"'!$F$1:$AL$300"),MATCH($D331,INDIRECT($C$2&amp;$D317&amp;"'!$F$1:$F$300"),0),S$8-$C321+_xlfn.SWITCH($D317,"Small",4,"Medium",5,"Large",5,"Elephant",6)))/$Y$577,
IF(S$8+_xlfn.SWITCH($D317,"Small",2,"Medium",3,"Large",3,"Elephant",4)&lt;$C321,
   0,
   INDEX(INDIRECT($C$2&amp;$D317&amp;"'!$F$1:$AL$300"),MATCH($D331,INDIRECT($C$2&amp;$D317&amp;"'!$F$1:$F$300"),0),S$8-$C321+_xlfn.SWITCH($D317,"Small",4,"Medium",5,"Large",5,"Elephant",6)))),0)</f>
        <v>1611792</v>
      </c>
      <c r="T331" s="726" cm="1">
        <f t="array" aca="1" ref="T331" ca="1">IF($C319,IF($B331,
IF(T$8+_xlfn.SWITCH($D317,"Small",2,"Medium",3,"Large",3,"Elephant",4)&lt;$C321,
   0,
   INDEX(INDIRECT($C$2&amp;$D317&amp;"'!$F$1:$AL$300"),MATCH($D331,INDIRECT($C$2&amp;$D317&amp;"'!$F$1:$F$300"),0),T$8-$C321+_xlfn.SWITCH($D317,"Small",4,"Medium",5,"Large",5,"Elephant",6)))/$Y$577,
IF(T$8+_xlfn.SWITCH($D317,"Small",2,"Medium",3,"Large",3,"Elephant",4)&lt;$C321,
   0,
   INDEX(INDIRECT($C$2&amp;$D317&amp;"'!$F$1:$AL$300"),MATCH($D331,INDIRECT($C$2&amp;$D317&amp;"'!$F$1:$F$300"),0),T$8-$C321+_xlfn.SWITCH($D317,"Small",4,"Medium",5,"Large",5,"Elephant",6)))),0)</f>
        <v>1611792</v>
      </c>
      <c r="U331" s="724" cm="1">
        <f t="array" aca="1" ref="U331" ca="1">IF($C319,IF($B331,
IF(U$8+_xlfn.SWITCH($D317,"Small",2,"Medium",3,"Large",3,"Elephant",4)&lt;$C321,
   0,
   INDEX(INDIRECT($C$2&amp;$D317&amp;"'!$F$1:$AL$300"),MATCH($D331,INDIRECT($C$2&amp;$D317&amp;"'!$F$1:$F$300"),0),U$8-$C321+_xlfn.SWITCH($D317,"Small",4,"Medium",5,"Large",5,"Elephant",6)))/$Y$577,
IF(U$8+_xlfn.SWITCH($D317,"Small",2,"Medium",3,"Large",3,"Elephant",4)&lt;$C321,
   0,
   INDEX(INDIRECT($C$2&amp;$D317&amp;"'!$F$1:$AL$300"),MATCH($D331,INDIRECT($C$2&amp;$D317&amp;"'!$F$1:$F$300"),0),U$8-$C321+_xlfn.SWITCH($D317,"Small",4,"Medium",5,"Large",5,"Elephant",6)))),0)</f>
        <v>1611792</v>
      </c>
      <c r="V331" s="932" cm="1">
        <f t="array" aca="1" ref="V331" ca="1">IF($C319,IF($B331,
IF(V$8+_xlfn.SWITCH($D317,"Small",2,"Medium",3,"Large",3,"Elephant",4)&lt;$C321,
   0,
   INDEX(INDIRECT($C$2&amp;$D317&amp;"'!$F$1:$AL$300"),MATCH($D331,INDIRECT($C$2&amp;$D317&amp;"'!$F$1:$F$300"),0),V$8-$C321+_xlfn.SWITCH($D317,"Small",4,"Medium",5,"Large",5,"Elephant",6)))/$Y$577,
IF(V$8+_xlfn.SWITCH($D317,"Small",2,"Medium",3,"Large",3,"Elephant",4)&lt;$C321,
   0,
   INDEX(INDIRECT($C$2&amp;$D317&amp;"'!$F$1:$AL$300"),MATCH($D331,INDIRECT($C$2&amp;$D317&amp;"'!$F$1:$F$300"),0),V$8-$C321+_xlfn.SWITCH($D317,"Small",4,"Medium",5,"Large",5,"Elephant",6)))),0)</f>
        <v>1074528</v>
      </c>
      <c r="W331" s="932" cm="1">
        <f t="array" aca="1" ref="W331" ca="1">IF($C319,IF($B331,
IF(W$8+_xlfn.SWITCH($D317,"Small",2,"Medium",3,"Large",3,"Elephant",4)&lt;$C321,
   0,
   INDEX(INDIRECT($C$2&amp;$D317&amp;"'!$F$1:$AL$300"),MATCH($D331,INDIRECT($C$2&amp;$D317&amp;"'!$F$1:$F$300"),0),W$8-$C321+_xlfn.SWITCH($D317,"Small",4,"Medium",5,"Large",5,"Elephant",6)))/$Y$577,
IF(W$8+_xlfn.SWITCH($D317,"Small",2,"Medium",3,"Large",3,"Elephant",4)&lt;$C321,
   0,
   INDEX(INDIRECT($C$2&amp;$D317&amp;"'!$F$1:$AL$300"),MATCH($D331,INDIRECT($C$2&amp;$D317&amp;"'!$F$1:$F$300"),0),W$8-$C321+_xlfn.SWITCH($D317,"Small",4,"Medium",5,"Large",5,"Elephant",6)))),0)</f>
        <v>1074528</v>
      </c>
      <c r="X331" s="726" cm="1">
        <f t="array" aca="1" ref="X331" ca="1">IF($C319,IF($B331,
IF(X$8+_xlfn.SWITCH($D317,"Small",2,"Medium",3,"Large",3,"Elephant",4)&lt;$C321,
   0,
   INDEX(INDIRECT($C$2&amp;$D317&amp;"'!$F$1:$AL$300"),MATCH($D331,INDIRECT($C$2&amp;$D317&amp;"'!$F$1:$F$300"),0),X$8-$C321+_xlfn.SWITCH($D317,"Small",4,"Medium",5,"Large",5,"Elephant",6)))/$Y$577,
IF(X$8+_xlfn.SWITCH($D317,"Small",2,"Medium",3,"Large",3,"Elephant",4)&lt;$C321,
   0,
   INDEX(INDIRECT($C$2&amp;$D317&amp;"'!$F$1:$AL$300"),MATCH($D331,INDIRECT($C$2&amp;$D317&amp;"'!$F$1:$F$300"),0),X$8-$C321+_xlfn.SWITCH($D317,"Small",4,"Medium",5,"Large",5,"Elephant",6)))),0)</f>
        <v>1074528</v>
      </c>
      <c r="Y331" s="724" cm="1">
        <f t="array" aca="1" ref="Y331" ca="1">IF($C319,IF($B331,
IF(Y$8+_xlfn.SWITCH($D317,"Small",2,"Medium",3,"Large",3,"Elephant",4)&lt;$C321,
   0,
   INDEX(INDIRECT($C$2&amp;$D317&amp;"'!$F$1:$AL$300"),MATCH($D331,INDIRECT($C$2&amp;$D317&amp;"'!$F$1:$F$300"),0),Y$8-$C321+_xlfn.SWITCH($D317,"Small",4,"Medium",5,"Large",5,"Elephant",6)))/$Y$577,
IF(Y$8+_xlfn.SWITCH($D317,"Small",2,"Medium",3,"Large",3,"Elephant",4)&lt;$C321,
   0,
   INDEX(INDIRECT($C$2&amp;$D317&amp;"'!$F$1:$AL$300"),MATCH($D331,INDIRECT($C$2&amp;$D317&amp;"'!$F$1:$F$300"),0),Y$8-$C321+_xlfn.SWITCH($D317,"Small",4,"Medium",5,"Large",5,"Elephant",6)))),0)</f>
        <v>1074528</v>
      </c>
      <c r="Z331" s="932" cm="1">
        <f t="array" aca="1" ref="Z331" ca="1">IF($C319,IF($B331,
IF(Z$8+_xlfn.SWITCH($D317,"Small",2,"Medium",3,"Large",3,"Elephant",4)&lt;$C321,
   0,
   INDEX(INDIRECT($C$2&amp;$D317&amp;"'!$F$1:$AL$300"),MATCH($D331,INDIRECT($C$2&amp;$D317&amp;"'!$F$1:$F$300"),0),Z$8-$C321+_xlfn.SWITCH($D317,"Small",4,"Medium",5,"Large",5,"Elephant",6)))/$Y$577,
IF(Z$8+_xlfn.SWITCH($D317,"Small",2,"Medium",3,"Large",3,"Elephant",4)&lt;$C321,
   0,
   INDEX(INDIRECT($C$2&amp;$D317&amp;"'!$F$1:$AL$300"),MATCH($D331,INDIRECT($C$2&amp;$D317&amp;"'!$F$1:$F$300"),0),Z$8-$C321+_xlfn.SWITCH($D317,"Small",4,"Medium",5,"Large",5,"Elephant",6)))),0)</f>
        <v>537264</v>
      </c>
      <c r="AA331" s="932" cm="1">
        <f t="array" aca="1" ref="AA331" ca="1">IF($C319,IF($B331,
IF(AA$8+_xlfn.SWITCH($D317,"Small",2,"Medium",3,"Large",3,"Elephant",4)&lt;$C321,
   0,
   INDEX(INDIRECT($C$2&amp;$D317&amp;"'!$F$1:$AL$300"),MATCH($D331,INDIRECT($C$2&amp;$D317&amp;"'!$F$1:$F$300"),0),AA$8-$C321+_xlfn.SWITCH($D317,"Small",4,"Medium",5,"Large",5,"Elephant",6)))/$Y$577,
IF(AA$8+_xlfn.SWITCH($D317,"Small",2,"Medium",3,"Large",3,"Elephant",4)&lt;$C321,
   0,
   INDEX(INDIRECT($C$2&amp;$D317&amp;"'!$F$1:$AL$300"),MATCH($D331,INDIRECT($C$2&amp;$D317&amp;"'!$F$1:$F$300"),0),AA$8-$C321+_xlfn.SWITCH($D317,"Small",4,"Medium",5,"Large",5,"Elephant",6)))),0)</f>
        <v>537264</v>
      </c>
      <c r="AB331" s="726" cm="1">
        <f t="array" aca="1" ref="AB331" ca="1">IF($C319,IF($B331,
IF(AB$8+_xlfn.SWITCH($D317,"Small",2,"Medium",3,"Large",3,"Elephant",4)&lt;$C321,
   0,
   INDEX(INDIRECT($C$2&amp;$D317&amp;"'!$F$1:$AL$300"),MATCH($D331,INDIRECT($C$2&amp;$D317&amp;"'!$F$1:$F$300"),0),AB$8-$C321+_xlfn.SWITCH($D317,"Small",4,"Medium",5,"Large",5,"Elephant",6)))/$Y$577,
IF(AB$8+_xlfn.SWITCH($D317,"Small",2,"Medium",3,"Large",3,"Elephant",4)&lt;$C321,
   0,
   INDEX(INDIRECT($C$2&amp;$D317&amp;"'!$F$1:$AL$300"),MATCH($D331,INDIRECT($C$2&amp;$D317&amp;"'!$F$1:$F$300"),0),AB$8-$C321+_xlfn.SWITCH($D317,"Small",4,"Medium",5,"Large",5,"Elephant",6)))),0)</f>
        <v>537264</v>
      </c>
      <c r="AC331" s="724" cm="1">
        <f t="array" aca="1" ref="AC331" ca="1">IF($C319,IF($B331,
IF(AC$8+_xlfn.SWITCH($D317,"Small",2,"Medium",3,"Large",3,"Elephant",4)&lt;$C321,
   0,
   INDEX(INDIRECT($C$2&amp;$D317&amp;"'!$F$1:$AL$300"),MATCH($D331,INDIRECT($C$2&amp;$D317&amp;"'!$F$1:$F$300"),0),AC$8-$C321+_xlfn.SWITCH($D317,"Small",4,"Medium",5,"Large",5,"Elephant",6)))/$Y$577,
IF(AC$8+_xlfn.SWITCH($D317,"Small",2,"Medium",3,"Large",3,"Elephant",4)&lt;$C321,
   0,
   INDEX(INDIRECT($C$2&amp;$D317&amp;"'!$F$1:$AL$300"),MATCH($D331,INDIRECT($C$2&amp;$D317&amp;"'!$F$1:$F$300"),0),AC$8-$C321+_xlfn.SWITCH($D317,"Small",4,"Medium",5,"Large",5,"Elephant",6)))),0)</f>
        <v>537264</v>
      </c>
      <c r="AD331" s="932" cm="1">
        <f t="array" aca="1" ref="AD331" ca="1">IF($C319,IF($B331,
IF(AD$8+_xlfn.SWITCH($D317,"Small",2,"Medium",3,"Large",3,"Elephant",4)&lt;$C321,
   0,
   INDEX(INDIRECT($C$2&amp;$D317&amp;"'!$F$1:$AL$300"),MATCH($D331,INDIRECT($C$2&amp;$D317&amp;"'!$F$1:$F$300"),0),AD$8-$C321+_xlfn.SWITCH($D317,"Small",4,"Medium",5,"Large",5,"Elephant",6)))/$Y$577,
IF(AD$8+_xlfn.SWITCH($D317,"Small",2,"Medium",3,"Large",3,"Elephant",4)&lt;$C321,
   0,
   INDEX(INDIRECT($C$2&amp;$D317&amp;"'!$F$1:$AL$300"),MATCH($D331,INDIRECT($C$2&amp;$D317&amp;"'!$F$1:$F$300"),0),AD$8-$C321+_xlfn.SWITCH($D317,"Small",4,"Medium",5,"Large",5,"Elephant",6)))),0)</f>
        <v>537264</v>
      </c>
      <c r="AE331" s="932" cm="1">
        <f t="array" aca="1" ref="AE331" ca="1">IF($C319,IF($B331,
IF(AE$8+_xlfn.SWITCH($D317,"Small",2,"Medium",3,"Large",3,"Elephant",4)&lt;$C321,
   0,
   INDEX(INDIRECT($C$2&amp;$D317&amp;"'!$F$1:$AL$300"),MATCH($D331,INDIRECT($C$2&amp;$D317&amp;"'!$F$1:$F$300"),0),AE$8-$C321+_xlfn.SWITCH($D317,"Small",4,"Medium",5,"Large",5,"Elephant",6)))/$Y$577,
IF(AE$8+_xlfn.SWITCH($D317,"Small",2,"Medium",3,"Large",3,"Elephant",4)&lt;$C321,
   0,
   INDEX(INDIRECT($C$2&amp;$D317&amp;"'!$F$1:$AL$300"),MATCH($D331,INDIRECT($C$2&amp;$D317&amp;"'!$F$1:$F$300"),0),AE$8-$C321+_xlfn.SWITCH($D317,"Small",4,"Medium",5,"Large",5,"Elephant",6)))),0)</f>
        <v>537264</v>
      </c>
      <c r="AF331" s="726" cm="1">
        <f t="array" aca="1" ref="AF331" ca="1">IF($C319,IF($B331,
IF(AF$8+_xlfn.SWITCH($D317,"Small",2,"Medium",3,"Large",3,"Elephant",4)&lt;$C321,
   0,
   INDEX(INDIRECT($C$2&amp;$D317&amp;"'!$F$1:$AL$300"),MATCH($D331,INDIRECT($C$2&amp;$D317&amp;"'!$F$1:$F$300"),0),AF$8-$C321+_xlfn.SWITCH($D317,"Small",4,"Medium",5,"Large",5,"Elephant",6)))/$Y$577,
IF(AF$8+_xlfn.SWITCH($D317,"Small",2,"Medium",3,"Large",3,"Elephant",4)&lt;$C321,
   0,
   INDEX(INDIRECT($C$2&amp;$D317&amp;"'!$F$1:$AL$300"),MATCH($D331,INDIRECT($C$2&amp;$D317&amp;"'!$F$1:$F$300"),0),AF$8-$C321+_xlfn.SWITCH($D317,"Small",4,"Medium",5,"Large",5,"Elephant",6)))),0)</f>
        <v>537264</v>
      </c>
      <c r="AG331" s="930" t="str">
        <f t="shared" si="270"/>
        <v>Subtotal Consumables</v>
      </c>
    </row>
    <row r="332" spans="1:33" s="702" customFormat="1" ht="20.100000000000001" customHeight="1" outlineLevel="1">
      <c r="A332" s="907"/>
      <c r="B332" s="718" t="b">
        <f t="shared" si="342"/>
        <v>1</v>
      </c>
      <c r="C332" s="729"/>
      <c r="D332" s="872"/>
      <c r="E332" s="734" cm="1">
        <f t="array" aca="1" ref="E332" ca="1">IF($C319,IF($B332,
IF(E$8+_xlfn.SWITCH($D317,"Small",2,"Medium",3,"Large",3,"Elephant",4)&lt;$C321,
   0,
   INDEX(INDIRECT($C$2&amp;$D317&amp;"'!$F$1:$AL$300"),MATCH($D332,INDIRECT($C$2&amp;$D317&amp;"'!$F$1:$F$300"),0),E$8-$C321+_xlfn.SWITCH($D317,"Small",4,"Medium",5,"Large",5,"Elephant",6)))/$Y$577,
IF(E$8+_xlfn.SWITCH($D317,"Small",2,"Medium",3,"Large",3,"Elephant",4)&lt;$C321,
   0,
   INDEX(INDIRECT($C$2&amp;$D317&amp;"'!$F$1:$AL$300"),MATCH($D332,INDIRECT($C$2&amp;$D317&amp;"'!$F$1:$F$300"),0),E$8-$C321+_xlfn.SWITCH($D317,"Small",4,"Medium",5,"Large",5,"Elephant",6)))),0)</f>
        <v>0</v>
      </c>
      <c r="F332" s="933" cm="1">
        <f t="array" aca="1" ref="F332" ca="1">IF($C319,IF($B332,
IF(F$8+_xlfn.SWITCH($D317,"Small",2,"Medium",3,"Large",3,"Elephant",4)&lt;$C321,
   0,
   INDEX(INDIRECT($C$2&amp;$D317&amp;"'!$F$1:$AL$300"),MATCH($D332,INDIRECT($C$2&amp;$D317&amp;"'!$F$1:$F$300"),0),F$8-$C321+_xlfn.SWITCH($D317,"Small",4,"Medium",5,"Large",5,"Elephant",6)))/$Y$577,
IF(F$8+_xlfn.SWITCH($D317,"Small",2,"Medium",3,"Large",3,"Elephant",4)&lt;$C321,
   0,
   INDEX(INDIRECT($C$2&amp;$D317&amp;"'!$F$1:$AL$300"),MATCH($D332,INDIRECT($C$2&amp;$D317&amp;"'!$F$1:$F$300"),0),F$8-$C321+_xlfn.SWITCH($D317,"Small",4,"Medium",5,"Large",5,"Elephant",6)))),0)</f>
        <v>0</v>
      </c>
      <c r="G332" s="933" cm="1">
        <f t="array" aca="1" ref="G332" ca="1">IF($C319,IF($B332,
IF(G$8+_xlfn.SWITCH($D317,"Small",2,"Medium",3,"Large",3,"Elephant",4)&lt;$C321,
   0,
   INDEX(INDIRECT($C$2&amp;$D317&amp;"'!$F$1:$AL$300"),MATCH($D332,INDIRECT($C$2&amp;$D317&amp;"'!$F$1:$F$300"),0),G$8-$C321+_xlfn.SWITCH($D317,"Small",4,"Medium",5,"Large",5,"Elephant",6)))/$Y$577,
IF(G$8+_xlfn.SWITCH($D317,"Small",2,"Medium",3,"Large",3,"Elephant",4)&lt;$C321,
   0,
   INDEX(INDIRECT($C$2&amp;$D317&amp;"'!$F$1:$AL$300"),MATCH($D332,INDIRECT($C$2&amp;$D317&amp;"'!$F$1:$F$300"),0),G$8-$C321+_xlfn.SWITCH($D317,"Small",4,"Medium",5,"Large",5,"Elephant",6)))),0)</f>
        <v>0</v>
      </c>
      <c r="H332" s="735" cm="1">
        <f t="array" aca="1" ref="H332" ca="1">IF($C319,IF($B332,
IF(H$8+_xlfn.SWITCH($D317,"Small",2,"Medium",3,"Large",3,"Elephant",4)&lt;$C321,
   0,
   INDEX(INDIRECT($C$2&amp;$D317&amp;"'!$F$1:$AL$300"),MATCH($D332,INDIRECT($C$2&amp;$D317&amp;"'!$F$1:$F$300"),0),H$8-$C321+_xlfn.SWITCH($D317,"Small",4,"Medium",5,"Large",5,"Elephant",6)))/$Y$577,
IF(H$8+_xlfn.SWITCH($D317,"Small",2,"Medium",3,"Large",3,"Elephant",4)&lt;$C321,
   0,
   INDEX(INDIRECT($C$2&amp;$D317&amp;"'!$F$1:$AL$300"),MATCH($D332,INDIRECT($C$2&amp;$D317&amp;"'!$F$1:$F$300"),0),H$8-$C321+_xlfn.SWITCH($D317,"Small",4,"Medium",5,"Large",5,"Elephant",6)))),0)</f>
        <v>0</v>
      </c>
      <c r="I332" s="734" cm="1">
        <f t="array" aca="1" ref="I332" ca="1">IF($C319,IF($B332,
IF(I$8+_xlfn.SWITCH($D317,"Small",2,"Medium",3,"Large",3,"Elephant",4)&lt;$C321,
   0,
   INDEX(INDIRECT($C$2&amp;$D317&amp;"'!$F$1:$AL$300"),MATCH($D332,INDIRECT($C$2&amp;$D317&amp;"'!$F$1:$F$300"),0),I$8-$C321+_xlfn.SWITCH($D317,"Small",4,"Medium",5,"Large",5,"Elephant",6)))/$Y$577,
IF(I$8+_xlfn.SWITCH($D317,"Small",2,"Medium",3,"Large",3,"Elephant",4)&lt;$C321,
   0,
   INDEX(INDIRECT($C$2&amp;$D317&amp;"'!$F$1:$AL$300"),MATCH($D332,INDIRECT($C$2&amp;$D317&amp;"'!$F$1:$F$300"),0),I$8-$C321+_xlfn.SWITCH($D317,"Small",4,"Medium",5,"Large",5,"Elephant",6)))),0)</f>
        <v>0</v>
      </c>
      <c r="J332" s="933" cm="1">
        <f t="array" aca="1" ref="J332" ca="1">IF($C319,IF($B332,
IF(J$8+_xlfn.SWITCH($D317,"Small",2,"Medium",3,"Large",3,"Elephant",4)&lt;$C321,
   0,
   INDEX(INDIRECT($C$2&amp;$D317&amp;"'!$F$1:$AL$300"),MATCH($D332,INDIRECT($C$2&amp;$D317&amp;"'!$F$1:$F$300"),0),J$8-$C321+_xlfn.SWITCH($D317,"Small",4,"Medium",5,"Large",5,"Elephant",6)))/$Y$577,
IF(J$8+_xlfn.SWITCH($D317,"Small",2,"Medium",3,"Large",3,"Elephant",4)&lt;$C321,
   0,
   INDEX(INDIRECT($C$2&amp;$D317&amp;"'!$F$1:$AL$300"),MATCH($D332,INDIRECT($C$2&amp;$D317&amp;"'!$F$1:$F$300"),0),J$8-$C321+_xlfn.SWITCH($D317,"Small",4,"Medium",5,"Large",5,"Elephant",6)))),0)</f>
        <v>0</v>
      </c>
      <c r="K332" s="933" cm="1">
        <f t="array" aca="1" ref="K332" ca="1">IF($C319,IF($B332,
IF(K$8+_xlfn.SWITCH($D317,"Small",2,"Medium",3,"Large",3,"Elephant",4)&lt;$C321,
   0,
   INDEX(INDIRECT($C$2&amp;$D317&amp;"'!$F$1:$AL$300"),MATCH($D332,INDIRECT($C$2&amp;$D317&amp;"'!$F$1:$F$300"),0),K$8-$C321+_xlfn.SWITCH($D317,"Small",4,"Medium",5,"Large",5,"Elephant",6)))/$Y$577,
IF(K$8+_xlfn.SWITCH($D317,"Small",2,"Medium",3,"Large",3,"Elephant",4)&lt;$C321,
   0,
   INDEX(INDIRECT($C$2&amp;$D317&amp;"'!$F$1:$AL$300"),MATCH($D332,INDIRECT($C$2&amp;$D317&amp;"'!$F$1:$F$300"),0),K$8-$C321+_xlfn.SWITCH($D317,"Small",4,"Medium",5,"Large",5,"Elephant",6)))),0)</f>
        <v>0</v>
      </c>
      <c r="L332" s="735" cm="1">
        <f t="array" aca="1" ref="L332" ca="1">IF($C319,IF($B332,
IF(L$8+_xlfn.SWITCH($D317,"Small",2,"Medium",3,"Large",3,"Elephant",4)&lt;$C321,
   0,
   INDEX(INDIRECT($C$2&amp;$D317&amp;"'!$F$1:$AL$300"),MATCH($D332,INDIRECT($C$2&amp;$D317&amp;"'!$F$1:$F$300"),0),L$8-$C321+_xlfn.SWITCH($D317,"Small",4,"Medium",5,"Large",5,"Elephant",6)))/$Y$577,
IF(L$8+_xlfn.SWITCH($D317,"Small",2,"Medium",3,"Large",3,"Elephant",4)&lt;$C321,
   0,
   INDEX(INDIRECT($C$2&amp;$D317&amp;"'!$F$1:$AL$300"),MATCH($D332,INDIRECT($C$2&amp;$D317&amp;"'!$F$1:$F$300"),0),L$8-$C321+_xlfn.SWITCH($D317,"Small",4,"Medium",5,"Large",5,"Elephant",6)))),0)</f>
        <v>0</v>
      </c>
      <c r="M332" s="734" cm="1">
        <f t="array" aca="1" ref="M332" ca="1">IF($C319,IF($B332,
IF(M$8+_xlfn.SWITCH($D317,"Small",2,"Medium",3,"Large",3,"Elephant",4)&lt;$C321,
   0,
   INDEX(INDIRECT($C$2&amp;$D317&amp;"'!$F$1:$AL$300"),MATCH($D332,INDIRECT($C$2&amp;$D317&amp;"'!$F$1:$F$300"),0),M$8-$C321+_xlfn.SWITCH($D317,"Small",4,"Medium",5,"Large",5,"Elephant",6)))/$Y$577,
IF(M$8+_xlfn.SWITCH($D317,"Small",2,"Medium",3,"Large",3,"Elephant",4)&lt;$C321,
   0,
   INDEX(INDIRECT($C$2&amp;$D317&amp;"'!$F$1:$AL$300"),MATCH($D332,INDIRECT($C$2&amp;$D317&amp;"'!$F$1:$F$300"),0),M$8-$C321+_xlfn.SWITCH($D317,"Small",4,"Medium",5,"Large",5,"Elephant",6)))),0)</f>
        <v>0</v>
      </c>
      <c r="N332" s="933" cm="1">
        <f t="array" aca="1" ref="N332" ca="1">IF($C319,IF($B332,
IF(N$8+_xlfn.SWITCH($D317,"Small",2,"Medium",3,"Large",3,"Elephant",4)&lt;$C321,
   0,
   INDEX(INDIRECT($C$2&amp;$D317&amp;"'!$F$1:$AL$300"),MATCH($D332,INDIRECT($C$2&amp;$D317&amp;"'!$F$1:$F$300"),0),N$8-$C321+_xlfn.SWITCH($D317,"Small",4,"Medium",5,"Large",5,"Elephant",6)))/$Y$577,
IF(N$8+_xlfn.SWITCH($D317,"Small",2,"Medium",3,"Large",3,"Elephant",4)&lt;$C321,
   0,
   INDEX(INDIRECT($C$2&amp;$D317&amp;"'!$F$1:$AL$300"),MATCH($D332,INDIRECT($C$2&amp;$D317&amp;"'!$F$1:$F$300"),0),N$8-$C321+_xlfn.SWITCH($D317,"Small",4,"Medium",5,"Large",5,"Elephant",6)))),0)</f>
        <v>0</v>
      </c>
      <c r="O332" s="933" cm="1">
        <f t="array" aca="1" ref="O332" ca="1">IF($C319,IF($B332,
IF(O$8+_xlfn.SWITCH($D317,"Small",2,"Medium",3,"Large",3,"Elephant",4)&lt;$C321,
   0,
   INDEX(INDIRECT($C$2&amp;$D317&amp;"'!$F$1:$AL$300"),MATCH($D332,INDIRECT($C$2&amp;$D317&amp;"'!$F$1:$F$300"),0),O$8-$C321+_xlfn.SWITCH($D317,"Small",4,"Medium",5,"Large",5,"Elephant",6)))/$Y$577,
IF(O$8+_xlfn.SWITCH($D317,"Small",2,"Medium",3,"Large",3,"Elephant",4)&lt;$C321,
   0,
   INDEX(INDIRECT($C$2&amp;$D317&amp;"'!$F$1:$AL$300"),MATCH($D332,INDIRECT($C$2&amp;$D317&amp;"'!$F$1:$F$300"),0),O$8-$C321+_xlfn.SWITCH($D317,"Small",4,"Medium",5,"Large",5,"Elephant",6)))),0)</f>
        <v>0</v>
      </c>
      <c r="P332" s="735" cm="1">
        <f t="array" aca="1" ref="P332" ca="1">IF($C319,IF($B332,
IF(P$8+_xlfn.SWITCH($D317,"Small",2,"Medium",3,"Large",3,"Elephant",4)&lt;$C321,
   0,
   INDEX(INDIRECT($C$2&amp;$D317&amp;"'!$F$1:$AL$300"),MATCH($D332,INDIRECT($C$2&amp;$D317&amp;"'!$F$1:$F$300"),0),P$8-$C321+_xlfn.SWITCH($D317,"Small",4,"Medium",5,"Large",5,"Elephant",6)))/$Y$577,
IF(P$8+_xlfn.SWITCH($D317,"Small",2,"Medium",3,"Large",3,"Elephant",4)&lt;$C321,
   0,
   INDEX(INDIRECT($C$2&amp;$D317&amp;"'!$F$1:$AL$300"),MATCH($D332,INDIRECT($C$2&amp;$D317&amp;"'!$F$1:$F$300"),0),P$8-$C321+_xlfn.SWITCH($D317,"Small",4,"Medium",5,"Large",5,"Elephant",6)))),0)</f>
        <v>0</v>
      </c>
      <c r="Q332" s="734" cm="1">
        <f t="array" aca="1" ref="Q332" ca="1">IF($C319,IF($B332,
IF(Q$8+_xlfn.SWITCH($D317,"Small",2,"Medium",3,"Large",3,"Elephant",4)&lt;$C321,
   0,
   INDEX(INDIRECT($C$2&amp;$D317&amp;"'!$F$1:$AL$300"),MATCH($D332,INDIRECT($C$2&amp;$D317&amp;"'!$F$1:$F$300"),0),Q$8-$C321+_xlfn.SWITCH($D317,"Small",4,"Medium",5,"Large",5,"Elephant",6)))/$Y$577,
IF(Q$8+_xlfn.SWITCH($D317,"Small",2,"Medium",3,"Large",3,"Elephant",4)&lt;$C321,
   0,
   INDEX(INDIRECT($C$2&amp;$D317&amp;"'!$F$1:$AL$300"),MATCH($D332,INDIRECT($C$2&amp;$D317&amp;"'!$F$1:$F$300"),0),Q$8-$C321+_xlfn.SWITCH($D317,"Small",4,"Medium",5,"Large",5,"Elephant",6)))),0)</f>
        <v>0</v>
      </c>
      <c r="R332" s="933" cm="1">
        <f t="array" aca="1" ref="R332" ca="1">IF($C319,IF($B332,
IF(R$8+_xlfn.SWITCH($D317,"Small",2,"Medium",3,"Large",3,"Elephant",4)&lt;$C321,
   0,
   INDEX(INDIRECT($C$2&amp;$D317&amp;"'!$F$1:$AL$300"),MATCH($D332,INDIRECT($C$2&amp;$D317&amp;"'!$F$1:$F$300"),0),R$8-$C321+_xlfn.SWITCH($D317,"Small",4,"Medium",5,"Large",5,"Elephant",6)))/$Y$577,
IF(R$8+_xlfn.SWITCH($D317,"Small",2,"Medium",3,"Large",3,"Elephant",4)&lt;$C321,
   0,
   INDEX(INDIRECT($C$2&amp;$D317&amp;"'!$F$1:$AL$300"),MATCH($D332,INDIRECT($C$2&amp;$D317&amp;"'!$F$1:$F$300"),0),R$8-$C321+_xlfn.SWITCH($D317,"Small",4,"Medium",5,"Large",5,"Elephant",6)))),0)</f>
        <v>0</v>
      </c>
      <c r="S332" s="933" cm="1">
        <f t="array" aca="1" ref="S332" ca="1">IF($C319,IF($B332,
IF(S$8+_xlfn.SWITCH($D317,"Small",2,"Medium",3,"Large",3,"Elephant",4)&lt;$C321,
   0,
   INDEX(INDIRECT($C$2&amp;$D317&amp;"'!$F$1:$AL$300"),MATCH($D332,INDIRECT($C$2&amp;$D317&amp;"'!$F$1:$F$300"),0),S$8-$C321+_xlfn.SWITCH($D317,"Small",4,"Medium",5,"Large",5,"Elephant",6)))/$Y$577,
IF(S$8+_xlfn.SWITCH($D317,"Small",2,"Medium",3,"Large",3,"Elephant",4)&lt;$C321,
   0,
   INDEX(INDIRECT($C$2&amp;$D317&amp;"'!$F$1:$AL$300"),MATCH($D332,INDIRECT($C$2&amp;$D317&amp;"'!$F$1:$F$300"),0),S$8-$C321+_xlfn.SWITCH($D317,"Small",4,"Medium",5,"Large",5,"Elephant",6)))),0)</f>
        <v>0</v>
      </c>
      <c r="T332" s="735" cm="1">
        <f t="array" aca="1" ref="T332" ca="1">IF($C319,IF($B332,
IF(T$8+_xlfn.SWITCH($D317,"Small",2,"Medium",3,"Large",3,"Elephant",4)&lt;$C321,
   0,
   INDEX(INDIRECT($C$2&amp;$D317&amp;"'!$F$1:$AL$300"),MATCH($D332,INDIRECT($C$2&amp;$D317&amp;"'!$F$1:$F$300"),0),T$8-$C321+_xlfn.SWITCH($D317,"Small",4,"Medium",5,"Large",5,"Elephant",6)))/$Y$577,
IF(T$8+_xlfn.SWITCH($D317,"Small",2,"Medium",3,"Large",3,"Elephant",4)&lt;$C321,
   0,
   INDEX(INDIRECT($C$2&amp;$D317&amp;"'!$F$1:$AL$300"),MATCH($D332,INDIRECT($C$2&amp;$D317&amp;"'!$F$1:$F$300"),0),T$8-$C321+_xlfn.SWITCH($D317,"Small",4,"Medium",5,"Large",5,"Elephant",6)))),0)</f>
        <v>0</v>
      </c>
      <c r="U332" s="734" cm="1">
        <f t="array" aca="1" ref="U332" ca="1">IF($C319,IF($B332,
IF(U$8+_xlfn.SWITCH($D317,"Small",2,"Medium",3,"Large",3,"Elephant",4)&lt;$C321,
   0,
   INDEX(INDIRECT($C$2&amp;$D317&amp;"'!$F$1:$AL$300"),MATCH($D332,INDIRECT($C$2&amp;$D317&amp;"'!$F$1:$F$300"),0),U$8-$C321+_xlfn.SWITCH($D317,"Small",4,"Medium",5,"Large",5,"Elephant",6)))/$Y$577,
IF(U$8+_xlfn.SWITCH($D317,"Small",2,"Medium",3,"Large",3,"Elephant",4)&lt;$C321,
   0,
   INDEX(INDIRECT($C$2&amp;$D317&amp;"'!$F$1:$AL$300"),MATCH($D332,INDIRECT($C$2&amp;$D317&amp;"'!$F$1:$F$300"),0),U$8-$C321+_xlfn.SWITCH($D317,"Small",4,"Medium",5,"Large",5,"Elephant",6)))),0)</f>
        <v>0</v>
      </c>
      <c r="V332" s="933" cm="1">
        <f t="array" aca="1" ref="V332" ca="1">IF($C319,IF($B332,
IF(V$8+_xlfn.SWITCH($D317,"Small",2,"Medium",3,"Large",3,"Elephant",4)&lt;$C321,
   0,
   INDEX(INDIRECT($C$2&amp;$D317&amp;"'!$F$1:$AL$300"),MATCH($D332,INDIRECT($C$2&amp;$D317&amp;"'!$F$1:$F$300"),0),V$8-$C321+_xlfn.SWITCH($D317,"Small",4,"Medium",5,"Large",5,"Elephant",6)))/$Y$577,
IF(V$8+_xlfn.SWITCH($D317,"Small",2,"Medium",3,"Large",3,"Elephant",4)&lt;$C321,
   0,
   INDEX(INDIRECT($C$2&amp;$D317&amp;"'!$F$1:$AL$300"),MATCH($D332,INDIRECT($C$2&amp;$D317&amp;"'!$F$1:$F$300"),0),V$8-$C321+_xlfn.SWITCH($D317,"Small",4,"Medium",5,"Large",5,"Elephant",6)))),0)</f>
        <v>0</v>
      </c>
      <c r="W332" s="933" cm="1">
        <f t="array" aca="1" ref="W332" ca="1">IF($C319,IF($B332,
IF(W$8+_xlfn.SWITCH($D317,"Small",2,"Medium",3,"Large",3,"Elephant",4)&lt;$C321,
   0,
   INDEX(INDIRECT($C$2&amp;$D317&amp;"'!$F$1:$AL$300"),MATCH($D332,INDIRECT($C$2&amp;$D317&amp;"'!$F$1:$F$300"),0),W$8-$C321+_xlfn.SWITCH($D317,"Small",4,"Medium",5,"Large",5,"Elephant",6)))/$Y$577,
IF(W$8+_xlfn.SWITCH($D317,"Small",2,"Medium",3,"Large",3,"Elephant",4)&lt;$C321,
   0,
   INDEX(INDIRECT($C$2&amp;$D317&amp;"'!$F$1:$AL$300"),MATCH($D332,INDIRECT($C$2&amp;$D317&amp;"'!$F$1:$F$300"),0),W$8-$C321+_xlfn.SWITCH($D317,"Small",4,"Medium",5,"Large",5,"Elephant",6)))),0)</f>
        <v>0</v>
      </c>
      <c r="X332" s="735" cm="1">
        <f t="array" aca="1" ref="X332" ca="1">IF($C319,IF($B332,
IF(X$8+_xlfn.SWITCH($D317,"Small",2,"Medium",3,"Large",3,"Elephant",4)&lt;$C321,
   0,
   INDEX(INDIRECT($C$2&amp;$D317&amp;"'!$F$1:$AL$300"),MATCH($D332,INDIRECT($C$2&amp;$D317&amp;"'!$F$1:$F$300"),0),X$8-$C321+_xlfn.SWITCH($D317,"Small",4,"Medium",5,"Large",5,"Elephant",6)))/$Y$577,
IF(X$8+_xlfn.SWITCH($D317,"Small",2,"Medium",3,"Large",3,"Elephant",4)&lt;$C321,
   0,
   INDEX(INDIRECT($C$2&amp;$D317&amp;"'!$F$1:$AL$300"),MATCH($D332,INDIRECT($C$2&amp;$D317&amp;"'!$F$1:$F$300"),0),X$8-$C321+_xlfn.SWITCH($D317,"Small",4,"Medium",5,"Large",5,"Elephant",6)))),0)</f>
        <v>0</v>
      </c>
      <c r="Y332" s="734" cm="1">
        <f t="array" aca="1" ref="Y332" ca="1">IF($C319,IF($B332,
IF(Y$8+_xlfn.SWITCH($D317,"Small",2,"Medium",3,"Large",3,"Elephant",4)&lt;$C321,
   0,
   INDEX(INDIRECT($C$2&amp;$D317&amp;"'!$F$1:$AL$300"),MATCH($D332,INDIRECT($C$2&amp;$D317&amp;"'!$F$1:$F$300"),0),Y$8-$C321+_xlfn.SWITCH($D317,"Small",4,"Medium",5,"Large",5,"Elephant",6)))/$Y$577,
IF(Y$8+_xlfn.SWITCH($D317,"Small",2,"Medium",3,"Large",3,"Elephant",4)&lt;$C321,
   0,
   INDEX(INDIRECT($C$2&amp;$D317&amp;"'!$F$1:$AL$300"),MATCH($D332,INDIRECT($C$2&amp;$D317&amp;"'!$F$1:$F$300"),0),Y$8-$C321+_xlfn.SWITCH($D317,"Small",4,"Medium",5,"Large",5,"Elephant",6)))),0)</f>
        <v>0</v>
      </c>
      <c r="Z332" s="933" cm="1">
        <f t="array" aca="1" ref="Z332" ca="1">IF($C319,IF($B332,
IF(Z$8+_xlfn.SWITCH($D317,"Small",2,"Medium",3,"Large",3,"Elephant",4)&lt;$C321,
   0,
   INDEX(INDIRECT($C$2&amp;$D317&amp;"'!$F$1:$AL$300"),MATCH($D332,INDIRECT($C$2&amp;$D317&amp;"'!$F$1:$F$300"),0),Z$8-$C321+_xlfn.SWITCH($D317,"Small",4,"Medium",5,"Large",5,"Elephant",6)))/$Y$577,
IF(Z$8+_xlfn.SWITCH($D317,"Small",2,"Medium",3,"Large",3,"Elephant",4)&lt;$C321,
   0,
   INDEX(INDIRECT($C$2&amp;$D317&amp;"'!$F$1:$AL$300"),MATCH($D332,INDIRECT($C$2&amp;$D317&amp;"'!$F$1:$F$300"),0),Z$8-$C321+_xlfn.SWITCH($D317,"Small",4,"Medium",5,"Large",5,"Elephant",6)))),0)</f>
        <v>0</v>
      </c>
      <c r="AA332" s="933" cm="1">
        <f t="array" aca="1" ref="AA332" ca="1">IF($C319,IF($B332,
IF(AA$8+_xlfn.SWITCH($D317,"Small",2,"Medium",3,"Large",3,"Elephant",4)&lt;$C321,
   0,
   INDEX(INDIRECT($C$2&amp;$D317&amp;"'!$F$1:$AL$300"),MATCH($D332,INDIRECT($C$2&amp;$D317&amp;"'!$F$1:$F$300"),0),AA$8-$C321+_xlfn.SWITCH($D317,"Small",4,"Medium",5,"Large",5,"Elephant",6)))/$Y$577,
IF(AA$8+_xlfn.SWITCH($D317,"Small",2,"Medium",3,"Large",3,"Elephant",4)&lt;$C321,
   0,
   INDEX(INDIRECT($C$2&amp;$D317&amp;"'!$F$1:$AL$300"),MATCH($D332,INDIRECT($C$2&amp;$D317&amp;"'!$F$1:$F$300"),0),AA$8-$C321+_xlfn.SWITCH($D317,"Small",4,"Medium",5,"Large",5,"Elephant",6)))),0)</f>
        <v>0</v>
      </c>
      <c r="AB332" s="735" cm="1">
        <f t="array" aca="1" ref="AB332" ca="1">IF($C319,IF($B332,
IF(AB$8+_xlfn.SWITCH($D317,"Small",2,"Medium",3,"Large",3,"Elephant",4)&lt;$C321,
   0,
   INDEX(INDIRECT($C$2&amp;$D317&amp;"'!$F$1:$AL$300"),MATCH($D332,INDIRECT($C$2&amp;$D317&amp;"'!$F$1:$F$300"),0),AB$8-$C321+_xlfn.SWITCH($D317,"Small",4,"Medium",5,"Large",5,"Elephant",6)))/$Y$577,
IF(AB$8+_xlfn.SWITCH($D317,"Small",2,"Medium",3,"Large",3,"Elephant",4)&lt;$C321,
   0,
   INDEX(INDIRECT($C$2&amp;$D317&amp;"'!$F$1:$AL$300"),MATCH($D332,INDIRECT($C$2&amp;$D317&amp;"'!$F$1:$F$300"),0),AB$8-$C321+_xlfn.SWITCH($D317,"Small",4,"Medium",5,"Large",5,"Elephant",6)))),0)</f>
        <v>0</v>
      </c>
      <c r="AC332" s="734" cm="1">
        <f t="array" aca="1" ref="AC332" ca="1">IF($C319,IF($B332,
IF(AC$8+_xlfn.SWITCH($D317,"Small",2,"Medium",3,"Large",3,"Elephant",4)&lt;$C321,
   0,
   INDEX(INDIRECT($C$2&amp;$D317&amp;"'!$F$1:$AL$300"),MATCH($D332,INDIRECT($C$2&amp;$D317&amp;"'!$F$1:$F$300"),0),AC$8-$C321+_xlfn.SWITCH($D317,"Small",4,"Medium",5,"Large",5,"Elephant",6)))/$Y$577,
IF(AC$8+_xlfn.SWITCH($D317,"Small",2,"Medium",3,"Large",3,"Elephant",4)&lt;$C321,
   0,
   INDEX(INDIRECT($C$2&amp;$D317&amp;"'!$F$1:$AL$300"),MATCH($D332,INDIRECT($C$2&amp;$D317&amp;"'!$F$1:$F$300"),0),AC$8-$C321+_xlfn.SWITCH($D317,"Small",4,"Medium",5,"Large",5,"Elephant",6)))),0)</f>
        <v>0</v>
      </c>
      <c r="AD332" s="933" cm="1">
        <f t="array" aca="1" ref="AD332" ca="1">IF($C319,IF($B332,
IF(AD$8+_xlfn.SWITCH($D317,"Small",2,"Medium",3,"Large",3,"Elephant",4)&lt;$C321,
   0,
   INDEX(INDIRECT($C$2&amp;$D317&amp;"'!$F$1:$AL$300"),MATCH($D332,INDIRECT($C$2&amp;$D317&amp;"'!$F$1:$F$300"),0),AD$8-$C321+_xlfn.SWITCH($D317,"Small",4,"Medium",5,"Large",5,"Elephant",6)))/$Y$577,
IF(AD$8+_xlfn.SWITCH($D317,"Small",2,"Medium",3,"Large",3,"Elephant",4)&lt;$C321,
   0,
   INDEX(INDIRECT($C$2&amp;$D317&amp;"'!$F$1:$AL$300"),MATCH($D332,INDIRECT($C$2&amp;$D317&amp;"'!$F$1:$F$300"),0),AD$8-$C321+_xlfn.SWITCH($D317,"Small",4,"Medium",5,"Large",5,"Elephant",6)))),0)</f>
        <v>0</v>
      </c>
      <c r="AE332" s="933" cm="1">
        <f t="array" aca="1" ref="AE332" ca="1">IF($C319,IF($B332,
IF(AE$8+_xlfn.SWITCH($D317,"Small",2,"Medium",3,"Large",3,"Elephant",4)&lt;$C321,
   0,
   INDEX(INDIRECT($C$2&amp;$D317&amp;"'!$F$1:$AL$300"),MATCH($D332,INDIRECT($C$2&amp;$D317&amp;"'!$F$1:$F$300"),0),AE$8-$C321+_xlfn.SWITCH($D317,"Small",4,"Medium",5,"Large",5,"Elephant",6)))/$Y$577,
IF(AE$8+_xlfn.SWITCH($D317,"Small",2,"Medium",3,"Large",3,"Elephant",4)&lt;$C321,
   0,
   INDEX(INDIRECT($C$2&amp;$D317&amp;"'!$F$1:$AL$300"),MATCH($D332,INDIRECT($C$2&amp;$D317&amp;"'!$F$1:$F$300"),0),AE$8-$C321+_xlfn.SWITCH($D317,"Small",4,"Medium",5,"Large",5,"Elephant",6)))),0)</f>
        <v>0</v>
      </c>
      <c r="AF332" s="735" cm="1">
        <f t="array" aca="1" ref="AF332" ca="1">IF($C319,IF($B332,
IF(AF$8+_xlfn.SWITCH($D317,"Small",2,"Medium",3,"Large",3,"Elephant",4)&lt;$C321,
   0,
   INDEX(INDIRECT($C$2&amp;$D317&amp;"'!$F$1:$AL$300"),MATCH($D332,INDIRECT($C$2&amp;$D317&amp;"'!$F$1:$F$300"),0),AF$8-$C321+_xlfn.SWITCH($D317,"Small",4,"Medium",5,"Large",5,"Elephant",6)))/$Y$577,
IF(AF$8+_xlfn.SWITCH($D317,"Small",2,"Medium",3,"Large",3,"Elephant",4)&lt;$C321,
   0,
   INDEX(INDIRECT($C$2&amp;$D317&amp;"'!$F$1:$AL$300"),MATCH($D332,INDIRECT($C$2&amp;$D317&amp;"'!$F$1:$F$300"),0),AF$8-$C321+_xlfn.SWITCH($D317,"Small",4,"Medium",5,"Large",5,"Elephant",6)))),0)</f>
        <v>0</v>
      </c>
      <c r="AG332" s="930">
        <f t="shared" ref="AG332:AG395" si="343">D332</f>
        <v>0</v>
      </c>
    </row>
    <row r="333" spans="1:33" s="702" customFormat="1" ht="20.100000000000001" customHeight="1" outlineLevel="1">
      <c r="A333" s="907"/>
      <c r="B333" s="718" t="b">
        <f t="shared" si="342"/>
        <v>1</v>
      </c>
      <c r="C333" s="729"/>
      <c r="D333" s="872" t="s">
        <v>361</v>
      </c>
      <c r="E333" s="734" cm="1">
        <f t="array" aca="1" ref="E333" ca="1">IF($C319,IF($B333,
IF(E$8+_xlfn.SWITCH($D317,"Small",2,"Medium",3,"Large",3,"Elephant",4)&lt;$C321,
   0,
   INDEX(INDIRECT($C$2&amp;$D317&amp;"'!$F$1:$AL$300"),MATCH($D333,INDIRECT($C$2&amp;$D317&amp;"'!$F$1:$F$300"),0),E$8-$C321+_xlfn.SWITCH($D317,"Small",4,"Medium",5,"Large",5,"Elephant",6)))/$Y$577,
IF(E$8+_xlfn.SWITCH($D317,"Small",2,"Medium",3,"Large",3,"Elephant",4)&lt;$C321,
   0,
   INDEX(INDIRECT($C$2&amp;$D317&amp;"'!$F$1:$AL$300"),MATCH($D333,INDIRECT($C$2&amp;$D317&amp;"'!$F$1:$F$300"),0),E$8-$C321+_xlfn.SWITCH($D317,"Small",4,"Medium",5,"Large",5,"Elephant",6)))),0)</f>
        <v>0</v>
      </c>
      <c r="F333" s="933" cm="1">
        <f t="array" aca="1" ref="F333" ca="1">IF($C319,IF($B333,
IF(F$8+_xlfn.SWITCH($D317,"Small",2,"Medium",3,"Large",3,"Elephant",4)&lt;$C321,
   0,
   INDEX(INDIRECT($C$2&amp;$D317&amp;"'!$F$1:$AL$300"),MATCH($D333,INDIRECT($C$2&amp;$D317&amp;"'!$F$1:$F$300"),0),F$8-$C321+_xlfn.SWITCH($D317,"Small",4,"Medium",5,"Large",5,"Elephant",6)))/$Y$577,
IF(F$8+_xlfn.SWITCH($D317,"Small",2,"Medium",3,"Large",3,"Elephant",4)&lt;$C321,
   0,
   INDEX(INDIRECT($C$2&amp;$D317&amp;"'!$F$1:$AL$300"),MATCH($D333,INDIRECT($C$2&amp;$D317&amp;"'!$F$1:$F$300"),0),F$8-$C321+_xlfn.SWITCH($D317,"Small",4,"Medium",5,"Large",5,"Elephant",6)))),0)</f>
        <v>0</v>
      </c>
      <c r="G333" s="933" cm="1">
        <f t="array" aca="1" ref="G333" ca="1">IF($C319,IF($B333,
IF(G$8+_xlfn.SWITCH($D317,"Small",2,"Medium",3,"Large",3,"Elephant",4)&lt;$C321,
   0,
   INDEX(INDIRECT($C$2&amp;$D317&amp;"'!$F$1:$AL$300"),MATCH($D333,INDIRECT($C$2&amp;$D317&amp;"'!$F$1:$F$300"),0),G$8-$C321+_xlfn.SWITCH($D317,"Small",4,"Medium",5,"Large",5,"Elephant",6)))/$Y$577,
IF(G$8+_xlfn.SWITCH($D317,"Small",2,"Medium",3,"Large",3,"Elephant",4)&lt;$C321,
   0,
   INDEX(INDIRECT($C$2&amp;$D317&amp;"'!$F$1:$AL$300"),MATCH($D333,INDIRECT($C$2&amp;$D317&amp;"'!$F$1:$F$300"),0),G$8-$C321+_xlfn.SWITCH($D317,"Small",4,"Medium",5,"Large",5,"Elephant",6)))),0)</f>
        <v>0</v>
      </c>
      <c r="H333" s="735" cm="1">
        <f t="array" aca="1" ref="H333" ca="1">IF($C319,IF($B333,
IF(H$8+_xlfn.SWITCH($D317,"Small",2,"Medium",3,"Large",3,"Elephant",4)&lt;$C321,
   0,
   INDEX(INDIRECT($C$2&amp;$D317&amp;"'!$F$1:$AL$300"),MATCH($D333,INDIRECT($C$2&amp;$D317&amp;"'!$F$1:$F$300"),0),H$8-$C321+_xlfn.SWITCH($D317,"Small",4,"Medium",5,"Large",5,"Elephant",6)))/$Y$577,
IF(H$8+_xlfn.SWITCH($D317,"Small",2,"Medium",3,"Large",3,"Elephant",4)&lt;$C321,
   0,
   INDEX(INDIRECT($C$2&amp;$D317&amp;"'!$F$1:$AL$300"),MATCH($D333,INDIRECT($C$2&amp;$D317&amp;"'!$F$1:$F$300"),0),H$8-$C321+_xlfn.SWITCH($D317,"Small",4,"Medium",5,"Large",5,"Elephant",6)))),0)</f>
        <v>0</v>
      </c>
      <c r="I333" s="734" cm="1">
        <f t="array" aca="1" ref="I333" ca="1">IF($C319,IF($B333,
IF(I$8+_xlfn.SWITCH($D317,"Small",2,"Medium",3,"Large",3,"Elephant",4)&lt;$C321,
   0,
   INDEX(INDIRECT($C$2&amp;$D317&amp;"'!$F$1:$AL$300"),MATCH($D333,INDIRECT($C$2&amp;$D317&amp;"'!$F$1:$F$300"),0),I$8-$C321+_xlfn.SWITCH($D317,"Small",4,"Medium",5,"Large",5,"Elephant",6)))/$Y$577,
IF(I$8+_xlfn.SWITCH($D317,"Small",2,"Medium",3,"Large",3,"Elephant",4)&lt;$C321,
   0,
   INDEX(INDIRECT($C$2&amp;$D317&amp;"'!$F$1:$AL$300"),MATCH($D333,INDIRECT($C$2&amp;$D317&amp;"'!$F$1:$F$300"),0),I$8-$C321+_xlfn.SWITCH($D317,"Small",4,"Medium",5,"Large",5,"Elephant",6)))),0)</f>
        <v>0</v>
      </c>
      <c r="J333" s="933" cm="1">
        <f t="array" aca="1" ref="J333" ca="1">IF($C319,IF($B333,
IF(J$8+_xlfn.SWITCH($D317,"Small",2,"Medium",3,"Large",3,"Elephant",4)&lt;$C321,
   0,
   INDEX(INDIRECT($C$2&amp;$D317&amp;"'!$F$1:$AL$300"),MATCH($D333,INDIRECT($C$2&amp;$D317&amp;"'!$F$1:$F$300"),0),J$8-$C321+_xlfn.SWITCH($D317,"Small",4,"Medium",5,"Large",5,"Elephant",6)))/$Y$577,
IF(J$8+_xlfn.SWITCH($D317,"Small",2,"Medium",3,"Large",3,"Elephant",4)&lt;$C321,
   0,
   INDEX(INDIRECT($C$2&amp;$D317&amp;"'!$F$1:$AL$300"),MATCH($D333,INDIRECT($C$2&amp;$D317&amp;"'!$F$1:$F$300"),0),J$8-$C321+_xlfn.SWITCH($D317,"Small",4,"Medium",5,"Large",5,"Elephant",6)))),0)</f>
        <v>0</v>
      </c>
      <c r="K333" s="933" cm="1">
        <f t="array" aca="1" ref="K333" ca="1">IF($C319,IF($B333,
IF(K$8+_xlfn.SWITCH($D317,"Small",2,"Medium",3,"Large",3,"Elephant",4)&lt;$C321,
   0,
   INDEX(INDIRECT($C$2&amp;$D317&amp;"'!$F$1:$AL$300"),MATCH($D333,INDIRECT($C$2&amp;$D317&amp;"'!$F$1:$F$300"),0),K$8-$C321+_xlfn.SWITCH($D317,"Small",4,"Medium",5,"Large",5,"Elephant",6)))/$Y$577,
IF(K$8+_xlfn.SWITCH($D317,"Small",2,"Medium",3,"Large",3,"Elephant",4)&lt;$C321,
   0,
   INDEX(INDIRECT($C$2&amp;$D317&amp;"'!$F$1:$AL$300"),MATCH($D333,INDIRECT($C$2&amp;$D317&amp;"'!$F$1:$F$300"),0),K$8-$C321+_xlfn.SWITCH($D317,"Small",4,"Medium",5,"Large",5,"Elephant",6)))),0)</f>
        <v>0</v>
      </c>
      <c r="L333" s="735" cm="1">
        <f t="array" aca="1" ref="L333" ca="1">IF($C319,IF($B333,
IF(L$8+_xlfn.SWITCH($D317,"Small",2,"Medium",3,"Large",3,"Elephant",4)&lt;$C321,
   0,
   INDEX(INDIRECT($C$2&amp;$D317&amp;"'!$F$1:$AL$300"),MATCH($D333,INDIRECT($C$2&amp;$D317&amp;"'!$F$1:$F$300"),0),L$8-$C321+_xlfn.SWITCH($D317,"Small",4,"Medium",5,"Large",5,"Elephant",6)))/$Y$577,
IF(L$8+_xlfn.SWITCH($D317,"Small",2,"Medium",3,"Large",3,"Elephant",4)&lt;$C321,
   0,
   INDEX(INDIRECT($C$2&amp;$D317&amp;"'!$F$1:$AL$300"),MATCH($D333,INDIRECT($C$2&amp;$D317&amp;"'!$F$1:$F$300"),0),L$8-$C321+_xlfn.SWITCH($D317,"Small",4,"Medium",5,"Large",5,"Elephant",6)))),0)</f>
        <v>1160</v>
      </c>
      <c r="M333" s="734" cm="1">
        <f t="array" aca="1" ref="M333" ca="1">IF($C319,IF($B333,
IF(M$8+_xlfn.SWITCH($D317,"Small",2,"Medium",3,"Large",3,"Elephant",4)&lt;$C321,
   0,
   INDEX(INDIRECT($C$2&amp;$D317&amp;"'!$F$1:$AL$300"),MATCH($D333,INDIRECT($C$2&amp;$D317&amp;"'!$F$1:$F$300"),0),M$8-$C321+_xlfn.SWITCH($D317,"Small",4,"Medium",5,"Large",5,"Elephant",6)))/$Y$577,
IF(M$8+_xlfn.SWITCH($D317,"Small",2,"Medium",3,"Large",3,"Elephant",4)&lt;$C321,
   0,
   INDEX(INDIRECT($C$2&amp;$D317&amp;"'!$F$1:$AL$300"),MATCH($D333,INDIRECT($C$2&amp;$D317&amp;"'!$F$1:$F$300"),0),M$8-$C321+_xlfn.SWITCH($D317,"Small",4,"Medium",5,"Large",5,"Elephant",6)))),0)</f>
        <v>1160</v>
      </c>
      <c r="N333" s="933" cm="1">
        <f t="array" aca="1" ref="N333" ca="1">IF($C319,IF($B333,
IF(N$8+_xlfn.SWITCH($D317,"Small",2,"Medium",3,"Large",3,"Elephant",4)&lt;$C321,
   0,
   INDEX(INDIRECT($C$2&amp;$D317&amp;"'!$F$1:$AL$300"),MATCH($D333,INDIRECT($C$2&amp;$D317&amp;"'!$F$1:$F$300"),0),N$8-$C321+_xlfn.SWITCH($D317,"Small",4,"Medium",5,"Large",5,"Elephant",6)))/$Y$577,
IF(N$8+_xlfn.SWITCH($D317,"Small",2,"Medium",3,"Large",3,"Elephant",4)&lt;$C321,
   0,
   INDEX(INDIRECT($C$2&amp;$D317&amp;"'!$F$1:$AL$300"),MATCH($D333,INDIRECT($C$2&amp;$D317&amp;"'!$F$1:$F$300"),0),N$8-$C321+_xlfn.SWITCH($D317,"Small",4,"Medium",5,"Large",5,"Elephant",6)))),0)</f>
        <v>1160</v>
      </c>
      <c r="O333" s="933" cm="1">
        <f t="array" aca="1" ref="O333" ca="1">IF($C319,IF($B333,
IF(O$8+_xlfn.SWITCH($D317,"Small",2,"Medium",3,"Large",3,"Elephant",4)&lt;$C321,
   0,
   INDEX(INDIRECT($C$2&amp;$D317&amp;"'!$F$1:$AL$300"),MATCH($D333,INDIRECT($C$2&amp;$D317&amp;"'!$F$1:$F$300"),0),O$8-$C321+_xlfn.SWITCH($D317,"Small",4,"Medium",5,"Large",5,"Elephant",6)))/$Y$577,
IF(O$8+_xlfn.SWITCH($D317,"Small",2,"Medium",3,"Large",3,"Elephant",4)&lt;$C321,
   0,
   INDEX(INDIRECT($C$2&amp;$D317&amp;"'!$F$1:$AL$300"),MATCH($D333,INDIRECT($C$2&amp;$D317&amp;"'!$F$1:$F$300"),0),O$8-$C321+_xlfn.SWITCH($D317,"Small",4,"Medium",5,"Large",5,"Elephant",6)))),0)</f>
        <v>1240</v>
      </c>
      <c r="P333" s="735" cm="1">
        <f t="array" aca="1" ref="P333" ca="1">IF($C319,IF($B333,
IF(P$8+_xlfn.SWITCH($D317,"Small",2,"Medium",3,"Large",3,"Elephant",4)&lt;$C321,
   0,
   INDEX(INDIRECT($C$2&amp;$D317&amp;"'!$F$1:$AL$300"),MATCH($D333,INDIRECT($C$2&amp;$D317&amp;"'!$F$1:$F$300"),0),P$8-$C321+_xlfn.SWITCH($D317,"Small",4,"Medium",5,"Large",5,"Elephant",6)))/$Y$577,
IF(P$8+_xlfn.SWITCH($D317,"Small",2,"Medium",3,"Large",3,"Elephant",4)&lt;$C321,
   0,
   INDEX(INDIRECT($C$2&amp;$D317&amp;"'!$F$1:$AL$300"),MATCH($D333,INDIRECT($C$2&amp;$D317&amp;"'!$F$1:$F$300"),0),P$8-$C321+_xlfn.SWITCH($D317,"Small",4,"Medium",5,"Large",5,"Elephant",6)))),0)</f>
        <v>1240</v>
      </c>
      <c r="Q333" s="734" cm="1">
        <f t="array" aca="1" ref="Q333" ca="1">IF($C319,IF($B333,
IF(Q$8+_xlfn.SWITCH($D317,"Small",2,"Medium",3,"Large",3,"Elephant",4)&lt;$C321,
   0,
   INDEX(INDIRECT($C$2&amp;$D317&amp;"'!$F$1:$AL$300"),MATCH($D333,INDIRECT($C$2&amp;$D317&amp;"'!$F$1:$F$300"),0),Q$8-$C321+_xlfn.SWITCH($D317,"Small",4,"Medium",5,"Large",5,"Elephant",6)))/$Y$577,
IF(Q$8+_xlfn.SWITCH($D317,"Small",2,"Medium",3,"Large",3,"Elephant",4)&lt;$C321,
   0,
   INDEX(INDIRECT($C$2&amp;$D317&amp;"'!$F$1:$AL$300"),MATCH($D333,INDIRECT($C$2&amp;$D317&amp;"'!$F$1:$F$300"),0),Q$8-$C321+_xlfn.SWITCH($D317,"Small",4,"Medium",5,"Large",5,"Elephant",6)))),0)</f>
        <v>1240</v>
      </c>
      <c r="R333" s="933" cm="1">
        <f t="array" aca="1" ref="R333" ca="1">IF($C319,IF($B333,
IF(R$8+_xlfn.SWITCH($D317,"Small",2,"Medium",3,"Large",3,"Elephant",4)&lt;$C321,
   0,
   INDEX(INDIRECT($C$2&amp;$D317&amp;"'!$F$1:$AL$300"),MATCH($D333,INDIRECT($C$2&amp;$D317&amp;"'!$F$1:$F$300"),0),R$8-$C321+_xlfn.SWITCH($D317,"Small",4,"Medium",5,"Large",5,"Elephant",6)))/$Y$577,
IF(R$8+_xlfn.SWITCH($D317,"Small",2,"Medium",3,"Large",3,"Elephant",4)&lt;$C321,
   0,
   INDEX(INDIRECT($C$2&amp;$D317&amp;"'!$F$1:$AL$300"),MATCH($D333,INDIRECT($C$2&amp;$D317&amp;"'!$F$1:$F$300"),0),R$8-$C321+_xlfn.SWITCH($D317,"Small",4,"Medium",5,"Large",5,"Elephant",6)))),0)</f>
        <v>1240</v>
      </c>
      <c r="S333" s="933" cm="1">
        <f t="array" aca="1" ref="S333" ca="1">IF($C319,IF($B333,
IF(S$8+_xlfn.SWITCH($D317,"Small",2,"Medium",3,"Large",3,"Elephant",4)&lt;$C321,
   0,
   INDEX(INDIRECT($C$2&amp;$D317&amp;"'!$F$1:$AL$300"),MATCH($D333,INDIRECT($C$2&amp;$D317&amp;"'!$F$1:$F$300"),0),S$8-$C321+_xlfn.SWITCH($D317,"Small",4,"Medium",5,"Large",5,"Elephant",6)))/$Y$577,
IF(S$8+_xlfn.SWITCH($D317,"Small",2,"Medium",3,"Large",3,"Elephant",4)&lt;$C321,
   0,
   INDEX(INDIRECT($C$2&amp;$D317&amp;"'!$F$1:$AL$300"),MATCH($D333,INDIRECT($C$2&amp;$D317&amp;"'!$F$1:$F$300"),0),S$8-$C321+_xlfn.SWITCH($D317,"Small",4,"Medium",5,"Large",5,"Elephant",6)))),0)</f>
        <v>1240</v>
      </c>
      <c r="T333" s="735" cm="1">
        <f t="array" aca="1" ref="T333" ca="1">IF($C319,IF($B333,
IF(T$8+_xlfn.SWITCH($D317,"Small",2,"Medium",3,"Large",3,"Elephant",4)&lt;$C321,
   0,
   INDEX(INDIRECT($C$2&amp;$D317&amp;"'!$F$1:$AL$300"),MATCH($D333,INDIRECT($C$2&amp;$D317&amp;"'!$F$1:$F$300"),0),T$8-$C321+_xlfn.SWITCH($D317,"Small",4,"Medium",5,"Large",5,"Elephant",6)))/$Y$577,
IF(T$8+_xlfn.SWITCH($D317,"Small",2,"Medium",3,"Large",3,"Elephant",4)&lt;$C321,
   0,
   INDEX(INDIRECT($C$2&amp;$D317&amp;"'!$F$1:$AL$300"),MATCH($D333,INDIRECT($C$2&amp;$D317&amp;"'!$F$1:$F$300"),0),T$8-$C321+_xlfn.SWITCH($D317,"Small",4,"Medium",5,"Large",5,"Elephant",6)))),0)</f>
        <v>2640</v>
      </c>
      <c r="U333" s="734" cm="1">
        <f t="array" aca="1" ref="U333" ca="1">IF($C319,IF($B333,
IF(U$8+_xlfn.SWITCH($D317,"Small",2,"Medium",3,"Large",3,"Elephant",4)&lt;$C321,
   0,
   INDEX(INDIRECT($C$2&amp;$D317&amp;"'!$F$1:$AL$300"),MATCH($D333,INDIRECT($C$2&amp;$D317&amp;"'!$F$1:$F$300"),0),U$8-$C321+_xlfn.SWITCH($D317,"Small",4,"Medium",5,"Large",5,"Elephant",6)))/$Y$577,
IF(U$8+_xlfn.SWITCH($D317,"Small",2,"Medium",3,"Large",3,"Elephant",4)&lt;$C321,
   0,
   INDEX(INDIRECT($C$2&amp;$D317&amp;"'!$F$1:$AL$300"),MATCH($D333,INDIRECT($C$2&amp;$D317&amp;"'!$F$1:$F$300"),0),U$8-$C321+_xlfn.SWITCH($D317,"Small",4,"Medium",5,"Large",5,"Elephant",6)))),0)</f>
        <v>2640</v>
      </c>
      <c r="V333" s="933" cm="1">
        <f t="array" aca="1" ref="V333" ca="1">IF($C319,IF($B333,
IF(V$8+_xlfn.SWITCH($D317,"Small",2,"Medium",3,"Large",3,"Elephant",4)&lt;$C321,
   0,
   INDEX(INDIRECT($C$2&amp;$D317&amp;"'!$F$1:$AL$300"),MATCH($D333,INDIRECT($C$2&amp;$D317&amp;"'!$F$1:$F$300"),0),V$8-$C321+_xlfn.SWITCH($D317,"Small",4,"Medium",5,"Large",5,"Elephant",6)))/$Y$577,
IF(V$8+_xlfn.SWITCH($D317,"Small",2,"Medium",3,"Large",3,"Elephant",4)&lt;$C321,
   0,
   INDEX(INDIRECT($C$2&amp;$D317&amp;"'!$F$1:$AL$300"),MATCH($D333,INDIRECT($C$2&amp;$D317&amp;"'!$F$1:$F$300"),0),V$8-$C321+_xlfn.SWITCH($D317,"Small",4,"Medium",5,"Large",5,"Elephant",6)))),0)</f>
        <v>2640</v>
      </c>
      <c r="W333" s="933" cm="1">
        <f t="array" aca="1" ref="W333" ca="1">IF($C319,IF($B333,
IF(W$8+_xlfn.SWITCH($D317,"Small",2,"Medium",3,"Large",3,"Elephant",4)&lt;$C321,
   0,
   INDEX(INDIRECT($C$2&amp;$D317&amp;"'!$F$1:$AL$300"),MATCH($D333,INDIRECT($C$2&amp;$D317&amp;"'!$F$1:$F$300"),0),W$8-$C321+_xlfn.SWITCH($D317,"Small",4,"Medium",5,"Large",5,"Elephant",6)))/$Y$577,
IF(W$8+_xlfn.SWITCH($D317,"Small",2,"Medium",3,"Large",3,"Elephant",4)&lt;$C321,
   0,
   INDEX(INDIRECT($C$2&amp;$D317&amp;"'!$F$1:$AL$300"),MATCH($D333,INDIRECT($C$2&amp;$D317&amp;"'!$F$1:$F$300"),0),W$8-$C321+_xlfn.SWITCH($D317,"Small",4,"Medium",5,"Large",5,"Elephant",6)))),0)</f>
        <v>2640</v>
      </c>
      <c r="X333" s="735" cm="1">
        <f t="array" aca="1" ref="X333" ca="1">IF($C319,IF($B333,
IF(X$8+_xlfn.SWITCH($D317,"Small",2,"Medium",3,"Large",3,"Elephant",4)&lt;$C321,
   0,
   INDEX(INDIRECT($C$2&amp;$D317&amp;"'!$F$1:$AL$300"),MATCH($D333,INDIRECT($C$2&amp;$D317&amp;"'!$F$1:$F$300"),0),X$8-$C321+_xlfn.SWITCH($D317,"Small",4,"Medium",5,"Large",5,"Elephant",6)))/$Y$577,
IF(X$8+_xlfn.SWITCH($D317,"Small",2,"Medium",3,"Large",3,"Elephant",4)&lt;$C321,
   0,
   INDEX(INDIRECT($C$2&amp;$D317&amp;"'!$F$1:$AL$300"),MATCH($D333,INDIRECT($C$2&amp;$D317&amp;"'!$F$1:$F$300"),0),X$8-$C321+_xlfn.SWITCH($D317,"Small",4,"Medium",5,"Large",5,"Elephant",6)))),0)</f>
        <v>2640</v>
      </c>
      <c r="Y333" s="734" cm="1">
        <f t="array" aca="1" ref="Y333" ca="1">IF($C319,IF($B333,
IF(Y$8+_xlfn.SWITCH($D317,"Small",2,"Medium",3,"Large",3,"Elephant",4)&lt;$C321,
   0,
   INDEX(INDIRECT($C$2&amp;$D317&amp;"'!$F$1:$AL$300"),MATCH($D333,INDIRECT($C$2&amp;$D317&amp;"'!$F$1:$F$300"),0),Y$8-$C321+_xlfn.SWITCH($D317,"Small",4,"Medium",5,"Large",5,"Elephant",6)))/$Y$577,
IF(Y$8+_xlfn.SWITCH($D317,"Small",2,"Medium",3,"Large",3,"Elephant",4)&lt;$C321,
   0,
   INDEX(INDIRECT($C$2&amp;$D317&amp;"'!$F$1:$AL$300"),MATCH($D333,INDIRECT($C$2&amp;$D317&amp;"'!$F$1:$F$300"),0),Y$8-$C321+_xlfn.SWITCH($D317,"Small",4,"Medium",5,"Large",5,"Elephant",6)))),0)</f>
        <v>2640</v>
      </c>
      <c r="Z333" s="933" cm="1">
        <f t="array" aca="1" ref="Z333" ca="1">IF($C319,IF($B333,
IF(Z$8+_xlfn.SWITCH($D317,"Small",2,"Medium",3,"Large",3,"Elephant",4)&lt;$C321,
   0,
   INDEX(INDIRECT($C$2&amp;$D317&amp;"'!$F$1:$AL$300"),MATCH($D333,INDIRECT($C$2&amp;$D317&amp;"'!$F$1:$F$300"),0),Z$8-$C321+_xlfn.SWITCH($D317,"Small",4,"Medium",5,"Large",5,"Elephant",6)))/$Y$577,
IF(Z$8+_xlfn.SWITCH($D317,"Small",2,"Medium",3,"Large",3,"Elephant",4)&lt;$C321,
   0,
   INDEX(INDIRECT($C$2&amp;$D317&amp;"'!$F$1:$AL$300"),MATCH($D333,INDIRECT($C$2&amp;$D317&amp;"'!$F$1:$F$300"),0),Z$8-$C321+_xlfn.SWITCH($D317,"Small",4,"Medium",5,"Large",5,"Elephant",6)))),0)</f>
        <v>2640</v>
      </c>
      <c r="AA333" s="933" cm="1">
        <f t="array" aca="1" ref="AA333" ca="1">IF($C319,IF($B333,
IF(AA$8+_xlfn.SWITCH($D317,"Small",2,"Medium",3,"Large",3,"Elephant",4)&lt;$C321,
   0,
   INDEX(INDIRECT($C$2&amp;$D317&amp;"'!$F$1:$AL$300"),MATCH($D333,INDIRECT($C$2&amp;$D317&amp;"'!$F$1:$F$300"),0),AA$8-$C321+_xlfn.SWITCH($D317,"Small",4,"Medium",5,"Large",5,"Elephant",6)))/$Y$577,
IF(AA$8+_xlfn.SWITCH($D317,"Small",2,"Medium",3,"Large",3,"Elephant",4)&lt;$C321,
   0,
   INDEX(INDIRECT($C$2&amp;$D317&amp;"'!$F$1:$AL$300"),MATCH($D333,INDIRECT($C$2&amp;$D317&amp;"'!$F$1:$F$300"),0),AA$8-$C321+_xlfn.SWITCH($D317,"Small",4,"Medium",5,"Large",5,"Elephant",6)))),0)</f>
        <v>2640</v>
      </c>
      <c r="AB333" s="735" cm="1">
        <f t="array" aca="1" ref="AB333" ca="1">IF($C319,IF($B333,
IF(AB$8+_xlfn.SWITCH($D317,"Small",2,"Medium",3,"Large",3,"Elephant",4)&lt;$C321,
   0,
   INDEX(INDIRECT($C$2&amp;$D317&amp;"'!$F$1:$AL$300"),MATCH($D333,INDIRECT($C$2&amp;$D317&amp;"'!$F$1:$F$300"),0),AB$8-$C321+_xlfn.SWITCH($D317,"Small",4,"Medium",5,"Large",5,"Elephant",6)))/$Y$577,
IF(AB$8+_xlfn.SWITCH($D317,"Small",2,"Medium",3,"Large",3,"Elephant",4)&lt;$C321,
   0,
   INDEX(INDIRECT($C$2&amp;$D317&amp;"'!$F$1:$AL$300"),MATCH($D333,INDIRECT($C$2&amp;$D317&amp;"'!$F$1:$F$300"),0),AB$8-$C321+_xlfn.SWITCH($D317,"Small",4,"Medium",5,"Large",5,"Elephant",6)))),0)</f>
        <v>2640</v>
      </c>
      <c r="AC333" s="734" cm="1">
        <f t="array" aca="1" ref="AC333" ca="1">IF($C319,IF($B333,
IF(AC$8+_xlfn.SWITCH($D317,"Small",2,"Medium",3,"Large",3,"Elephant",4)&lt;$C321,
   0,
   INDEX(INDIRECT($C$2&amp;$D317&amp;"'!$F$1:$AL$300"),MATCH($D333,INDIRECT($C$2&amp;$D317&amp;"'!$F$1:$F$300"),0),AC$8-$C321+_xlfn.SWITCH($D317,"Small",4,"Medium",5,"Large",5,"Elephant",6)))/$Y$577,
IF(AC$8+_xlfn.SWITCH($D317,"Small",2,"Medium",3,"Large",3,"Elephant",4)&lt;$C321,
   0,
   INDEX(INDIRECT($C$2&amp;$D317&amp;"'!$F$1:$AL$300"),MATCH($D333,INDIRECT($C$2&amp;$D317&amp;"'!$F$1:$F$300"),0),AC$8-$C321+_xlfn.SWITCH($D317,"Small",4,"Medium",5,"Large",5,"Elephant",6)))),0)</f>
        <v>2640</v>
      </c>
      <c r="AD333" s="933" cm="1">
        <f t="array" aca="1" ref="AD333" ca="1">IF($C319,IF($B333,
IF(AD$8+_xlfn.SWITCH($D317,"Small",2,"Medium",3,"Large",3,"Elephant",4)&lt;$C321,
   0,
   INDEX(INDIRECT($C$2&amp;$D317&amp;"'!$F$1:$AL$300"),MATCH($D333,INDIRECT($C$2&amp;$D317&amp;"'!$F$1:$F$300"),0),AD$8-$C321+_xlfn.SWITCH($D317,"Small",4,"Medium",5,"Large",5,"Elephant",6)))/$Y$577,
IF(AD$8+_xlfn.SWITCH($D317,"Small",2,"Medium",3,"Large",3,"Elephant",4)&lt;$C321,
   0,
   INDEX(INDIRECT($C$2&amp;$D317&amp;"'!$F$1:$AL$300"),MATCH($D333,INDIRECT($C$2&amp;$D317&amp;"'!$F$1:$F$300"),0),AD$8-$C321+_xlfn.SWITCH($D317,"Small",4,"Medium",5,"Large",5,"Elephant",6)))),0)</f>
        <v>2640</v>
      </c>
      <c r="AE333" s="933" cm="1">
        <f t="array" aca="1" ref="AE333" ca="1">IF($C319,IF($B333,
IF(AE$8+_xlfn.SWITCH($D317,"Small",2,"Medium",3,"Large",3,"Elephant",4)&lt;$C321,
   0,
   INDEX(INDIRECT($C$2&amp;$D317&amp;"'!$F$1:$AL$300"),MATCH($D333,INDIRECT($C$2&amp;$D317&amp;"'!$F$1:$F$300"),0),AE$8-$C321+_xlfn.SWITCH($D317,"Small",4,"Medium",5,"Large",5,"Elephant",6)))/$Y$577,
IF(AE$8+_xlfn.SWITCH($D317,"Small",2,"Medium",3,"Large",3,"Elephant",4)&lt;$C321,
   0,
   INDEX(INDIRECT($C$2&amp;$D317&amp;"'!$F$1:$AL$300"),MATCH($D333,INDIRECT($C$2&amp;$D317&amp;"'!$F$1:$F$300"),0),AE$8-$C321+_xlfn.SWITCH($D317,"Small",4,"Medium",5,"Large",5,"Elephant",6)))),0)</f>
        <v>2640</v>
      </c>
      <c r="AF333" s="735" cm="1">
        <f t="array" aca="1" ref="AF333" ca="1">IF($C319,IF($B333,
IF(AF$8+_xlfn.SWITCH($D317,"Small",2,"Medium",3,"Large",3,"Elephant",4)&lt;$C321,
   0,
   INDEX(INDIRECT($C$2&amp;$D317&amp;"'!$F$1:$AL$300"),MATCH($D333,INDIRECT($C$2&amp;$D317&amp;"'!$F$1:$F$300"),0),AF$8-$C321+_xlfn.SWITCH($D317,"Small",4,"Medium",5,"Large",5,"Elephant",6)))/$Y$577,
IF(AF$8+_xlfn.SWITCH($D317,"Small",2,"Medium",3,"Large",3,"Elephant",4)&lt;$C321,
   0,
   INDEX(INDIRECT($C$2&amp;$D317&amp;"'!$F$1:$AL$300"),MATCH($D333,INDIRECT($C$2&amp;$D317&amp;"'!$F$1:$F$300"),0),AF$8-$C321+_xlfn.SWITCH($D317,"Small",4,"Medium",5,"Large",5,"Elephant",6)))),0)</f>
        <v>2640</v>
      </c>
      <c r="AG333" s="930" t="str">
        <f t="shared" si="343"/>
        <v>Subtotal Equipment lease</v>
      </c>
    </row>
    <row r="334" spans="1:33" s="702" customFormat="1" ht="20.100000000000001" customHeight="1" outlineLevel="1">
      <c r="A334" s="907"/>
      <c r="B334" s="718">
        <f t="shared" si="342"/>
        <v>0</v>
      </c>
      <c r="C334" s="729"/>
      <c r="D334" s="750"/>
      <c r="E334" s="736"/>
      <c r="F334" s="934"/>
      <c r="G334" s="934"/>
      <c r="H334" s="737"/>
      <c r="I334" s="736"/>
      <c r="J334" s="934"/>
      <c r="K334" s="934"/>
      <c r="L334" s="737"/>
      <c r="M334" s="736"/>
      <c r="N334" s="934"/>
      <c r="O334" s="934"/>
      <c r="P334" s="737"/>
      <c r="Q334" s="736"/>
      <c r="R334" s="934"/>
      <c r="S334" s="934"/>
      <c r="T334" s="737"/>
      <c r="U334" s="736"/>
      <c r="V334" s="934"/>
      <c r="W334" s="934"/>
      <c r="X334" s="737"/>
      <c r="Y334" s="736"/>
      <c r="Z334" s="934"/>
      <c r="AA334" s="934"/>
      <c r="AB334" s="737"/>
      <c r="AC334" s="736"/>
      <c r="AD334" s="934"/>
      <c r="AE334" s="934"/>
      <c r="AF334" s="737"/>
      <c r="AG334" s="930">
        <f t="shared" si="343"/>
        <v>0</v>
      </c>
    </row>
    <row r="335" spans="1:33" s="702" customFormat="1" ht="20.100000000000001" customHeight="1" outlineLevel="2">
      <c r="A335" s="907"/>
      <c r="B335" s="718" t="b">
        <f t="shared" si="342"/>
        <v>1</v>
      </c>
      <c r="C335" s="729"/>
      <c r="D335" s="872" t="s">
        <v>174</v>
      </c>
      <c r="E335" s="734" cm="1">
        <f t="array" aca="1" ref="E335" ca="1">IF($C319,IF($B335,
IF(E$8+_xlfn.SWITCH($D317,"Small",2,"Medium",3,"Large",3,"Elephant",4)&lt;$C321,
   0,
   INDEX(INDIRECT($C$2&amp;$D317&amp;"'!$F$1:$AL$300"),MATCH($D335,INDIRECT($C$2&amp;$D317&amp;"'!$F$1:$F$300"),0),E$8-$C321+_xlfn.SWITCH($D317,"Small",4,"Medium",5,"Large",5,"Elephant",6)))/$Y$577,
IF(E$8+_xlfn.SWITCH($D317,"Small",2,"Medium",3,"Large",3,"Elephant",4)&lt;$C321,
   0,
   INDEX(INDIRECT($C$2&amp;$D317&amp;"'!$F$1:$AL$300"),MATCH($D335,INDIRECT($C$2&amp;$D317&amp;"'!$F$1:$F$300"),0),E$8-$C321+_xlfn.SWITCH($D317,"Small",4,"Medium",5,"Large",5,"Elephant",6)))),0)</f>
        <v>0</v>
      </c>
      <c r="F335" s="933" cm="1">
        <f t="array" aca="1" ref="F335" ca="1">IF($C319,IF($B335,
IF(F$8+_xlfn.SWITCH($D317,"Small",2,"Medium",3,"Large",3,"Elephant",4)&lt;$C321,
   0,
   INDEX(INDIRECT($C$2&amp;$D317&amp;"'!$F$1:$AL$300"),MATCH($D335,INDIRECT($C$2&amp;$D317&amp;"'!$F$1:$F$300"),0),F$8-$C321+_xlfn.SWITCH($D317,"Small",4,"Medium",5,"Large",5,"Elephant",6)))/$Y$577,
IF(F$8+_xlfn.SWITCH($D317,"Small",2,"Medium",3,"Large",3,"Elephant",4)&lt;$C321,
   0,
   INDEX(INDIRECT($C$2&amp;$D317&amp;"'!$F$1:$AL$300"),MATCH($D335,INDIRECT($C$2&amp;$D317&amp;"'!$F$1:$F$300"),0),F$8-$C321+_xlfn.SWITCH($D317,"Small",4,"Medium",5,"Large",5,"Elephant",6)))),0)</f>
        <v>0</v>
      </c>
      <c r="G335" s="933" cm="1">
        <f t="array" aca="1" ref="G335" ca="1">IF($C319,IF($B335,
IF(G$8+_xlfn.SWITCH($D317,"Small",2,"Medium",3,"Large",3,"Elephant",4)&lt;$C321,
   0,
   INDEX(INDIRECT($C$2&amp;$D317&amp;"'!$F$1:$AL$300"),MATCH($D335,INDIRECT($C$2&amp;$D317&amp;"'!$F$1:$F$300"),0),G$8-$C321+_xlfn.SWITCH($D317,"Small",4,"Medium",5,"Large",5,"Elephant",6)))/$Y$577,
IF(G$8+_xlfn.SWITCH($D317,"Small",2,"Medium",3,"Large",3,"Elephant",4)&lt;$C321,
   0,
   INDEX(INDIRECT($C$2&amp;$D317&amp;"'!$F$1:$AL$300"),MATCH($D335,INDIRECT($C$2&amp;$D317&amp;"'!$F$1:$F$300"),0),G$8-$C321+_xlfn.SWITCH($D317,"Small",4,"Medium",5,"Large",5,"Elephant",6)))),0)</f>
        <v>0</v>
      </c>
      <c r="H335" s="735" cm="1">
        <f t="array" aca="1" ref="H335" ca="1">IF($C319,IF($B335,
IF(H$8+_xlfn.SWITCH($D317,"Small",2,"Medium",3,"Large",3,"Elephant",4)&lt;$C321,
   0,
   INDEX(INDIRECT($C$2&amp;$D317&amp;"'!$F$1:$AL$300"),MATCH($D335,INDIRECT($C$2&amp;$D317&amp;"'!$F$1:$F$300"),0),H$8-$C321+_xlfn.SWITCH($D317,"Small",4,"Medium",5,"Large",5,"Elephant",6)))/$Y$577,
IF(H$8+_xlfn.SWITCH($D317,"Small",2,"Medium",3,"Large",3,"Elephant",4)&lt;$C321,
   0,
   INDEX(INDIRECT($C$2&amp;$D317&amp;"'!$F$1:$AL$300"),MATCH($D335,INDIRECT($C$2&amp;$D317&amp;"'!$F$1:$F$300"),0),H$8-$C321+_xlfn.SWITCH($D317,"Small",4,"Medium",5,"Large",5,"Elephant",6)))),0)</f>
        <v>0</v>
      </c>
      <c r="I335" s="734" cm="1">
        <f t="array" aca="1" ref="I335" ca="1">IF($C319,IF($B335,
IF(I$8+_xlfn.SWITCH($D317,"Small",2,"Medium",3,"Large",3,"Elephant",4)&lt;$C321,
   0,
   INDEX(INDIRECT($C$2&amp;$D317&amp;"'!$F$1:$AL$300"),MATCH($D335,INDIRECT($C$2&amp;$D317&amp;"'!$F$1:$F$300"),0),I$8-$C321+_xlfn.SWITCH($D317,"Small",4,"Medium",5,"Large",5,"Elephant",6)))/$Y$577,
IF(I$8+_xlfn.SWITCH($D317,"Small",2,"Medium",3,"Large",3,"Elephant",4)&lt;$C321,
   0,
   INDEX(INDIRECT($C$2&amp;$D317&amp;"'!$F$1:$AL$300"),MATCH($D335,INDIRECT($C$2&amp;$D317&amp;"'!$F$1:$F$300"),0),I$8-$C321+_xlfn.SWITCH($D317,"Small",4,"Medium",5,"Large",5,"Elephant",6)))),0)</f>
        <v>0</v>
      </c>
      <c r="J335" s="933" cm="1">
        <f t="array" aca="1" ref="J335" ca="1">IF($C319,IF($B335,
IF(J$8+_xlfn.SWITCH($D317,"Small",2,"Medium",3,"Large",3,"Elephant",4)&lt;$C321,
   0,
   INDEX(INDIRECT($C$2&amp;$D317&amp;"'!$F$1:$AL$300"),MATCH($D335,INDIRECT($C$2&amp;$D317&amp;"'!$F$1:$F$300"),0),J$8-$C321+_xlfn.SWITCH($D317,"Small",4,"Medium",5,"Large",5,"Elephant",6)))/$Y$577,
IF(J$8+_xlfn.SWITCH($D317,"Small",2,"Medium",3,"Large",3,"Elephant",4)&lt;$C321,
   0,
   INDEX(INDIRECT($C$2&amp;$D317&amp;"'!$F$1:$AL$300"),MATCH($D335,INDIRECT($C$2&amp;$D317&amp;"'!$F$1:$F$300"),0),J$8-$C321+_xlfn.SWITCH($D317,"Small",4,"Medium",5,"Large",5,"Elephant",6)))),0)</f>
        <v>30000</v>
      </c>
      <c r="K335" s="933" cm="1">
        <f t="array" aca="1" ref="K335" ca="1">IF($C319,IF($B335,
IF(K$8+_xlfn.SWITCH($D317,"Small",2,"Medium",3,"Large",3,"Elephant",4)&lt;$C321,
   0,
   INDEX(INDIRECT($C$2&amp;$D317&amp;"'!$F$1:$AL$300"),MATCH($D335,INDIRECT($C$2&amp;$D317&amp;"'!$F$1:$F$300"),0),K$8-$C321+_xlfn.SWITCH($D317,"Small",4,"Medium",5,"Large",5,"Elephant",6)))/$Y$577,
IF(K$8+_xlfn.SWITCH($D317,"Small",2,"Medium",3,"Large",3,"Elephant",4)&lt;$C321,
   0,
   INDEX(INDIRECT($C$2&amp;$D317&amp;"'!$F$1:$AL$300"),MATCH($D335,INDIRECT($C$2&amp;$D317&amp;"'!$F$1:$F$300"),0),K$8-$C321+_xlfn.SWITCH($D317,"Small",4,"Medium",5,"Large",5,"Elephant",6)))),0)</f>
        <v>0</v>
      </c>
      <c r="L335" s="735" cm="1">
        <f t="array" aca="1" ref="L335" ca="1">IF($C319,IF($B335,
IF(L$8+_xlfn.SWITCH($D317,"Small",2,"Medium",3,"Large",3,"Elephant",4)&lt;$C321,
   0,
   INDEX(INDIRECT($C$2&amp;$D317&amp;"'!$F$1:$AL$300"),MATCH($D335,INDIRECT($C$2&amp;$D317&amp;"'!$F$1:$F$300"),0),L$8-$C321+_xlfn.SWITCH($D317,"Small",4,"Medium",5,"Large",5,"Elephant",6)))/$Y$577,
IF(L$8+_xlfn.SWITCH($D317,"Small",2,"Medium",3,"Large",3,"Elephant",4)&lt;$C321,
   0,
   INDEX(INDIRECT($C$2&amp;$D317&amp;"'!$F$1:$AL$300"),MATCH($D335,INDIRECT($C$2&amp;$D317&amp;"'!$F$1:$F$300"),0),L$8-$C321+_xlfn.SWITCH($D317,"Small",4,"Medium",5,"Large",5,"Elephant",6)))),0)</f>
        <v>0</v>
      </c>
      <c r="M335" s="734" cm="1">
        <f t="array" aca="1" ref="M335" ca="1">IF($C319,IF($B335,
IF(M$8+_xlfn.SWITCH($D317,"Small",2,"Medium",3,"Large",3,"Elephant",4)&lt;$C321,
   0,
   INDEX(INDIRECT($C$2&amp;$D317&amp;"'!$F$1:$AL$300"),MATCH($D335,INDIRECT($C$2&amp;$D317&amp;"'!$F$1:$F$300"),0),M$8-$C321+_xlfn.SWITCH($D317,"Small",4,"Medium",5,"Large",5,"Elephant",6)))/$Y$577,
IF(M$8+_xlfn.SWITCH($D317,"Small",2,"Medium",3,"Large",3,"Elephant",4)&lt;$C321,
   0,
   INDEX(INDIRECT($C$2&amp;$D317&amp;"'!$F$1:$AL$300"),MATCH($D335,INDIRECT($C$2&amp;$D317&amp;"'!$F$1:$F$300"),0),M$8-$C321+_xlfn.SWITCH($D317,"Small",4,"Medium",5,"Large",5,"Elephant",6)))),0)</f>
        <v>0</v>
      </c>
      <c r="N335" s="933" cm="1">
        <f t="array" aca="1" ref="N335" ca="1">IF($C319,IF($B335,
IF(N$8+_xlfn.SWITCH($D317,"Small",2,"Medium",3,"Large",3,"Elephant",4)&lt;$C321,
   0,
   INDEX(INDIRECT($C$2&amp;$D317&amp;"'!$F$1:$AL$300"),MATCH($D335,INDIRECT($C$2&amp;$D317&amp;"'!$F$1:$F$300"),0),N$8-$C321+_xlfn.SWITCH($D317,"Small",4,"Medium",5,"Large",5,"Elephant",6)))/$Y$577,
IF(N$8+_xlfn.SWITCH($D317,"Small",2,"Medium",3,"Large",3,"Elephant",4)&lt;$C321,
   0,
   INDEX(INDIRECT($C$2&amp;$D317&amp;"'!$F$1:$AL$300"),MATCH($D335,INDIRECT($C$2&amp;$D317&amp;"'!$F$1:$F$300"),0),N$8-$C321+_xlfn.SWITCH($D317,"Small",4,"Medium",5,"Large",5,"Elephant",6)))),0)</f>
        <v>0</v>
      </c>
      <c r="O335" s="933" cm="1">
        <f t="array" aca="1" ref="O335" ca="1">IF($C319,IF($B335,
IF(O$8+_xlfn.SWITCH($D317,"Small",2,"Medium",3,"Large",3,"Elephant",4)&lt;$C321,
   0,
   INDEX(INDIRECT($C$2&amp;$D317&amp;"'!$F$1:$AL$300"),MATCH($D335,INDIRECT($C$2&amp;$D317&amp;"'!$F$1:$F$300"),0),O$8-$C321+_xlfn.SWITCH($D317,"Small",4,"Medium",5,"Large",5,"Elephant",6)))/$Y$577,
IF(O$8+_xlfn.SWITCH($D317,"Small",2,"Medium",3,"Large",3,"Elephant",4)&lt;$C321,
   0,
   INDEX(INDIRECT($C$2&amp;$D317&amp;"'!$F$1:$AL$300"),MATCH($D335,INDIRECT($C$2&amp;$D317&amp;"'!$F$1:$F$300"),0),O$8-$C321+_xlfn.SWITCH($D317,"Small",4,"Medium",5,"Large",5,"Elephant",6)))),0)</f>
        <v>0</v>
      </c>
      <c r="P335" s="735" cm="1">
        <f t="array" aca="1" ref="P335" ca="1">IF($C319,IF($B335,
IF(P$8+_xlfn.SWITCH($D317,"Small",2,"Medium",3,"Large",3,"Elephant",4)&lt;$C321,
   0,
   INDEX(INDIRECT($C$2&amp;$D317&amp;"'!$F$1:$AL$300"),MATCH($D335,INDIRECT($C$2&amp;$D317&amp;"'!$F$1:$F$300"),0),P$8-$C321+_xlfn.SWITCH($D317,"Small",4,"Medium",5,"Large",5,"Elephant",6)))/$Y$577,
IF(P$8+_xlfn.SWITCH($D317,"Small",2,"Medium",3,"Large",3,"Elephant",4)&lt;$C321,
   0,
   INDEX(INDIRECT($C$2&amp;$D317&amp;"'!$F$1:$AL$300"),MATCH($D335,INDIRECT($C$2&amp;$D317&amp;"'!$F$1:$F$300"),0),P$8-$C321+_xlfn.SWITCH($D317,"Small",4,"Medium",5,"Large",5,"Elephant",6)))),0)</f>
        <v>0</v>
      </c>
      <c r="Q335" s="734" cm="1">
        <f t="array" aca="1" ref="Q335" ca="1">IF($C319,IF($B335,
IF(Q$8+_xlfn.SWITCH($D317,"Small",2,"Medium",3,"Large",3,"Elephant",4)&lt;$C321,
   0,
   INDEX(INDIRECT($C$2&amp;$D317&amp;"'!$F$1:$AL$300"),MATCH($D335,INDIRECT($C$2&amp;$D317&amp;"'!$F$1:$F$300"),0),Q$8-$C321+_xlfn.SWITCH($D317,"Small",4,"Medium",5,"Large",5,"Elephant",6)))/$Y$577,
IF(Q$8+_xlfn.SWITCH($D317,"Small",2,"Medium",3,"Large",3,"Elephant",4)&lt;$C321,
   0,
   INDEX(INDIRECT($C$2&amp;$D317&amp;"'!$F$1:$AL$300"),MATCH($D335,INDIRECT($C$2&amp;$D317&amp;"'!$F$1:$F$300"),0),Q$8-$C321+_xlfn.SWITCH($D317,"Small",4,"Medium",5,"Large",5,"Elephant",6)))),0)</f>
        <v>0</v>
      </c>
      <c r="R335" s="933" cm="1">
        <f t="array" aca="1" ref="R335" ca="1">IF($C319,IF($B335,
IF(R$8+_xlfn.SWITCH($D317,"Small",2,"Medium",3,"Large",3,"Elephant",4)&lt;$C321,
   0,
   INDEX(INDIRECT($C$2&amp;$D317&amp;"'!$F$1:$AL$300"),MATCH($D335,INDIRECT($C$2&amp;$D317&amp;"'!$F$1:$F$300"),0),R$8-$C321+_xlfn.SWITCH($D317,"Small",4,"Medium",5,"Large",5,"Elephant",6)))/$Y$577,
IF(R$8+_xlfn.SWITCH($D317,"Small",2,"Medium",3,"Large",3,"Elephant",4)&lt;$C321,
   0,
   INDEX(INDIRECT($C$2&amp;$D317&amp;"'!$F$1:$AL$300"),MATCH($D335,INDIRECT($C$2&amp;$D317&amp;"'!$F$1:$F$300"),0),R$8-$C321+_xlfn.SWITCH($D317,"Small",4,"Medium",5,"Large",5,"Elephant",6)))),0)</f>
        <v>0</v>
      </c>
      <c r="S335" s="933" cm="1">
        <f t="array" aca="1" ref="S335" ca="1">IF($C319,IF($B335,
IF(S$8+_xlfn.SWITCH($D317,"Small",2,"Medium",3,"Large",3,"Elephant",4)&lt;$C321,
   0,
   INDEX(INDIRECT($C$2&amp;$D317&amp;"'!$F$1:$AL$300"),MATCH($D335,INDIRECT($C$2&amp;$D317&amp;"'!$F$1:$F$300"),0),S$8-$C321+_xlfn.SWITCH($D317,"Small",4,"Medium",5,"Large",5,"Elephant",6)))/$Y$577,
IF(S$8+_xlfn.SWITCH($D317,"Small",2,"Medium",3,"Large",3,"Elephant",4)&lt;$C321,
   0,
   INDEX(INDIRECT($C$2&amp;$D317&amp;"'!$F$1:$AL$300"),MATCH($D335,INDIRECT($C$2&amp;$D317&amp;"'!$F$1:$F$300"),0),S$8-$C321+_xlfn.SWITCH($D317,"Small",4,"Medium",5,"Large",5,"Elephant",6)))),0)</f>
        <v>0</v>
      </c>
      <c r="T335" s="735" cm="1">
        <f t="array" aca="1" ref="T335" ca="1">IF($C319,IF($B335,
IF(T$8+_xlfn.SWITCH($D317,"Small",2,"Medium",3,"Large",3,"Elephant",4)&lt;$C321,
   0,
   INDEX(INDIRECT($C$2&amp;$D317&amp;"'!$F$1:$AL$300"),MATCH($D335,INDIRECT($C$2&amp;$D317&amp;"'!$F$1:$F$300"),0),T$8-$C321+_xlfn.SWITCH($D317,"Small",4,"Medium",5,"Large",5,"Elephant",6)))/$Y$577,
IF(T$8+_xlfn.SWITCH($D317,"Small",2,"Medium",3,"Large",3,"Elephant",4)&lt;$C321,
   0,
   INDEX(INDIRECT($C$2&amp;$D317&amp;"'!$F$1:$AL$300"),MATCH($D335,INDIRECT($C$2&amp;$D317&amp;"'!$F$1:$F$300"),0),T$8-$C321+_xlfn.SWITCH($D317,"Small",4,"Medium",5,"Large",5,"Elephant",6)))),0)</f>
        <v>0</v>
      </c>
      <c r="U335" s="734" cm="1">
        <f t="array" aca="1" ref="U335" ca="1">IF($C319,IF($B335,
IF(U$8+_xlfn.SWITCH($D317,"Small",2,"Medium",3,"Large",3,"Elephant",4)&lt;$C321,
   0,
   INDEX(INDIRECT($C$2&amp;$D317&amp;"'!$F$1:$AL$300"),MATCH($D335,INDIRECT($C$2&amp;$D317&amp;"'!$F$1:$F$300"),0),U$8-$C321+_xlfn.SWITCH($D317,"Small",4,"Medium",5,"Large",5,"Elephant",6)))/$Y$577,
IF(U$8+_xlfn.SWITCH($D317,"Small",2,"Medium",3,"Large",3,"Elephant",4)&lt;$C321,
   0,
   INDEX(INDIRECT($C$2&amp;$D317&amp;"'!$F$1:$AL$300"),MATCH($D335,INDIRECT($C$2&amp;$D317&amp;"'!$F$1:$F$300"),0),U$8-$C321+_xlfn.SWITCH($D317,"Small",4,"Medium",5,"Large",5,"Elephant",6)))),0)</f>
        <v>0</v>
      </c>
      <c r="V335" s="933" cm="1">
        <f t="array" aca="1" ref="V335" ca="1">IF($C319,IF($B335,
IF(V$8+_xlfn.SWITCH($D317,"Small",2,"Medium",3,"Large",3,"Elephant",4)&lt;$C321,
   0,
   INDEX(INDIRECT($C$2&amp;$D317&amp;"'!$F$1:$AL$300"),MATCH($D335,INDIRECT($C$2&amp;$D317&amp;"'!$F$1:$F$300"),0),V$8-$C321+_xlfn.SWITCH($D317,"Small",4,"Medium",5,"Large",5,"Elephant",6)))/$Y$577,
IF(V$8+_xlfn.SWITCH($D317,"Small",2,"Medium",3,"Large",3,"Elephant",4)&lt;$C321,
   0,
   INDEX(INDIRECT($C$2&amp;$D317&amp;"'!$F$1:$AL$300"),MATCH($D335,INDIRECT($C$2&amp;$D317&amp;"'!$F$1:$F$300"),0),V$8-$C321+_xlfn.SWITCH($D317,"Small",4,"Medium",5,"Large",5,"Elephant",6)))),0)</f>
        <v>0</v>
      </c>
      <c r="W335" s="933" cm="1">
        <f t="array" aca="1" ref="W335" ca="1">IF($C319,IF($B335,
IF(W$8+_xlfn.SWITCH($D317,"Small",2,"Medium",3,"Large",3,"Elephant",4)&lt;$C321,
   0,
   INDEX(INDIRECT($C$2&amp;$D317&amp;"'!$F$1:$AL$300"),MATCH($D335,INDIRECT($C$2&amp;$D317&amp;"'!$F$1:$F$300"),0),W$8-$C321+_xlfn.SWITCH($D317,"Small",4,"Medium",5,"Large",5,"Elephant",6)))/$Y$577,
IF(W$8+_xlfn.SWITCH($D317,"Small",2,"Medium",3,"Large",3,"Elephant",4)&lt;$C321,
   0,
   INDEX(INDIRECT($C$2&amp;$D317&amp;"'!$F$1:$AL$300"),MATCH($D335,INDIRECT($C$2&amp;$D317&amp;"'!$F$1:$F$300"),0),W$8-$C321+_xlfn.SWITCH($D317,"Small",4,"Medium",5,"Large",5,"Elephant",6)))),0)</f>
        <v>0</v>
      </c>
      <c r="X335" s="735" cm="1">
        <f t="array" aca="1" ref="X335" ca="1">IF($C319,IF($B335,
IF(X$8+_xlfn.SWITCH($D317,"Small",2,"Medium",3,"Large",3,"Elephant",4)&lt;$C321,
   0,
   INDEX(INDIRECT($C$2&amp;$D317&amp;"'!$F$1:$AL$300"),MATCH($D335,INDIRECT($C$2&amp;$D317&amp;"'!$F$1:$F$300"),0),X$8-$C321+_xlfn.SWITCH($D317,"Small",4,"Medium",5,"Large",5,"Elephant",6)))/$Y$577,
IF(X$8+_xlfn.SWITCH($D317,"Small",2,"Medium",3,"Large",3,"Elephant",4)&lt;$C321,
   0,
   INDEX(INDIRECT($C$2&amp;$D317&amp;"'!$F$1:$AL$300"),MATCH($D335,INDIRECT($C$2&amp;$D317&amp;"'!$F$1:$F$300"),0),X$8-$C321+_xlfn.SWITCH($D317,"Small",4,"Medium",5,"Large",5,"Elephant",6)))),0)</f>
        <v>0</v>
      </c>
      <c r="Y335" s="734" cm="1">
        <f t="array" aca="1" ref="Y335" ca="1">IF($C319,IF($B335,
IF(Y$8+_xlfn.SWITCH($D317,"Small",2,"Medium",3,"Large",3,"Elephant",4)&lt;$C321,
   0,
   INDEX(INDIRECT($C$2&amp;$D317&amp;"'!$F$1:$AL$300"),MATCH($D335,INDIRECT($C$2&amp;$D317&amp;"'!$F$1:$F$300"),0),Y$8-$C321+_xlfn.SWITCH($D317,"Small",4,"Medium",5,"Large",5,"Elephant",6)))/$Y$577,
IF(Y$8+_xlfn.SWITCH($D317,"Small",2,"Medium",3,"Large",3,"Elephant",4)&lt;$C321,
   0,
   INDEX(INDIRECT($C$2&amp;$D317&amp;"'!$F$1:$AL$300"),MATCH($D335,INDIRECT($C$2&amp;$D317&amp;"'!$F$1:$F$300"),0),Y$8-$C321+_xlfn.SWITCH($D317,"Small",4,"Medium",5,"Large",5,"Elephant",6)))),0)</f>
        <v>0</v>
      </c>
      <c r="Z335" s="933" cm="1">
        <f t="array" aca="1" ref="Z335" ca="1">IF($C319,IF($B335,
IF(Z$8+_xlfn.SWITCH($D317,"Small",2,"Medium",3,"Large",3,"Elephant",4)&lt;$C321,
   0,
   INDEX(INDIRECT($C$2&amp;$D317&amp;"'!$F$1:$AL$300"),MATCH($D335,INDIRECT($C$2&amp;$D317&amp;"'!$F$1:$F$300"),0),Z$8-$C321+_xlfn.SWITCH($D317,"Small",4,"Medium",5,"Large",5,"Elephant",6)))/$Y$577,
IF(Z$8+_xlfn.SWITCH($D317,"Small",2,"Medium",3,"Large",3,"Elephant",4)&lt;$C321,
   0,
   INDEX(INDIRECT($C$2&amp;$D317&amp;"'!$F$1:$AL$300"),MATCH($D335,INDIRECT($C$2&amp;$D317&amp;"'!$F$1:$F$300"),0),Z$8-$C321+_xlfn.SWITCH($D317,"Small",4,"Medium",5,"Large",5,"Elephant",6)))),0)</f>
        <v>0</v>
      </c>
      <c r="AA335" s="933" cm="1">
        <f t="array" aca="1" ref="AA335" ca="1">IF($C319,IF($B335,
IF(AA$8+_xlfn.SWITCH($D317,"Small",2,"Medium",3,"Large",3,"Elephant",4)&lt;$C321,
   0,
   INDEX(INDIRECT($C$2&amp;$D317&amp;"'!$F$1:$AL$300"),MATCH($D335,INDIRECT($C$2&amp;$D317&amp;"'!$F$1:$F$300"),0),AA$8-$C321+_xlfn.SWITCH($D317,"Small",4,"Medium",5,"Large",5,"Elephant",6)))/$Y$577,
IF(AA$8+_xlfn.SWITCH($D317,"Small",2,"Medium",3,"Large",3,"Elephant",4)&lt;$C321,
   0,
   INDEX(INDIRECT($C$2&amp;$D317&amp;"'!$F$1:$AL$300"),MATCH($D335,INDIRECT($C$2&amp;$D317&amp;"'!$F$1:$F$300"),0),AA$8-$C321+_xlfn.SWITCH($D317,"Small",4,"Medium",5,"Large",5,"Elephant",6)))),0)</f>
        <v>0</v>
      </c>
      <c r="AB335" s="735" cm="1">
        <f t="array" aca="1" ref="AB335" ca="1">IF($C319,IF($B335,
IF(AB$8+_xlfn.SWITCH($D317,"Small",2,"Medium",3,"Large",3,"Elephant",4)&lt;$C321,
   0,
   INDEX(INDIRECT($C$2&amp;$D317&amp;"'!$F$1:$AL$300"),MATCH($D335,INDIRECT($C$2&amp;$D317&amp;"'!$F$1:$F$300"),0),AB$8-$C321+_xlfn.SWITCH($D317,"Small",4,"Medium",5,"Large",5,"Elephant",6)))/$Y$577,
IF(AB$8+_xlfn.SWITCH($D317,"Small",2,"Medium",3,"Large",3,"Elephant",4)&lt;$C321,
   0,
   INDEX(INDIRECT($C$2&amp;$D317&amp;"'!$F$1:$AL$300"),MATCH($D335,INDIRECT($C$2&amp;$D317&amp;"'!$F$1:$F$300"),0),AB$8-$C321+_xlfn.SWITCH($D317,"Small",4,"Medium",5,"Large",5,"Elephant",6)))),0)</f>
        <v>0</v>
      </c>
      <c r="AC335" s="734" cm="1">
        <f t="array" aca="1" ref="AC335" ca="1">IF($C319,IF($B335,
IF(AC$8+_xlfn.SWITCH($D317,"Small",2,"Medium",3,"Large",3,"Elephant",4)&lt;$C321,
   0,
   INDEX(INDIRECT($C$2&amp;$D317&amp;"'!$F$1:$AL$300"),MATCH($D335,INDIRECT($C$2&amp;$D317&amp;"'!$F$1:$F$300"),0),AC$8-$C321+_xlfn.SWITCH($D317,"Small",4,"Medium",5,"Large",5,"Elephant",6)))/$Y$577,
IF(AC$8+_xlfn.SWITCH($D317,"Small",2,"Medium",3,"Large",3,"Elephant",4)&lt;$C321,
   0,
   INDEX(INDIRECT($C$2&amp;$D317&amp;"'!$F$1:$AL$300"),MATCH($D335,INDIRECT($C$2&amp;$D317&amp;"'!$F$1:$F$300"),0),AC$8-$C321+_xlfn.SWITCH($D317,"Small",4,"Medium",5,"Large",5,"Elephant",6)))),0)</f>
        <v>0</v>
      </c>
      <c r="AD335" s="933" cm="1">
        <f t="array" aca="1" ref="AD335" ca="1">IF($C319,IF($B335,
IF(AD$8+_xlfn.SWITCH($D317,"Small",2,"Medium",3,"Large",3,"Elephant",4)&lt;$C321,
   0,
   INDEX(INDIRECT($C$2&amp;$D317&amp;"'!$F$1:$AL$300"),MATCH($D335,INDIRECT($C$2&amp;$D317&amp;"'!$F$1:$F$300"),0),AD$8-$C321+_xlfn.SWITCH($D317,"Small",4,"Medium",5,"Large",5,"Elephant",6)))/$Y$577,
IF(AD$8+_xlfn.SWITCH($D317,"Small",2,"Medium",3,"Large",3,"Elephant",4)&lt;$C321,
   0,
   INDEX(INDIRECT($C$2&amp;$D317&amp;"'!$F$1:$AL$300"),MATCH($D335,INDIRECT($C$2&amp;$D317&amp;"'!$F$1:$F$300"),0),AD$8-$C321+_xlfn.SWITCH($D317,"Small",4,"Medium",5,"Large",5,"Elephant",6)))),0)</f>
        <v>0</v>
      </c>
      <c r="AE335" s="933" cm="1">
        <f t="array" aca="1" ref="AE335" ca="1">IF($C319,IF($B335,
IF(AE$8+_xlfn.SWITCH($D317,"Small",2,"Medium",3,"Large",3,"Elephant",4)&lt;$C321,
   0,
   INDEX(INDIRECT($C$2&amp;$D317&amp;"'!$F$1:$AL$300"),MATCH($D335,INDIRECT($C$2&amp;$D317&amp;"'!$F$1:$F$300"),0),AE$8-$C321+_xlfn.SWITCH($D317,"Small",4,"Medium",5,"Large",5,"Elephant",6)))/$Y$577,
IF(AE$8+_xlfn.SWITCH($D317,"Small",2,"Medium",3,"Large",3,"Elephant",4)&lt;$C321,
   0,
   INDEX(INDIRECT($C$2&amp;$D317&amp;"'!$F$1:$AL$300"),MATCH($D335,INDIRECT($C$2&amp;$D317&amp;"'!$F$1:$F$300"),0),AE$8-$C321+_xlfn.SWITCH($D317,"Small",4,"Medium",5,"Large",5,"Elephant",6)))),0)</f>
        <v>0</v>
      </c>
      <c r="AF335" s="735" cm="1">
        <f t="array" aca="1" ref="AF335" ca="1">IF($C319,IF($B335,
IF(AF$8+_xlfn.SWITCH($D317,"Small",2,"Medium",3,"Large",3,"Elephant",4)&lt;$C321,
   0,
   INDEX(INDIRECT($C$2&amp;$D317&amp;"'!$F$1:$AL$300"),MATCH($D335,INDIRECT($C$2&amp;$D317&amp;"'!$F$1:$F$300"),0),AF$8-$C321+_xlfn.SWITCH($D317,"Small",4,"Medium",5,"Large",5,"Elephant",6)))/$Y$577,
IF(AF$8+_xlfn.SWITCH($D317,"Small",2,"Medium",3,"Large",3,"Elephant",4)&lt;$C321,
   0,
   INDEX(INDIRECT($C$2&amp;$D317&amp;"'!$F$1:$AL$300"),MATCH($D335,INDIRECT($C$2&amp;$D317&amp;"'!$F$1:$F$300"),0),AF$8-$C321+_xlfn.SWITCH($D317,"Small",4,"Medium",5,"Large",5,"Elephant",6)))),0)</f>
        <v>0</v>
      </c>
      <c r="AG335" s="930" t="str">
        <f t="shared" si="343"/>
        <v>Renovation</v>
      </c>
    </row>
    <row r="336" spans="1:33" s="702" customFormat="1" ht="20.100000000000001" customHeight="1" outlineLevel="2">
      <c r="A336" s="907"/>
      <c r="B336" s="718" t="b">
        <f t="shared" si="342"/>
        <v>0</v>
      </c>
      <c r="C336" s="729"/>
      <c r="D336" s="872" t="s">
        <v>667</v>
      </c>
      <c r="E336" s="724" cm="1">
        <f t="array" aca="1" ref="E336" ca="1">IF($C319,IF($B336,
IF(E$8+_xlfn.SWITCH($D317,"Small",2,"Medium",3,"Large",3,"Elephant",4)&lt;$C321,
   0,
   INDEX(INDIRECT($C$2&amp;$D317&amp;"'!$F$1:$AL$300"),MATCH($D336,INDIRECT($C$2&amp;$D317&amp;"'!$F$1:$F$300"),0),E$8-$C321+_xlfn.SWITCH($D317,"Small",4,"Medium",5,"Large",5,"Elephant",6)))/$Y$577,
IF(E$8+_xlfn.SWITCH($D317,"Small",2,"Medium",3,"Large",3,"Elephant",4)&lt;$C321,
   0,
   INDEX(INDIRECT($C$2&amp;$D317&amp;"'!$F$1:$AL$300"),MATCH($D336,INDIRECT($C$2&amp;$D317&amp;"'!$F$1:$F$300"),0),E$8-$C321+_xlfn.SWITCH($D317,"Small",4,"Medium",5,"Large",5,"Elephant",6)))),0)</f>
        <v>0</v>
      </c>
      <c r="F336" s="932" cm="1">
        <f t="array" aca="1" ref="F336" ca="1">IF($C319,IF($B336,
IF(F$8+_xlfn.SWITCH($D317,"Small",2,"Medium",3,"Large",3,"Elephant",4)&lt;$C321,
   0,
   INDEX(INDIRECT($C$2&amp;$D317&amp;"'!$F$1:$AL$300"),MATCH($D336,INDIRECT($C$2&amp;$D317&amp;"'!$F$1:$F$300"),0),F$8-$C321+_xlfn.SWITCH($D317,"Small",4,"Medium",5,"Large",5,"Elephant",6)))/$Y$577,
IF(F$8+_xlfn.SWITCH($D317,"Small",2,"Medium",3,"Large",3,"Elephant",4)&lt;$C321,
   0,
   INDEX(INDIRECT($C$2&amp;$D317&amp;"'!$F$1:$AL$300"),MATCH($D336,INDIRECT($C$2&amp;$D317&amp;"'!$F$1:$F$300"),0),F$8-$C321+_xlfn.SWITCH($D317,"Small",4,"Medium",5,"Large",5,"Elephant",6)))),0)</f>
        <v>0</v>
      </c>
      <c r="G336" s="932" cm="1">
        <f t="array" aca="1" ref="G336" ca="1">IF($C319,IF($B336,
IF(G$8+_xlfn.SWITCH($D317,"Small",2,"Medium",3,"Large",3,"Elephant",4)&lt;$C321,
   0,
   INDEX(INDIRECT($C$2&amp;$D317&amp;"'!$F$1:$AL$300"),MATCH($D336,INDIRECT($C$2&amp;$D317&amp;"'!$F$1:$F$300"),0),G$8-$C321+_xlfn.SWITCH($D317,"Small",4,"Medium",5,"Large",5,"Elephant",6)))/$Y$577,
IF(G$8+_xlfn.SWITCH($D317,"Small",2,"Medium",3,"Large",3,"Elephant",4)&lt;$C321,
   0,
   INDEX(INDIRECT($C$2&amp;$D317&amp;"'!$F$1:$AL$300"),MATCH($D336,INDIRECT($C$2&amp;$D317&amp;"'!$F$1:$F$300"),0),G$8-$C321+_xlfn.SWITCH($D317,"Small",4,"Medium",5,"Large",5,"Elephant",6)))),0)</f>
        <v>0</v>
      </c>
      <c r="H336" s="726" cm="1">
        <f t="array" aca="1" ref="H336" ca="1">IF($C319,IF($B336,
IF(H$8+_xlfn.SWITCH($D317,"Small",2,"Medium",3,"Large",3,"Elephant",4)&lt;$C321,
   0,
   INDEX(INDIRECT($C$2&amp;$D317&amp;"'!$F$1:$AL$300"),MATCH($D336,INDIRECT($C$2&amp;$D317&amp;"'!$F$1:$F$300"),0),H$8-$C321+_xlfn.SWITCH($D317,"Small",4,"Medium",5,"Large",5,"Elephant",6)))/$Y$577,
IF(H$8+_xlfn.SWITCH($D317,"Small",2,"Medium",3,"Large",3,"Elephant",4)&lt;$C321,
   0,
   INDEX(INDIRECT($C$2&amp;$D317&amp;"'!$F$1:$AL$300"),MATCH($D336,INDIRECT($C$2&amp;$D317&amp;"'!$F$1:$F$300"),0),H$8-$C321+_xlfn.SWITCH($D317,"Small",4,"Medium",5,"Large",5,"Elephant",6)))),0)</f>
        <v>0</v>
      </c>
      <c r="I336" s="724" cm="1">
        <f t="array" aca="1" ref="I336" ca="1">IF($C319,IF($B336,
IF(I$8+_xlfn.SWITCH($D317,"Small",2,"Medium",3,"Large",3,"Elephant",4)&lt;$C321,
   0,
   INDEX(INDIRECT($C$2&amp;$D317&amp;"'!$F$1:$AL$300"),MATCH($D336,INDIRECT($C$2&amp;$D317&amp;"'!$F$1:$F$300"),0),I$8-$C321+_xlfn.SWITCH($D317,"Small",4,"Medium",5,"Large",5,"Elephant",6)))/$Y$577,
IF(I$8+_xlfn.SWITCH($D317,"Small",2,"Medium",3,"Large",3,"Elephant",4)&lt;$C321,
   0,
   INDEX(INDIRECT($C$2&amp;$D317&amp;"'!$F$1:$AL$300"),MATCH($D336,INDIRECT($C$2&amp;$D317&amp;"'!$F$1:$F$300"),0),I$8-$C321+_xlfn.SWITCH($D317,"Small",4,"Medium",5,"Large",5,"Elephant",6)))),0)</f>
        <v>0</v>
      </c>
      <c r="J336" s="932" cm="1">
        <f t="array" aca="1" ref="J336" ca="1">IF($C319,IF($B336,
IF(J$8+_xlfn.SWITCH($D317,"Small",2,"Medium",3,"Large",3,"Elephant",4)&lt;$C321,
   0,
   INDEX(INDIRECT($C$2&amp;$D317&amp;"'!$F$1:$AL$300"),MATCH($D336,INDIRECT($C$2&amp;$D317&amp;"'!$F$1:$F$300"),0),J$8-$C321+_xlfn.SWITCH($D317,"Small",4,"Medium",5,"Large",5,"Elephant",6)))/$Y$577,
IF(J$8+_xlfn.SWITCH($D317,"Small",2,"Medium",3,"Large",3,"Elephant",4)&lt;$C321,
   0,
   INDEX(INDIRECT($C$2&amp;$D317&amp;"'!$F$1:$AL$300"),MATCH($D336,INDIRECT($C$2&amp;$D317&amp;"'!$F$1:$F$300"),0),J$8-$C321+_xlfn.SWITCH($D317,"Small",4,"Medium",5,"Large",5,"Elephant",6)))),0)</f>
        <v>600000</v>
      </c>
      <c r="K336" s="932" cm="1">
        <f t="array" aca="1" ref="K336" ca="1">IF($C319,IF($B336,
IF(K$8+_xlfn.SWITCH($D317,"Small",2,"Medium",3,"Large",3,"Elephant",4)&lt;$C321,
   0,
   INDEX(INDIRECT($C$2&amp;$D317&amp;"'!$F$1:$AL$300"),MATCH($D336,INDIRECT($C$2&amp;$D317&amp;"'!$F$1:$F$300"),0),K$8-$C321+_xlfn.SWITCH($D317,"Small",4,"Medium",5,"Large",5,"Elephant",6)))/$Y$577,
IF(K$8+_xlfn.SWITCH($D317,"Small",2,"Medium",3,"Large",3,"Elephant",4)&lt;$C321,
   0,
   INDEX(INDIRECT($C$2&amp;$D317&amp;"'!$F$1:$AL$300"),MATCH($D336,INDIRECT($C$2&amp;$D317&amp;"'!$F$1:$F$300"),0),K$8-$C321+_xlfn.SWITCH($D317,"Small",4,"Medium",5,"Large",5,"Elephant",6)))),0)</f>
        <v>0</v>
      </c>
      <c r="L336" s="726" cm="1">
        <f t="array" aca="1" ref="L336" ca="1">IF($C319,IF($B336,
IF(L$8+_xlfn.SWITCH($D317,"Small",2,"Medium",3,"Large",3,"Elephant",4)&lt;$C321,
   0,
   INDEX(INDIRECT($C$2&amp;$D317&amp;"'!$F$1:$AL$300"),MATCH($D336,INDIRECT($C$2&amp;$D317&amp;"'!$F$1:$F$300"),0),L$8-$C321+_xlfn.SWITCH($D317,"Small",4,"Medium",5,"Large",5,"Elephant",6)))/$Y$577,
IF(L$8+_xlfn.SWITCH($D317,"Small",2,"Medium",3,"Large",3,"Elephant",4)&lt;$C321,
   0,
   INDEX(INDIRECT($C$2&amp;$D317&amp;"'!$F$1:$AL$300"),MATCH($D336,INDIRECT($C$2&amp;$D317&amp;"'!$F$1:$F$300"),0),L$8-$C321+_xlfn.SWITCH($D317,"Small",4,"Medium",5,"Large",5,"Elephant",6)))),0)</f>
        <v>0</v>
      </c>
      <c r="M336" s="724" cm="1">
        <f t="array" aca="1" ref="M336" ca="1">IF($C319,IF($B336,
IF(M$8+_xlfn.SWITCH($D317,"Small",2,"Medium",3,"Large",3,"Elephant",4)&lt;$C321,
   0,
   INDEX(INDIRECT($C$2&amp;$D317&amp;"'!$F$1:$AL$300"),MATCH($D336,INDIRECT($C$2&amp;$D317&amp;"'!$F$1:$F$300"),0),M$8-$C321+_xlfn.SWITCH($D317,"Small",4,"Medium",5,"Large",5,"Elephant",6)))/$Y$577,
IF(M$8+_xlfn.SWITCH($D317,"Small",2,"Medium",3,"Large",3,"Elephant",4)&lt;$C321,
   0,
   INDEX(INDIRECT($C$2&amp;$D317&amp;"'!$F$1:$AL$300"),MATCH($D336,INDIRECT($C$2&amp;$D317&amp;"'!$F$1:$F$300"),0),M$8-$C321+_xlfn.SWITCH($D317,"Small",4,"Medium",5,"Large",5,"Elephant",6)))),0)</f>
        <v>0</v>
      </c>
      <c r="N336" s="932" cm="1">
        <f t="array" aca="1" ref="N336" ca="1">IF($C319,IF($B336,
IF(N$8+_xlfn.SWITCH($D317,"Small",2,"Medium",3,"Large",3,"Elephant",4)&lt;$C321,
   0,
   INDEX(INDIRECT($C$2&amp;$D317&amp;"'!$F$1:$AL$300"),MATCH($D336,INDIRECT($C$2&amp;$D317&amp;"'!$F$1:$F$300"),0),N$8-$C321+_xlfn.SWITCH($D317,"Small",4,"Medium",5,"Large",5,"Elephant",6)))/$Y$577,
IF(N$8+_xlfn.SWITCH($D317,"Small",2,"Medium",3,"Large",3,"Elephant",4)&lt;$C321,
   0,
   INDEX(INDIRECT($C$2&amp;$D317&amp;"'!$F$1:$AL$300"),MATCH($D336,INDIRECT($C$2&amp;$D317&amp;"'!$F$1:$F$300"),0),N$8-$C321+_xlfn.SWITCH($D317,"Small",4,"Medium",5,"Large",5,"Elephant",6)))),0)</f>
        <v>0</v>
      </c>
      <c r="O336" s="932" cm="1">
        <f t="array" aca="1" ref="O336" ca="1">IF($C319,IF($B336,
IF(O$8+_xlfn.SWITCH($D317,"Small",2,"Medium",3,"Large",3,"Elephant",4)&lt;$C321,
   0,
   INDEX(INDIRECT($C$2&amp;$D317&amp;"'!$F$1:$AL$300"),MATCH($D336,INDIRECT($C$2&amp;$D317&amp;"'!$F$1:$F$300"),0),O$8-$C321+_xlfn.SWITCH($D317,"Small",4,"Medium",5,"Large",5,"Elephant",6)))/$Y$577,
IF(O$8+_xlfn.SWITCH($D317,"Small",2,"Medium",3,"Large",3,"Elephant",4)&lt;$C321,
   0,
   INDEX(INDIRECT($C$2&amp;$D317&amp;"'!$F$1:$AL$300"),MATCH($D336,INDIRECT($C$2&amp;$D317&amp;"'!$F$1:$F$300"),0),O$8-$C321+_xlfn.SWITCH($D317,"Small",4,"Medium",5,"Large",5,"Elephant",6)))),0)</f>
        <v>0</v>
      </c>
      <c r="P336" s="726" cm="1">
        <f t="array" aca="1" ref="P336" ca="1">IF($C319,IF($B336,
IF(P$8+_xlfn.SWITCH($D317,"Small",2,"Medium",3,"Large",3,"Elephant",4)&lt;$C321,
   0,
   INDEX(INDIRECT($C$2&amp;$D317&amp;"'!$F$1:$AL$300"),MATCH($D336,INDIRECT($C$2&amp;$D317&amp;"'!$F$1:$F$300"),0),P$8-$C321+_xlfn.SWITCH($D317,"Small",4,"Medium",5,"Large",5,"Elephant",6)))/$Y$577,
IF(P$8+_xlfn.SWITCH($D317,"Small",2,"Medium",3,"Large",3,"Elephant",4)&lt;$C321,
   0,
   INDEX(INDIRECT($C$2&amp;$D317&amp;"'!$F$1:$AL$300"),MATCH($D336,INDIRECT($C$2&amp;$D317&amp;"'!$F$1:$F$300"),0),P$8-$C321+_xlfn.SWITCH($D317,"Small",4,"Medium",5,"Large",5,"Elephant",6)))),0)</f>
        <v>150000</v>
      </c>
      <c r="Q336" s="724" cm="1">
        <f t="array" aca="1" ref="Q336" ca="1">IF($C319,IF($B336,
IF(Q$8+_xlfn.SWITCH($D317,"Small",2,"Medium",3,"Large",3,"Elephant",4)&lt;$C321,
   0,
   INDEX(INDIRECT($C$2&amp;$D317&amp;"'!$F$1:$AL$300"),MATCH($D336,INDIRECT($C$2&amp;$D317&amp;"'!$F$1:$F$300"),0),Q$8-$C321+_xlfn.SWITCH($D317,"Small",4,"Medium",5,"Large",5,"Elephant",6)))/$Y$577,
IF(Q$8+_xlfn.SWITCH($D317,"Small",2,"Medium",3,"Large",3,"Elephant",4)&lt;$C321,
   0,
   INDEX(INDIRECT($C$2&amp;$D317&amp;"'!$F$1:$AL$300"),MATCH($D336,INDIRECT($C$2&amp;$D317&amp;"'!$F$1:$F$300"),0),Q$8-$C321+_xlfn.SWITCH($D317,"Small",4,"Medium",5,"Large",5,"Elephant",6)))),0)</f>
        <v>150000</v>
      </c>
      <c r="R336" s="932" cm="1">
        <f t="array" aca="1" ref="R336" ca="1">IF($C319,IF($B336,
IF(R$8+_xlfn.SWITCH($D317,"Small",2,"Medium",3,"Large",3,"Elephant",4)&lt;$C321,
   0,
   INDEX(INDIRECT($C$2&amp;$D317&amp;"'!$F$1:$AL$300"),MATCH($D336,INDIRECT($C$2&amp;$D317&amp;"'!$F$1:$F$300"),0),R$8-$C321+_xlfn.SWITCH($D317,"Small",4,"Medium",5,"Large",5,"Elephant",6)))/$Y$577,
IF(R$8+_xlfn.SWITCH($D317,"Small",2,"Medium",3,"Large",3,"Elephant",4)&lt;$C321,
   0,
   INDEX(INDIRECT($C$2&amp;$D317&amp;"'!$F$1:$AL$300"),MATCH($D336,INDIRECT($C$2&amp;$D317&amp;"'!$F$1:$F$300"),0),R$8-$C321+_xlfn.SWITCH($D317,"Small",4,"Medium",5,"Large",5,"Elephant",6)))),0)</f>
        <v>150000</v>
      </c>
      <c r="S336" s="932" cm="1">
        <f t="array" aca="1" ref="S336" ca="1">IF($C319,IF($B336,
IF(S$8+_xlfn.SWITCH($D317,"Small",2,"Medium",3,"Large",3,"Elephant",4)&lt;$C321,
   0,
   INDEX(INDIRECT($C$2&amp;$D317&amp;"'!$F$1:$AL$300"),MATCH($D336,INDIRECT($C$2&amp;$D317&amp;"'!$F$1:$F$300"),0),S$8-$C321+_xlfn.SWITCH($D317,"Small",4,"Medium",5,"Large",5,"Elephant",6)))/$Y$577,
IF(S$8+_xlfn.SWITCH($D317,"Small",2,"Medium",3,"Large",3,"Elephant",4)&lt;$C321,
   0,
   INDEX(INDIRECT($C$2&amp;$D317&amp;"'!$F$1:$AL$300"),MATCH($D336,INDIRECT($C$2&amp;$D317&amp;"'!$F$1:$F$300"),0),S$8-$C321+_xlfn.SWITCH($D317,"Small",4,"Medium",5,"Large",5,"Elephant",6)))),0)</f>
        <v>150000</v>
      </c>
      <c r="T336" s="726" cm="1">
        <f t="array" aca="1" ref="T336" ca="1">IF($C319,IF($B336,
IF(T$8+_xlfn.SWITCH($D317,"Small",2,"Medium",3,"Large",3,"Elephant",4)&lt;$C321,
   0,
   INDEX(INDIRECT($C$2&amp;$D317&amp;"'!$F$1:$AL$300"),MATCH($D336,INDIRECT($C$2&amp;$D317&amp;"'!$F$1:$F$300"),0),T$8-$C321+_xlfn.SWITCH($D317,"Small",4,"Medium",5,"Large",5,"Elephant",6)))/$Y$577,
IF(T$8+_xlfn.SWITCH($D317,"Small",2,"Medium",3,"Large",3,"Elephant",4)&lt;$C321,
   0,
   INDEX(INDIRECT($C$2&amp;$D317&amp;"'!$F$1:$AL$300"),MATCH($D336,INDIRECT($C$2&amp;$D317&amp;"'!$F$1:$F$300"),0),T$8-$C321+_xlfn.SWITCH($D317,"Small",4,"Medium",5,"Large",5,"Elephant",6)))),0)</f>
        <v>150000</v>
      </c>
      <c r="U336" s="724" cm="1">
        <f t="array" aca="1" ref="U336" ca="1">IF($C319,IF($B336,
IF(U$8+_xlfn.SWITCH($D317,"Small",2,"Medium",3,"Large",3,"Elephant",4)&lt;$C321,
   0,
   INDEX(INDIRECT($C$2&amp;$D317&amp;"'!$F$1:$AL$300"),MATCH($D336,INDIRECT($C$2&amp;$D317&amp;"'!$F$1:$F$300"),0),U$8-$C321+_xlfn.SWITCH($D317,"Small",4,"Medium",5,"Large",5,"Elephant",6)))/$Y$577,
IF(U$8+_xlfn.SWITCH($D317,"Small",2,"Medium",3,"Large",3,"Elephant",4)&lt;$C321,
   0,
   INDEX(INDIRECT($C$2&amp;$D317&amp;"'!$F$1:$AL$300"),MATCH($D336,INDIRECT($C$2&amp;$D317&amp;"'!$F$1:$F$300"),0),U$8-$C321+_xlfn.SWITCH($D317,"Small",4,"Medium",5,"Large",5,"Elephant",6)))),0)</f>
        <v>150000</v>
      </c>
      <c r="V336" s="932" cm="1">
        <f t="array" aca="1" ref="V336" ca="1">IF($C319,IF($B336,
IF(V$8+_xlfn.SWITCH($D317,"Small",2,"Medium",3,"Large",3,"Elephant",4)&lt;$C321,
   0,
   INDEX(INDIRECT($C$2&amp;$D317&amp;"'!$F$1:$AL$300"),MATCH($D336,INDIRECT($C$2&amp;$D317&amp;"'!$F$1:$F$300"),0),V$8-$C321+_xlfn.SWITCH($D317,"Small",4,"Medium",5,"Large",5,"Elephant",6)))/$Y$577,
IF(V$8+_xlfn.SWITCH($D317,"Small",2,"Medium",3,"Large",3,"Elephant",4)&lt;$C321,
   0,
   INDEX(INDIRECT($C$2&amp;$D317&amp;"'!$F$1:$AL$300"),MATCH($D336,INDIRECT($C$2&amp;$D317&amp;"'!$F$1:$F$300"),0),V$8-$C321+_xlfn.SWITCH($D317,"Small",4,"Medium",5,"Large",5,"Elephant",6)))),0)</f>
        <v>150000</v>
      </c>
      <c r="W336" s="932" cm="1">
        <f t="array" aca="1" ref="W336" ca="1">IF($C319,IF($B336,
IF(W$8+_xlfn.SWITCH($D317,"Small",2,"Medium",3,"Large",3,"Elephant",4)&lt;$C321,
   0,
   INDEX(INDIRECT($C$2&amp;$D317&amp;"'!$F$1:$AL$300"),MATCH($D336,INDIRECT($C$2&amp;$D317&amp;"'!$F$1:$F$300"),0),W$8-$C321+_xlfn.SWITCH($D317,"Small",4,"Medium",5,"Large",5,"Elephant",6)))/$Y$577,
IF(W$8+_xlfn.SWITCH($D317,"Small",2,"Medium",3,"Large",3,"Elephant",4)&lt;$C321,
   0,
   INDEX(INDIRECT($C$2&amp;$D317&amp;"'!$F$1:$AL$300"),MATCH($D336,INDIRECT($C$2&amp;$D317&amp;"'!$F$1:$F$300"),0),W$8-$C321+_xlfn.SWITCH($D317,"Small",4,"Medium",5,"Large",5,"Elephant",6)))),0)</f>
        <v>150000</v>
      </c>
      <c r="X336" s="726" cm="1">
        <f t="array" aca="1" ref="X336" ca="1">IF($C319,IF($B336,
IF(X$8+_xlfn.SWITCH($D317,"Small",2,"Medium",3,"Large",3,"Elephant",4)&lt;$C321,
   0,
   INDEX(INDIRECT($C$2&amp;$D317&amp;"'!$F$1:$AL$300"),MATCH($D336,INDIRECT($C$2&amp;$D317&amp;"'!$F$1:$F$300"),0),X$8-$C321+_xlfn.SWITCH($D317,"Small",4,"Medium",5,"Large",5,"Elephant",6)))/$Y$577,
IF(X$8+_xlfn.SWITCH($D317,"Small",2,"Medium",3,"Large",3,"Elephant",4)&lt;$C321,
   0,
   INDEX(INDIRECT($C$2&amp;$D317&amp;"'!$F$1:$AL$300"),MATCH($D336,INDIRECT($C$2&amp;$D317&amp;"'!$F$1:$F$300"),0),X$8-$C321+_xlfn.SWITCH($D317,"Small",4,"Medium",5,"Large",5,"Elephant",6)))),0)</f>
        <v>150000</v>
      </c>
      <c r="Y336" s="724" cm="1">
        <f t="array" aca="1" ref="Y336" ca="1">IF($C319,IF($B336,
IF(Y$8+_xlfn.SWITCH($D317,"Small",2,"Medium",3,"Large",3,"Elephant",4)&lt;$C321,
   0,
   INDEX(INDIRECT($C$2&amp;$D317&amp;"'!$F$1:$AL$300"),MATCH($D336,INDIRECT($C$2&amp;$D317&amp;"'!$F$1:$F$300"),0),Y$8-$C321+_xlfn.SWITCH($D317,"Small",4,"Medium",5,"Large",5,"Elephant",6)))/$Y$577,
IF(Y$8+_xlfn.SWITCH($D317,"Small",2,"Medium",3,"Large",3,"Elephant",4)&lt;$C321,
   0,
   INDEX(INDIRECT($C$2&amp;$D317&amp;"'!$F$1:$AL$300"),MATCH($D336,INDIRECT($C$2&amp;$D317&amp;"'!$F$1:$F$300"),0),Y$8-$C321+_xlfn.SWITCH($D317,"Small",4,"Medium",5,"Large",5,"Elephant",6)))),0)</f>
        <v>150000</v>
      </c>
      <c r="Z336" s="932" cm="1">
        <f t="array" aca="1" ref="Z336" ca="1">IF($C319,IF($B336,
IF(Z$8+_xlfn.SWITCH($D317,"Small",2,"Medium",3,"Large",3,"Elephant",4)&lt;$C321,
   0,
   INDEX(INDIRECT($C$2&amp;$D317&amp;"'!$F$1:$AL$300"),MATCH($D336,INDIRECT($C$2&amp;$D317&amp;"'!$F$1:$F$300"),0),Z$8-$C321+_xlfn.SWITCH($D317,"Small",4,"Medium",5,"Large",5,"Elephant",6)))/$Y$577,
IF(Z$8+_xlfn.SWITCH($D317,"Small",2,"Medium",3,"Large",3,"Elephant",4)&lt;$C321,
   0,
   INDEX(INDIRECT($C$2&amp;$D317&amp;"'!$F$1:$AL$300"),MATCH($D336,INDIRECT($C$2&amp;$D317&amp;"'!$F$1:$F$300"),0),Z$8-$C321+_xlfn.SWITCH($D317,"Small",4,"Medium",5,"Large",5,"Elephant",6)))),0)</f>
        <v>150000</v>
      </c>
      <c r="AA336" s="932" cm="1">
        <f t="array" aca="1" ref="AA336" ca="1">IF($C319,IF($B336,
IF(AA$8+_xlfn.SWITCH($D317,"Small",2,"Medium",3,"Large",3,"Elephant",4)&lt;$C321,
   0,
   INDEX(INDIRECT($C$2&amp;$D317&amp;"'!$F$1:$AL$300"),MATCH($D336,INDIRECT($C$2&amp;$D317&amp;"'!$F$1:$F$300"),0),AA$8-$C321+_xlfn.SWITCH($D317,"Small",4,"Medium",5,"Large",5,"Elephant",6)))/$Y$577,
IF(AA$8+_xlfn.SWITCH($D317,"Small",2,"Medium",3,"Large",3,"Elephant",4)&lt;$C321,
   0,
   INDEX(INDIRECT($C$2&amp;$D317&amp;"'!$F$1:$AL$300"),MATCH($D336,INDIRECT($C$2&amp;$D317&amp;"'!$F$1:$F$300"),0),AA$8-$C321+_xlfn.SWITCH($D317,"Small",4,"Medium",5,"Large",5,"Elephant",6)))),0)</f>
        <v>150000</v>
      </c>
      <c r="AB336" s="726" cm="1">
        <f t="array" aca="1" ref="AB336" ca="1">IF($C319,IF($B336,
IF(AB$8+_xlfn.SWITCH($D317,"Small",2,"Medium",3,"Large",3,"Elephant",4)&lt;$C321,
   0,
   INDEX(INDIRECT($C$2&amp;$D317&amp;"'!$F$1:$AL$300"),MATCH($D336,INDIRECT($C$2&amp;$D317&amp;"'!$F$1:$F$300"),0),AB$8-$C321+_xlfn.SWITCH($D317,"Small",4,"Medium",5,"Large",5,"Elephant",6)))/$Y$577,
IF(AB$8+_xlfn.SWITCH($D317,"Small",2,"Medium",3,"Large",3,"Elephant",4)&lt;$C321,
   0,
   INDEX(INDIRECT($C$2&amp;$D317&amp;"'!$F$1:$AL$300"),MATCH($D336,INDIRECT($C$2&amp;$D317&amp;"'!$F$1:$F$300"),0),AB$8-$C321+_xlfn.SWITCH($D317,"Small",4,"Medium",5,"Large",5,"Elephant",6)))),0)</f>
        <v>150000</v>
      </c>
      <c r="AC336" s="724" cm="1">
        <f t="array" aca="1" ref="AC336" ca="1">IF($C319,IF($B336,
IF(AC$8+_xlfn.SWITCH($D317,"Small",2,"Medium",3,"Large",3,"Elephant",4)&lt;$C321,
   0,
   INDEX(INDIRECT($C$2&amp;$D317&amp;"'!$F$1:$AL$300"),MATCH($D336,INDIRECT($C$2&amp;$D317&amp;"'!$F$1:$F$300"),0),AC$8-$C321+_xlfn.SWITCH($D317,"Small",4,"Medium",5,"Large",5,"Elephant",6)))/$Y$577,
IF(AC$8+_xlfn.SWITCH($D317,"Small",2,"Medium",3,"Large",3,"Elephant",4)&lt;$C321,
   0,
   INDEX(INDIRECT($C$2&amp;$D317&amp;"'!$F$1:$AL$300"),MATCH($D336,INDIRECT($C$2&amp;$D317&amp;"'!$F$1:$F$300"),0),AC$8-$C321+_xlfn.SWITCH($D317,"Small",4,"Medium",5,"Large",5,"Elephant",6)))),0)</f>
        <v>150000</v>
      </c>
      <c r="AD336" s="932" cm="1">
        <f t="array" aca="1" ref="AD336" ca="1">IF($C319,IF($B336,
IF(AD$8+_xlfn.SWITCH($D317,"Small",2,"Medium",3,"Large",3,"Elephant",4)&lt;$C321,
   0,
   INDEX(INDIRECT($C$2&amp;$D317&amp;"'!$F$1:$AL$300"),MATCH($D336,INDIRECT($C$2&amp;$D317&amp;"'!$F$1:$F$300"),0),AD$8-$C321+_xlfn.SWITCH($D317,"Small",4,"Medium",5,"Large",5,"Elephant",6)))/$Y$577,
IF(AD$8+_xlfn.SWITCH($D317,"Small",2,"Medium",3,"Large",3,"Elephant",4)&lt;$C321,
   0,
   INDEX(INDIRECT($C$2&amp;$D317&amp;"'!$F$1:$AL$300"),MATCH($D336,INDIRECT($C$2&amp;$D317&amp;"'!$F$1:$F$300"),0),AD$8-$C321+_xlfn.SWITCH($D317,"Small",4,"Medium",5,"Large",5,"Elephant",6)))),0)</f>
        <v>150000</v>
      </c>
      <c r="AE336" s="932" cm="1">
        <f t="array" aca="1" ref="AE336" ca="1">IF($C319,IF($B336,
IF(AE$8+_xlfn.SWITCH($D317,"Small",2,"Medium",3,"Large",3,"Elephant",4)&lt;$C321,
   0,
   INDEX(INDIRECT($C$2&amp;$D317&amp;"'!$F$1:$AL$300"),MATCH($D336,INDIRECT($C$2&amp;$D317&amp;"'!$F$1:$F$300"),0),AE$8-$C321+_xlfn.SWITCH($D317,"Small",4,"Medium",5,"Large",5,"Elephant",6)))/$Y$577,
IF(AE$8+_xlfn.SWITCH($D317,"Small",2,"Medium",3,"Large",3,"Elephant",4)&lt;$C321,
   0,
   INDEX(INDIRECT($C$2&amp;$D317&amp;"'!$F$1:$AL$300"),MATCH($D336,INDIRECT($C$2&amp;$D317&amp;"'!$F$1:$F$300"),0),AE$8-$C321+_xlfn.SWITCH($D317,"Small",4,"Medium",5,"Large",5,"Elephant",6)))),0)</f>
        <v>150000</v>
      </c>
      <c r="AF336" s="726" cm="1">
        <f t="array" aca="1" ref="AF336" ca="1">IF($C319,IF($B336,
IF(AF$8+_xlfn.SWITCH($D317,"Small",2,"Medium",3,"Large",3,"Elephant",4)&lt;$C321,
   0,
   INDEX(INDIRECT($C$2&amp;$D317&amp;"'!$F$1:$AL$300"),MATCH($D336,INDIRECT($C$2&amp;$D317&amp;"'!$F$1:$F$300"),0),AF$8-$C321+_xlfn.SWITCH($D317,"Small",4,"Medium",5,"Large",5,"Elephant",6)))/$Y$577,
IF(AF$8+_xlfn.SWITCH($D317,"Small",2,"Medium",3,"Large",3,"Elephant",4)&lt;$C321,
   0,
   INDEX(INDIRECT($C$2&amp;$D317&amp;"'!$F$1:$AL$300"),MATCH($D336,INDIRECT($C$2&amp;$D317&amp;"'!$F$1:$F$300"),0),AF$8-$C321+_xlfn.SWITCH($D317,"Small",4,"Medium",5,"Large",5,"Elephant",6)))),0)</f>
        <v>150000</v>
      </c>
      <c r="AG336" s="930" t="str">
        <f t="shared" si="343"/>
        <v>Building Lease</v>
      </c>
    </row>
    <row r="337" spans="1:33" s="702" customFormat="1" ht="20.100000000000001" customHeight="1" outlineLevel="2">
      <c r="A337" s="907"/>
      <c r="B337" s="718" t="b">
        <f t="shared" si="342"/>
        <v>1</v>
      </c>
      <c r="C337" s="729"/>
      <c r="D337" s="872" t="s">
        <v>175</v>
      </c>
      <c r="E337" s="734" cm="1">
        <f t="array" aca="1" ref="E337" ca="1">IF($C319,IF($B337,
IF(E$8+_xlfn.SWITCH($D317,"Small",2,"Medium",3,"Large",3,"Elephant",4)&lt;$C321,
   0,
   INDEX(INDIRECT($C$2&amp;$D317&amp;"'!$F$1:$AL$300"),MATCH($D337,INDIRECT($C$2&amp;$D317&amp;"'!$F$1:$F$300"),0),E$8-$C321+_xlfn.SWITCH($D317,"Small",4,"Medium",5,"Large",5,"Elephant",6)))/$Y$577,
IF(E$8+_xlfn.SWITCH($D317,"Small",2,"Medium",3,"Large",3,"Elephant",4)&lt;$C321,
   0,
   INDEX(INDIRECT($C$2&amp;$D317&amp;"'!$F$1:$AL$300"),MATCH($D337,INDIRECT($C$2&amp;$D317&amp;"'!$F$1:$F$300"),0),E$8-$C321+_xlfn.SWITCH($D317,"Small",4,"Medium",5,"Large",5,"Elephant",6)))),0)</f>
        <v>0</v>
      </c>
      <c r="F337" s="933" cm="1">
        <f t="array" aca="1" ref="F337" ca="1">IF($C319,IF($B337,
IF(F$8+_xlfn.SWITCH($D317,"Small",2,"Medium",3,"Large",3,"Elephant",4)&lt;$C321,
   0,
   INDEX(INDIRECT($C$2&amp;$D317&amp;"'!$F$1:$AL$300"),MATCH($D337,INDIRECT($C$2&amp;$D317&amp;"'!$F$1:$F$300"),0),F$8-$C321+_xlfn.SWITCH($D317,"Small",4,"Medium",5,"Large",5,"Elephant",6)))/$Y$577,
IF(F$8+_xlfn.SWITCH($D317,"Small",2,"Medium",3,"Large",3,"Elephant",4)&lt;$C321,
   0,
   INDEX(INDIRECT($C$2&amp;$D317&amp;"'!$F$1:$AL$300"),MATCH($D337,INDIRECT($C$2&amp;$D317&amp;"'!$F$1:$F$300"),0),F$8-$C321+_xlfn.SWITCH($D317,"Small",4,"Medium",5,"Large",5,"Elephant",6)))),0)</f>
        <v>0</v>
      </c>
      <c r="G337" s="933" cm="1">
        <f t="array" aca="1" ref="G337" ca="1">IF($C319,IF($B337,
IF(G$8+_xlfn.SWITCH($D317,"Small",2,"Medium",3,"Large",3,"Elephant",4)&lt;$C321,
   0,
   INDEX(INDIRECT($C$2&amp;$D317&amp;"'!$F$1:$AL$300"),MATCH($D337,INDIRECT($C$2&amp;$D317&amp;"'!$F$1:$F$300"),0),G$8-$C321+_xlfn.SWITCH($D317,"Small",4,"Medium",5,"Large",5,"Elephant",6)))/$Y$577,
IF(G$8+_xlfn.SWITCH($D317,"Small",2,"Medium",3,"Large",3,"Elephant",4)&lt;$C321,
   0,
   INDEX(INDIRECT($C$2&amp;$D317&amp;"'!$F$1:$AL$300"),MATCH($D337,INDIRECT($C$2&amp;$D317&amp;"'!$F$1:$F$300"),0),G$8-$C321+_xlfn.SWITCH($D317,"Small",4,"Medium",5,"Large",5,"Elephant",6)))),0)</f>
        <v>0</v>
      </c>
      <c r="H337" s="735" cm="1">
        <f t="array" aca="1" ref="H337" ca="1">IF($C319,IF($B337,
IF(H$8+_xlfn.SWITCH($D317,"Small",2,"Medium",3,"Large",3,"Elephant",4)&lt;$C321,
   0,
   INDEX(INDIRECT($C$2&amp;$D317&amp;"'!$F$1:$AL$300"),MATCH($D337,INDIRECT($C$2&amp;$D317&amp;"'!$F$1:$F$300"),0),H$8-$C321+_xlfn.SWITCH($D317,"Small",4,"Medium",5,"Large",5,"Elephant",6)))/$Y$577,
IF(H$8+_xlfn.SWITCH($D317,"Small",2,"Medium",3,"Large",3,"Elephant",4)&lt;$C321,
   0,
   INDEX(INDIRECT($C$2&amp;$D317&amp;"'!$F$1:$AL$300"),MATCH($D337,INDIRECT($C$2&amp;$D317&amp;"'!$F$1:$F$300"),0),H$8-$C321+_xlfn.SWITCH($D317,"Small",4,"Medium",5,"Large",5,"Elephant",6)))),0)</f>
        <v>0</v>
      </c>
      <c r="I337" s="734" cm="1">
        <f t="array" aca="1" ref="I337" ca="1">IF($C319,IF($B337,
IF(I$8+_xlfn.SWITCH($D317,"Small",2,"Medium",3,"Large",3,"Elephant",4)&lt;$C321,
   0,
   INDEX(INDIRECT($C$2&amp;$D317&amp;"'!$F$1:$AL$300"),MATCH($D337,INDIRECT($C$2&amp;$D317&amp;"'!$F$1:$F$300"),0),I$8-$C321+_xlfn.SWITCH($D317,"Small",4,"Medium",5,"Large",5,"Elephant",6)))/$Y$577,
IF(I$8+_xlfn.SWITCH($D317,"Small",2,"Medium",3,"Large",3,"Elephant",4)&lt;$C321,
   0,
   INDEX(INDIRECT($C$2&amp;$D317&amp;"'!$F$1:$AL$300"),MATCH($D337,INDIRECT($C$2&amp;$D317&amp;"'!$F$1:$F$300"),0),I$8-$C321+_xlfn.SWITCH($D317,"Small",4,"Medium",5,"Large",5,"Elephant",6)))),0)</f>
        <v>0</v>
      </c>
      <c r="J337" s="933" cm="1">
        <f t="array" aca="1" ref="J337" ca="1">IF($C319,IF($B337,
IF(J$8+_xlfn.SWITCH($D317,"Small",2,"Medium",3,"Large",3,"Elephant",4)&lt;$C321,
   0,
   INDEX(INDIRECT($C$2&amp;$D317&amp;"'!$F$1:$AL$300"),MATCH($D337,INDIRECT($C$2&amp;$D317&amp;"'!$F$1:$F$300"),0),J$8-$C321+_xlfn.SWITCH($D317,"Small",4,"Medium",5,"Large",5,"Elephant",6)))/$Y$577,
IF(J$8+_xlfn.SWITCH($D317,"Small",2,"Medium",3,"Large",3,"Elephant",4)&lt;$C321,
   0,
   INDEX(INDIRECT($C$2&amp;$D317&amp;"'!$F$1:$AL$300"),MATCH($D337,INDIRECT($C$2&amp;$D317&amp;"'!$F$1:$F$300"),0),J$8-$C321+_xlfn.SWITCH($D317,"Small",4,"Medium",5,"Large",5,"Elephant",6)))),0)</f>
        <v>0</v>
      </c>
      <c r="K337" s="933" cm="1">
        <f t="array" aca="1" ref="K337" ca="1">IF($C319,IF($B337,
IF(K$8+_xlfn.SWITCH($D317,"Small",2,"Medium",3,"Large",3,"Elephant",4)&lt;$C321,
   0,
   INDEX(INDIRECT($C$2&amp;$D317&amp;"'!$F$1:$AL$300"),MATCH($D337,INDIRECT($C$2&amp;$D317&amp;"'!$F$1:$F$300"),0),K$8-$C321+_xlfn.SWITCH($D317,"Small",4,"Medium",5,"Large",5,"Elephant",6)))/$Y$577,
IF(K$8+_xlfn.SWITCH($D317,"Small",2,"Medium",3,"Large",3,"Elephant",4)&lt;$C321,
   0,
   INDEX(INDIRECT($C$2&amp;$D317&amp;"'!$F$1:$AL$300"),MATCH($D337,INDIRECT($C$2&amp;$D317&amp;"'!$F$1:$F$300"),0),K$8-$C321+_xlfn.SWITCH($D317,"Small",4,"Medium",5,"Large",5,"Elephant",6)))),0)</f>
        <v>0</v>
      </c>
      <c r="L337" s="735" cm="1">
        <f t="array" aca="1" ref="L337" ca="1">IF($C319,IF($B337,
IF(L$8+_xlfn.SWITCH($D317,"Small",2,"Medium",3,"Large",3,"Elephant",4)&lt;$C321,
   0,
   INDEX(INDIRECT($C$2&amp;$D317&amp;"'!$F$1:$AL$300"),MATCH($D337,INDIRECT($C$2&amp;$D317&amp;"'!$F$1:$F$300"),0),L$8-$C321+_xlfn.SWITCH($D317,"Small",4,"Medium",5,"Large",5,"Elephant",6)))/$Y$577,
IF(L$8+_xlfn.SWITCH($D317,"Small",2,"Medium",3,"Large",3,"Elephant",4)&lt;$C321,
   0,
   INDEX(INDIRECT($C$2&amp;$D317&amp;"'!$F$1:$AL$300"),MATCH($D337,INDIRECT($C$2&amp;$D317&amp;"'!$F$1:$F$300"),0),L$8-$C321+_xlfn.SWITCH($D317,"Small",4,"Medium",5,"Large",5,"Elephant",6)))),0)</f>
        <v>0</v>
      </c>
      <c r="M337" s="734" cm="1">
        <f t="array" aca="1" ref="M337" ca="1">IF($C319,IF($B337,
IF(M$8+_xlfn.SWITCH($D317,"Small",2,"Medium",3,"Large",3,"Elephant",4)&lt;$C321,
   0,
   INDEX(INDIRECT($C$2&amp;$D317&amp;"'!$F$1:$AL$300"),MATCH($D337,INDIRECT($C$2&amp;$D317&amp;"'!$F$1:$F$300"),0),M$8-$C321+_xlfn.SWITCH($D317,"Small",4,"Medium",5,"Large",5,"Elephant",6)))/$Y$577,
IF(M$8+_xlfn.SWITCH($D317,"Small",2,"Medium",3,"Large",3,"Elephant",4)&lt;$C321,
   0,
   INDEX(INDIRECT($C$2&amp;$D317&amp;"'!$F$1:$AL$300"),MATCH($D337,INDIRECT($C$2&amp;$D317&amp;"'!$F$1:$F$300"),0),M$8-$C321+_xlfn.SWITCH($D317,"Small",4,"Medium",5,"Large",5,"Elephant",6)))),0)</f>
        <v>0</v>
      </c>
      <c r="N337" s="933" cm="1">
        <f t="array" aca="1" ref="N337" ca="1">IF($C319,IF($B337,
IF(N$8+_xlfn.SWITCH($D317,"Small",2,"Medium",3,"Large",3,"Elephant",4)&lt;$C321,
   0,
   INDEX(INDIRECT($C$2&amp;$D317&amp;"'!$F$1:$AL$300"),MATCH($D337,INDIRECT($C$2&amp;$D317&amp;"'!$F$1:$F$300"),0),N$8-$C321+_xlfn.SWITCH($D317,"Small",4,"Medium",5,"Large",5,"Elephant",6)))/$Y$577,
IF(N$8+_xlfn.SWITCH($D317,"Small",2,"Medium",3,"Large",3,"Elephant",4)&lt;$C321,
   0,
   INDEX(INDIRECT($C$2&amp;$D317&amp;"'!$F$1:$AL$300"),MATCH($D337,INDIRECT($C$2&amp;$D317&amp;"'!$F$1:$F$300"),0),N$8-$C321+_xlfn.SWITCH($D317,"Small",4,"Medium",5,"Large",5,"Elephant",6)))),0)</f>
        <v>0</v>
      </c>
      <c r="O337" s="933" cm="1">
        <f t="array" aca="1" ref="O337" ca="1">IF($C319,IF($B337,
IF(O$8+_xlfn.SWITCH($D317,"Small",2,"Medium",3,"Large",3,"Elephant",4)&lt;$C321,
   0,
   INDEX(INDIRECT($C$2&amp;$D317&amp;"'!$F$1:$AL$300"),MATCH($D337,INDIRECT($C$2&amp;$D317&amp;"'!$F$1:$F$300"),0),O$8-$C321+_xlfn.SWITCH($D317,"Small",4,"Medium",5,"Large",5,"Elephant",6)))/$Y$577,
IF(O$8+_xlfn.SWITCH($D317,"Small",2,"Medium",3,"Large",3,"Elephant",4)&lt;$C321,
   0,
   INDEX(INDIRECT($C$2&amp;$D317&amp;"'!$F$1:$AL$300"),MATCH($D337,INDIRECT($C$2&amp;$D317&amp;"'!$F$1:$F$300"),0),O$8-$C321+_xlfn.SWITCH($D317,"Small",4,"Medium",5,"Large",5,"Elephant",6)))),0)</f>
        <v>0</v>
      </c>
      <c r="P337" s="735" cm="1">
        <f t="array" aca="1" ref="P337" ca="1">IF($C319,IF($B337,
IF(P$8+_xlfn.SWITCH($D317,"Small",2,"Medium",3,"Large",3,"Elephant",4)&lt;$C321,
   0,
   INDEX(INDIRECT($C$2&amp;$D317&amp;"'!$F$1:$AL$300"),MATCH($D337,INDIRECT($C$2&amp;$D317&amp;"'!$F$1:$F$300"),0),P$8-$C321+_xlfn.SWITCH($D317,"Small",4,"Medium",5,"Large",5,"Elephant",6)))/$Y$577,
IF(P$8+_xlfn.SWITCH($D317,"Small",2,"Medium",3,"Large",3,"Elephant",4)&lt;$C321,
   0,
   INDEX(INDIRECT($C$2&amp;$D317&amp;"'!$F$1:$AL$300"),MATCH($D337,INDIRECT($C$2&amp;$D317&amp;"'!$F$1:$F$300"),0),P$8-$C321+_xlfn.SWITCH($D317,"Small",4,"Medium",5,"Large",5,"Elephant",6)))),0)</f>
        <v>0</v>
      </c>
      <c r="Q337" s="734" cm="1">
        <f t="array" aca="1" ref="Q337" ca="1">IF($C319,IF($B337,
IF(Q$8+_xlfn.SWITCH($D317,"Small",2,"Medium",3,"Large",3,"Elephant",4)&lt;$C321,
   0,
   INDEX(INDIRECT($C$2&amp;$D317&amp;"'!$F$1:$AL$300"),MATCH($D337,INDIRECT($C$2&amp;$D317&amp;"'!$F$1:$F$300"),0),Q$8-$C321+_xlfn.SWITCH($D317,"Small",4,"Medium",5,"Large",5,"Elephant",6)))/$Y$577,
IF(Q$8+_xlfn.SWITCH($D317,"Small",2,"Medium",3,"Large",3,"Elephant",4)&lt;$C321,
   0,
   INDEX(INDIRECT($C$2&amp;$D317&amp;"'!$F$1:$AL$300"),MATCH($D337,INDIRECT($C$2&amp;$D317&amp;"'!$F$1:$F$300"),0),Q$8-$C321+_xlfn.SWITCH($D317,"Small",4,"Medium",5,"Large",5,"Elephant",6)))),0)</f>
        <v>0</v>
      </c>
      <c r="R337" s="933" cm="1">
        <f t="array" aca="1" ref="R337" ca="1">IF($C319,IF($B337,
IF(R$8+_xlfn.SWITCH($D317,"Small",2,"Medium",3,"Large",3,"Elephant",4)&lt;$C321,
   0,
   INDEX(INDIRECT($C$2&amp;$D317&amp;"'!$F$1:$AL$300"),MATCH($D337,INDIRECT($C$2&amp;$D317&amp;"'!$F$1:$F$300"),0),R$8-$C321+_xlfn.SWITCH($D317,"Small",4,"Medium",5,"Large",5,"Elephant",6)))/$Y$577,
IF(R$8+_xlfn.SWITCH($D317,"Small",2,"Medium",3,"Large",3,"Elephant",4)&lt;$C321,
   0,
   INDEX(INDIRECT($C$2&amp;$D317&amp;"'!$F$1:$AL$300"),MATCH($D337,INDIRECT($C$2&amp;$D317&amp;"'!$F$1:$F$300"),0),R$8-$C321+_xlfn.SWITCH($D317,"Small",4,"Medium",5,"Large",5,"Elephant",6)))),0)</f>
        <v>0</v>
      </c>
      <c r="S337" s="933" cm="1">
        <f t="array" aca="1" ref="S337" ca="1">IF($C319,IF($B337,
IF(S$8+_xlfn.SWITCH($D317,"Small",2,"Medium",3,"Large",3,"Elephant",4)&lt;$C321,
   0,
   INDEX(INDIRECT($C$2&amp;$D317&amp;"'!$F$1:$AL$300"),MATCH($D337,INDIRECT($C$2&amp;$D317&amp;"'!$F$1:$F$300"),0),S$8-$C321+_xlfn.SWITCH($D317,"Small",4,"Medium",5,"Large",5,"Elephant",6)))/$Y$577,
IF(S$8+_xlfn.SWITCH($D317,"Small",2,"Medium",3,"Large",3,"Elephant",4)&lt;$C321,
   0,
   INDEX(INDIRECT($C$2&amp;$D317&amp;"'!$F$1:$AL$300"),MATCH($D337,INDIRECT($C$2&amp;$D317&amp;"'!$F$1:$F$300"),0),S$8-$C321+_xlfn.SWITCH($D317,"Small",4,"Medium",5,"Large",5,"Elephant",6)))),0)</f>
        <v>25000</v>
      </c>
      <c r="T337" s="735" cm="1">
        <f t="array" aca="1" ref="T337" ca="1">IF($C319,IF($B337,
IF(T$8+_xlfn.SWITCH($D317,"Small",2,"Medium",3,"Large",3,"Elephant",4)&lt;$C321,
   0,
   INDEX(INDIRECT($C$2&amp;$D317&amp;"'!$F$1:$AL$300"),MATCH($D337,INDIRECT($C$2&amp;$D317&amp;"'!$F$1:$F$300"),0),T$8-$C321+_xlfn.SWITCH($D317,"Small",4,"Medium",5,"Large",5,"Elephant",6)))/$Y$577,
IF(T$8+_xlfn.SWITCH($D317,"Small",2,"Medium",3,"Large",3,"Elephant",4)&lt;$C321,
   0,
   INDEX(INDIRECT($C$2&amp;$D317&amp;"'!$F$1:$AL$300"),MATCH($D337,INDIRECT($C$2&amp;$D317&amp;"'!$F$1:$F$300"),0),T$8-$C321+_xlfn.SWITCH($D317,"Small",4,"Medium",5,"Large",5,"Elephant",6)))),0)</f>
        <v>0</v>
      </c>
      <c r="U337" s="734" cm="1">
        <f t="array" aca="1" ref="U337" ca="1">IF($C319,IF($B337,
IF(U$8+_xlfn.SWITCH($D317,"Small",2,"Medium",3,"Large",3,"Elephant",4)&lt;$C321,
   0,
   INDEX(INDIRECT($C$2&amp;$D317&amp;"'!$F$1:$AL$300"),MATCH($D337,INDIRECT($C$2&amp;$D317&amp;"'!$F$1:$F$300"),0),U$8-$C321+_xlfn.SWITCH($D317,"Small",4,"Medium",5,"Large",5,"Elephant",6)))/$Y$577,
IF(U$8+_xlfn.SWITCH($D317,"Small",2,"Medium",3,"Large",3,"Elephant",4)&lt;$C321,
   0,
   INDEX(INDIRECT($C$2&amp;$D317&amp;"'!$F$1:$AL$300"),MATCH($D337,INDIRECT($C$2&amp;$D317&amp;"'!$F$1:$F$300"),0),U$8-$C321+_xlfn.SWITCH($D317,"Small",4,"Medium",5,"Large",5,"Elephant",6)))),0)</f>
        <v>0</v>
      </c>
      <c r="V337" s="933" cm="1">
        <f t="array" aca="1" ref="V337" ca="1">IF($C319,IF($B337,
IF(V$8+_xlfn.SWITCH($D317,"Small",2,"Medium",3,"Large",3,"Elephant",4)&lt;$C321,
   0,
   INDEX(INDIRECT($C$2&amp;$D317&amp;"'!$F$1:$AL$300"),MATCH($D337,INDIRECT($C$2&amp;$D317&amp;"'!$F$1:$F$300"),0),V$8-$C321+_xlfn.SWITCH($D317,"Small",4,"Medium",5,"Large",5,"Elephant",6)))/$Y$577,
IF(V$8+_xlfn.SWITCH($D317,"Small",2,"Medium",3,"Large",3,"Elephant",4)&lt;$C321,
   0,
   INDEX(INDIRECT($C$2&amp;$D317&amp;"'!$F$1:$AL$300"),MATCH($D337,INDIRECT($C$2&amp;$D317&amp;"'!$F$1:$F$300"),0),V$8-$C321+_xlfn.SWITCH($D317,"Small",4,"Medium",5,"Large",5,"Elephant",6)))),0)</f>
        <v>0</v>
      </c>
      <c r="W337" s="933" cm="1">
        <f t="array" aca="1" ref="W337" ca="1">IF($C319,IF($B337,
IF(W$8+_xlfn.SWITCH($D317,"Small",2,"Medium",3,"Large",3,"Elephant",4)&lt;$C321,
   0,
   INDEX(INDIRECT($C$2&amp;$D317&amp;"'!$F$1:$AL$300"),MATCH($D337,INDIRECT($C$2&amp;$D317&amp;"'!$F$1:$F$300"),0),W$8-$C321+_xlfn.SWITCH($D317,"Small",4,"Medium",5,"Large",5,"Elephant",6)))/$Y$577,
IF(W$8+_xlfn.SWITCH($D317,"Small",2,"Medium",3,"Large",3,"Elephant",4)&lt;$C321,
   0,
   INDEX(INDIRECT($C$2&amp;$D317&amp;"'!$F$1:$AL$300"),MATCH($D337,INDIRECT($C$2&amp;$D317&amp;"'!$F$1:$F$300"),0),W$8-$C321+_xlfn.SWITCH($D317,"Small",4,"Medium",5,"Large",5,"Elephant",6)))),0)</f>
        <v>0</v>
      </c>
      <c r="X337" s="735" cm="1">
        <f t="array" aca="1" ref="X337" ca="1">IF($C319,IF($B337,
IF(X$8+_xlfn.SWITCH($D317,"Small",2,"Medium",3,"Large",3,"Elephant",4)&lt;$C321,
   0,
   INDEX(INDIRECT($C$2&amp;$D317&amp;"'!$F$1:$AL$300"),MATCH($D337,INDIRECT($C$2&amp;$D317&amp;"'!$F$1:$F$300"),0),X$8-$C321+_xlfn.SWITCH($D317,"Small",4,"Medium",5,"Large",5,"Elephant",6)))/$Y$577,
IF(X$8+_xlfn.SWITCH($D317,"Small",2,"Medium",3,"Large",3,"Elephant",4)&lt;$C321,
   0,
   INDEX(INDIRECT($C$2&amp;$D317&amp;"'!$F$1:$AL$300"),MATCH($D337,INDIRECT($C$2&amp;$D317&amp;"'!$F$1:$F$300"),0),X$8-$C321+_xlfn.SWITCH($D317,"Small",4,"Medium",5,"Large",5,"Elephant",6)))),0)</f>
        <v>0</v>
      </c>
      <c r="Y337" s="734" cm="1">
        <f t="array" aca="1" ref="Y337" ca="1">IF($C319,IF($B337,
IF(Y$8+_xlfn.SWITCH($D317,"Small",2,"Medium",3,"Large",3,"Elephant",4)&lt;$C321,
   0,
   INDEX(INDIRECT($C$2&amp;$D317&amp;"'!$F$1:$AL$300"),MATCH($D337,INDIRECT($C$2&amp;$D317&amp;"'!$F$1:$F$300"),0),Y$8-$C321+_xlfn.SWITCH($D317,"Small",4,"Medium",5,"Large",5,"Elephant",6)))/$Y$577,
IF(Y$8+_xlfn.SWITCH($D317,"Small",2,"Medium",3,"Large",3,"Elephant",4)&lt;$C321,
   0,
   INDEX(INDIRECT($C$2&amp;$D317&amp;"'!$F$1:$AL$300"),MATCH($D337,INDIRECT($C$2&amp;$D317&amp;"'!$F$1:$F$300"),0),Y$8-$C321+_xlfn.SWITCH($D317,"Small",4,"Medium",5,"Large",5,"Elephant",6)))),0)</f>
        <v>0</v>
      </c>
      <c r="Z337" s="933" cm="1">
        <f t="array" aca="1" ref="Z337" ca="1">IF($C319,IF($B337,
IF(Z$8+_xlfn.SWITCH($D317,"Small",2,"Medium",3,"Large",3,"Elephant",4)&lt;$C321,
   0,
   INDEX(INDIRECT($C$2&amp;$D317&amp;"'!$F$1:$AL$300"),MATCH($D337,INDIRECT($C$2&amp;$D317&amp;"'!$F$1:$F$300"),0),Z$8-$C321+_xlfn.SWITCH($D317,"Small",4,"Medium",5,"Large",5,"Elephant",6)))/$Y$577,
IF(Z$8+_xlfn.SWITCH($D317,"Small",2,"Medium",3,"Large",3,"Elephant",4)&lt;$C321,
   0,
   INDEX(INDIRECT($C$2&amp;$D317&amp;"'!$F$1:$AL$300"),MATCH($D337,INDIRECT($C$2&amp;$D317&amp;"'!$F$1:$F$300"),0),Z$8-$C321+_xlfn.SWITCH($D317,"Small",4,"Medium",5,"Large",5,"Elephant",6)))),0)</f>
        <v>0</v>
      </c>
      <c r="AA337" s="933" cm="1">
        <f t="array" aca="1" ref="AA337" ca="1">IF($C319,IF($B337,
IF(AA$8+_xlfn.SWITCH($D317,"Small",2,"Medium",3,"Large",3,"Elephant",4)&lt;$C321,
   0,
   INDEX(INDIRECT($C$2&amp;$D317&amp;"'!$F$1:$AL$300"),MATCH($D337,INDIRECT($C$2&amp;$D317&amp;"'!$F$1:$F$300"),0),AA$8-$C321+_xlfn.SWITCH($D317,"Small",4,"Medium",5,"Large",5,"Elephant",6)))/$Y$577,
IF(AA$8+_xlfn.SWITCH($D317,"Small",2,"Medium",3,"Large",3,"Elephant",4)&lt;$C321,
   0,
   INDEX(INDIRECT($C$2&amp;$D317&amp;"'!$F$1:$AL$300"),MATCH($D337,INDIRECT($C$2&amp;$D317&amp;"'!$F$1:$F$300"),0),AA$8-$C321+_xlfn.SWITCH($D317,"Small",4,"Medium",5,"Large",5,"Elephant",6)))),0)</f>
        <v>25000</v>
      </c>
      <c r="AB337" s="735" cm="1">
        <f t="array" aca="1" ref="AB337" ca="1">IF($C319,IF($B337,
IF(AB$8+_xlfn.SWITCH($D317,"Small",2,"Medium",3,"Large",3,"Elephant",4)&lt;$C321,
   0,
   INDEX(INDIRECT($C$2&amp;$D317&amp;"'!$F$1:$AL$300"),MATCH($D337,INDIRECT($C$2&amp;$D317&amp;"'!$F$1:$F$300"),0),AB$8-$C321+_xlfn.SWITCH($D317,"Small",4,"Medium",5,"Large",5,"Elephant",6)))/$Y$577,
IF(AB$8+_xlfn.SWITCH($D317,"Small",2,"Medium",3,"Large",3,"Elephant",4)&lt;$C321,
   0,
   INDEX(INDIRECT($C$2&amp;$D317&amp;"'!$F$1:$AL$300"),MATCH($D337,INDIRECT($C$2&amp;$D317&amp;"'!$F$1:$F$300"),0),AB$8-$C321+_xlfn.SWITCH($D317,"Small",4,"Medium",5,"Large",5,"Elephant",6)))),0)</f>
        <v>0</v>
      </c>
      <c r="AC337" s="734" cm="1">
        <f t="array" aca="1" ref="AC337" ca="1">IF($C319,IF($B337,
IF(AC$8+_xlfn.SWITCH($D317,"Small",2,"Medium",3,"Large",3,"Elephant",4)&lt;$C321,
   0,
   INDEX(INDIRECT($C$2&amp;$D317&amp;"'!$F$1:$AL$300"),MATCH($D337,INDIRECT($C$2&amp;$D317&amp;"'!$F$1:$F$300"),0),AC$8-$C321+_xlfn.SWITCH($D317,"Small",4,"Medium",5,"Large",5,"Elephant",6)))/$Y$577,
IF(AC$8+_xlfn.SWITCH($D317,"Small",2,"Medium",3,"Large",3,"Elephant",4)&lt;$C321,
   0,
   INDEX(INDIRECT($C$2&amp;$D317&amp;"'!$F$1:$AL$300"),MATCH($D337,INDIRECT($C$2&amp;$D317&amp;"'!$F$1:$F$300"),0),AC$8-$C321+_xlfn.SWITCH($D317,"Small",4,"Medium",5,"Large",5,"Elephant",6)))),0)</f>
        <v>0</v>
      </c>
      <c r="AD337" s="933" cm="1">
        <f t="array" aca="1" ref="AD337" ca="1">IF($C319,IF($B337,
IF(AD$8+_xlfn.SWITCH($D317,"Small",2,"Medium",3,"Large",3,"Elephant",4)&lt;$C321,
   0,
   INDEX(INDIRECT($C$2&amp;$D317&amp;"'!$F$1:$AL$300"),MATCH($D337,INDIRECT($C$2&amp;$D317&amp;"'!$F$1:$F$300"),0),AD$8-$C321+_xlfn.SWITCH($D317,"Small",4,"Medium",5,"Large",5,"Elephant",6)))/$Y$577,
IF(AD$8+_xlfn.SWITCH($D317,"Small",2,"Medium",3,"Large",3,"Elephant",4)&lt;$C321,
   0,
   INDEX(INDIRECT($C$2&amp;$D317&amp;"'!$F$1:$AL$300"),MATCH($D337,INDIRECT($C$2&amp;$D317&amp;"'!$F$1:$F$300"),0),AD$8-$C321+_xlfn.SWITCH($D317,"Small",4,"Medium",5,"Large",5,"Elephant",6)))),0)</f>
        <v>0</v>
      </c>
      <c r="AE337" s="933" cm="1">
        <f t="array" aca="1" ref="AE337" ca="1">IF($C319,IF($B337,
IF(AE$8+_xlfn.SWITCH($D317,"Small",2,"Medium",3,"Large",3,"Elephant",4)&lt;$C321,
   0,
   INDEX(INDIRECT($C$2&amp;$D317&amp;"'!$F$1:$AL$300"),MATCH($D337,INDIRECT($C$2&amp;$D317&amp;"'!$F$1:$F$300"),0),AE$8-$C321+_xlfn.SWITCH($D317,"Small",4,"Medium",5,"Large",5,"Elephant",6)))/$Y$577,
IF(AE$8+_xlfn.SWITCH($D317,"Small",2,"Medium",3,"Large",3,"Elephant",4)&lt;$C321,
   0,
   INDEX(INDIRECT($C$2&amp;$D317&amp;"'!$F$1:$AL$300"),MATCH($D337,INDIRECT($C$2&amp;$D317&amp;"'!$F$1:$F$300"),0),AE$8-$C321+_xlfn.SWITCH($D317,"Small",4,"Medium",5,"Large",5,"Elephant",6)))),0)</f>
        <v>0</v>
      </c>
      <c r="AF337" s="735" cm="1">
        <f t="array" aca="1" ref="AF337" ca="1">IF($C319,IF($B337,
IF(AF$8+_xlfn.SWITCH($D317,"Small",2,"Medium",3,"Large",3,"Elephant",4)&lt;$C321,
   0,
   INDEX(INDIRECT($C$2&amp;$D317&amp;"'!$F$1:$AL$300"),MATCH($D337,INDIRECT($C$2&amp;$D317&amp;"'!$F$1:$F$300"),0),AF$8-$C321+_xlfn.SWITCH($D317,"Small",4,"Medium",5,"Large",5,"Elephant",6)))/$Y$577,
IF(AF$8+_xlfn.SWITCH($D317,"Small",2,"Medium",3,"Large",3,"Elephant",4)&lt;$C321,
   0,
   INDEX(INDIRECT($C$2&amp;$D317&amp;"'!$F$1:$AL$300"),MATCH($D337,INDIRECT($C$2&amp;$D317&amp;"'!$F$1:$F$300"),0),AF$8-$C321+_xlfn.SWITCH($D317,"Small",4,"Medium",5,"Large",5,"Elephant",6)))),0)</f>
        <v>0</v>
      </c>
      <c r="AG337" s="930" t="str">
        <f t="shared" si="343"/>
        <v>Validation</v>
      </c>
    </row>
    <row r="338" spans="1:33" s="702" customFormat="1" ht="20.100000000000001" customHeight="1" outlineLevel="2">
      <c r="A338" s="907"/>
      <c r="B338" s="718" t="b">
        <f>B304</f>
        <v>0</v>
      </c>
      <c r="C338" s="729"/>
      <c r="D338" s="872"/>
      <c r="E338" s="734" cm="1">
        <f t="array" aca="1" ref="E338" ca="1">IF($C319,IF($B338,
IF(E$8+_xlfn.SWITCH($D317,"Small",2,"Medium",3,"Large",3,"Elephant",4)&lt;$C321,
   0,
   INDEX(INDIRECT($C$2&amp;$D317&amp;"'!$F$1:$AL$300"),MATCH($D338,INDIRECT($C$2&amp;$D317&amp;"'!$F$1:$F$300"),0),E$8-$C321+_xlfn.SWITCH($D317,"Small",4,"Medium",5,"Large",5,"Elephant",6)))/$Y$577,
IF(E$8+_xlfn.SWITCH($D317,"Small",2,"Medium",3,"Large",3,"Elephant",4)&lt;$C321,
   0,
   INDEX(INDIRECT($C$2&amp;$D317&amp;"'!$F$1:$AL$300"),MATCH($D338,INDIRECT($C$2&amp;$D317&amp;"'!$F$1:$F$300"),0),E$8-$C321+_xlfn.SWITCH($D317,"Small",4,"Medium",5,"Large",5,"Elephant",6)))),0)</f>
        <v>0</v>
      </c>
      <c r="F338" s="933" cm="1">
        <f t="array" aca="1" ref="F338" ca="1">IF($C319,IF($B338,
IF(F$8+_xlfn.SWITCH($D317,"Small",2,"Medium",3,"Large",3,"Elephant",4)&lt;$C321,
   0,
   INDEX(INDIRECT($C$2&amp;$D317&amp;"'!$F$1:$AL$300"),MATCH($D338,INDIRECT($C$2&amp;$D317&amp;"'!$F$1:$F$300"),0),F$8-$C321+_xlfn.SWITCH($D317,"Small",4,"Medium",5,"Large",5,"Elephant",6)))/$Y$577,
IF(F$8+_xlfn.SWITCH($D317,"Small",2,"Medium",3,"Large",3,"Elephant",4)&lt;$C321,
   0,
   INDEX(INDIRECT($C$2&amp;$D317&amp;"'!$F$1:$AL$300"),MATCH($D338,INDIRECT($C$2&amp;$D317&amp;"'!$F$1:$F$300"),0),F$8-$C321+_xlfn.SWITCH($D317,"Small",4,"Medium",5,"Large",5,"Elephant",6)))),0)</f>
        <v>0</v>
      </c>
      <c r="G338" s="933" cm="1">
        <f t="array" aca="1" ref="G338" ca="1">IF($C319,IF($B338,
IF(G$8+_xlfn.SWITCH($D317,"Small",2,"Medium",3,"Large",3,"Elephant",4)&lt;$C321,
   0,
   INDEX(INDIRECT($C$2&amp;$D317&amp;"'!$F$1:$AL$300"),MATCH($D338,INDIRECT($C$2&amp;$D317&amp;"'!$F$1:$F$300"),0),G$8-$C321+_xlfn.SWITCH($D317,"Small",4,"Medium",5,"Large",5,"Elephant",6)))/$Y$577,
IF(G$8+_xlfn.SWITCH($D317,"Small",2,"Medium",3,"Large",3,"Elephant",4)&lt;$C321,
   0,
   INDEX(INDIRECT($C$2&amp;$D317&amp;"'!$F$1:$AL$300"),MATCH($D338,INDIRECT($C$2&amp;$D317&amp;"'!$F$1:$F$300"),0),G$8-$C321+_xlfn.SWITCH($D317,"Small",4,"Medium",5,"Large",5,"Elephant",6)))),0)</f>
        <v>0</v>
      </c>
      <c r="H338" s="735" cm="1">
        <f t="array" aca="1" ref="H338" ca="1">IF($C319,IF($B338,
IF(H$8+_xlfn.SWITCH($D317,"Small",2,"Medium",3,"Large",3,"Elephant",4)&lt;$C321,
   0,
   INDEX(INDIRECT($C$2&amp;$D317&amp;"'!$F$1:$AL$300"),MATCH($D338,INDIRECT($C$2&amp;$D317&amp;"'!$F$1:$F$300"),0),H$8-$C321+_xlfn.SWITCH($D317,"Small",4,"Medium",5,"Large",5,"Elephant",6)))/$Y$577,
IF(H$8+_xlfn.SWITCH($D317,"Small",2,"Medium",3,"Large",3,"Elephant",4)&lt;$C321,
   0,
   INDEX(INDIRECT($C$2&amp;$D317&amp;"'!$F$1:$AL$300"),MATCH($D338,INDIRECT($C$2&amp;$D317&amp;"'!$F$1:$F$300"),0),H$8-$C321+_xlfn.SWITCH($D317,"Small",4,"Medium",5,"Large",5,"Elephant",6)))),0)</f>
        <v>0</v>
      </c>
      <c r="I338" s="734" cm="1">
        <f t="array" aca="1" ref="I338" ca="1">IF($C319,IF($B338,
IF(I$8+_xlfn.SWITCH($D317,"Small",2,"Medium",3,"Large",3,"Elephant",4)&lt;$C321,
   0,
   INDEX(INDIRECT($C$2&amp;$D317&amp;"'!$F$1:$AL$300"),MATCH($D338,INDIRECT($C$2&amp;$D317&amp;"'!$F$1:$F$300"),0),I$8-$C321+_xlfn.SWITCH($D317,"Small",4,"Medium",5,"Large",5,"Elephant",6)))/$Y$577,
IF(I$8+_xlfn.SWITCH($D317,"Small",2,"Medium",3,"Large",3,"Elephant",4)&lt;$C321,
   0,
   INDEX(INDIRECT($C$2&amp;$D317&amp;"'!$F$1:$AL$300"),MATCH($D338,INDIRECT($C$2&amp;$D317&amp;"'!$F$1:$F$300"),0),I$8-$C321+_xlfn.SWITCH($D317,"Small",4,"Medium",5,"Large",5,"Elephant",6)))),0)</f>
        <v>0</v>
      </c>
      <c r="J338" s="933" cm="1">
        <f t="array" aca="1" ref="J338" ca="1">IF($C319,IF($B338,
IF(J$8+_xlfn.SWITCH($D317,"Small",2,"Medium",3,"Large",3,"Elephant",4)&lt;$C321,
   0,
   INDEX(INDIRECT($C$2&amp;$D317&amp;"'!$F$1:$AL$300"),MATCH($D338,INDIRECT($C$2&amp;$D317&amp;"'!$F$1:$F$300"),0),J$8-$C321+_xlfn.SWITCH($D317,"Small",4,"Medium",5,"Large",5,"Elephant",6)))/$Y$577,
IF(J$8+_xlfn.SWITCH($D317,"Small",2,"Medium",3,"Large",3,"Elephant",4)&lt;$C321,
   0,
   INDEX(INDIRECT($C$2&amp;$D317&amp;"'!$F$1:$AL$300"),MATCH($D338,INDIRECT($C$2&amp;$D317&amp;"'!$F$1:$F$300"),0),J$8-$C321+_xlfn.SWITCH($D317,"Small",4,"Medium",5,"Large",5,"Elephant",6)))),0)</f>
        <v>0</v>
      </c>
      <c r="K338" s="933" cm="1">
        <f t="array" aca="1" ref="K338" ca="1">IF($C319,IF($B338,
IF(K$8+_xlfn.SWITCH($D317,"Small",2,"Medium",3,"Large",3,"Elephant",4)&lt;$C321,
   0,
   INDEX(INDIRECT($C$2&amp;$D317&amp;"'!$F$1:$AL$300"),MATCH($D338,INDIRECT($C$2&amp;$D317&amp;"'!$F$1:$F$300"),0),K$8-$C321+_xlfn.SWITCH($D317,"Small",4,"Medium",5,"Large",5,"Elephant",6)))/$Y$577,
IF(K$8+_xlfn.SWITCH($D317,"Small",2,"Medium",3,"Large",3,"Elephant",4)&lt;$C321,
   0,
   INDEX(INDIRECT($C$2&amp;$D317&amp;"'!$F$1:$AL$300"),MATCH($D338,INDIRECT($C$2&amp;$D317&amp;"'!$F$1:$F$300"),0),K$8-$C321+_xlfn.SWITCH($D317,"Small",4,"Medium",5,"Large",5,"Elephant",6)))),0)</f>
        <v>0</v>
      </c>
      <c r="L338" s="735" cm="1">
        <f t="array" aca="1" ref="L338" ca="1">IF($C319,IF($B338,
IF(L$8+_xlfn.SWITCH($D317,"Small",2,"Medium",3,"Large",3,"Elephant",4)&lt;$C321,
   0,
   INDEX(INDIRECT($C$2&amp;$D317&amp;"'!$F$1:$AL$300"),MATCH($D338,INDIRECT($C$2&amp;$D317&amp;"'!$F$1:$F$300"),0),L$8-$C321+_xlfn.SWITCH($D317,"Small",4,"Medium",5,"Large",5,"Elephant",6)))/$Y$577,
IF(L$8+_xlfn.SWITCH($D317,"Small",2,"Medium",3,"Large",3,"Elephant",4)&lt;$C321,
   0,
   INDEX(INDIRECT($C$2&amp;$D317&amp;"'!$F$1:$AL$300"),MATCH($D338,INDIRECT($C$2&amp;$D317&amp;"'!$F$1:$F$300"),0),L$8-$C321+_xlfn.SWITCH($D317,"Small",4,"Medium",5,"Large",5,"Elephant",6)))),0)</f>
        <v>0</v>
      </c>
      <c r="M338" s="734" cm="1">
        <f t="array" aca="1" ref="M338" ca="1">IF($C319,IF($B338,
IF(M$8+_xlfn.SWITCH($D317,"Small",2,"Medium",3,"Large",3,"Elephant",4)&lt;$C321,
   0,
   INDEX(INDIRECT($C$2&amp;$D317&amp;"'!$F$1:$AL$300"),MATCH($D338,INDIRECT($C$2&amp;$D317&amp;"'!$F$1:$F$300"),0),M$8-$C321+_xlfn.SWITCH($D317,"Small",4,"Medium",5,"Large",5,"Elephant",6)))/$Y$577,
IF(M$8+_xlfn.SWITCH($D317,"Small",2,"Medium",3,"Large",3,"Elephant",4)&lt;$C321,
   0,
   INDEX(INDIRECT($C$2&amp;$D317&amp;"'!$F$1:$AL$300"),MATCH($D338,INDIRECT($C$2&amp;$D317&amp;"'!$F$1:$F$300"),0),M$8-$C321+_xlfn.SWITCH($D317,"Small",4,"Medium",5,"Large",5,"Elephant",6)))),0)</f>
        <v>0</v>
      </c>
      <c r="N338" s="933" cm="1">
        <f t="array" aca="1" ref="N338" ca="1">IF($C319,IF($B338,
IF(N$8+_xlfn.SWITCH($D317,"Small",2,"Medium",3,"Large",3,"Elephant",4)&lt;$C321,
   0,
   INDEX(INDIRECT($C$2&amp;$D317&amp;"'!$F$1:$AL$300"),MATCH($D338,INDIRECT($C$2&amp;$D317&amp;"'!$F$1:$F$300"),0),N$8-$C321+_xlfn.SWITCH($D317,"Small",4,"Medium",5,"Large",5,"Elephant",6)))/$Y$577,
IF(N$8+_xlfn.SWITCH($D317,"Small",2,"Medium",3,"Large",3,"Elephant",4)&lt;$C321,
   0,
   INDEX(INDIRECT($C$2&amp;$D317&amp;"'!$F$1:$AL$300"),MATCH($D338,INDIRECT($C$2&amp;$D317&amp;"'!$F$1:$F$300"),0),N$8-$C321+_xlfn.SWITCH($D317,"Small",4,"Medium",5,"Large",5,"Elephant",6)))),0)</f>
        <v>0</v>
      </c>
      <c r="O338" s="933" cm="1">
        <f t="array" aca="1" ref="O338" ca="1">IF($C319,IF($B338,
IF(O$8+_xlfn.SWITCH($D317,"Small",2,"Medium",3,"Large",3,"Elephant",4)&lt;$C321,
   0,
   INDEX(INDIRECT($C$2&amp;$D317&amp;"'!$F$1:$AL$300"),MATCH($D338,INDIRECT($C$2&amp;$D317&amp;"'!$F$1:$F$300"),0),O$8-$C321+_xlfn.SWITCH($D317,"Small",4,"Medium",5,"Large",5,"Elephant",6)))/$Y$577,
IF(O$8+_xlfn.SWITCH($D317,"Small",2,"Medium",3,"Large",3,"Elephant",4)&lt;$C321,
   0,
   INDEX(INDIRECT($C$2&amp;$D317&amp;"'!$F$1:$AL$300"),MATCH($D338,INDIRECT($C$2&amp;$D317&amp;"'!$F$1:$F$300"),0),O$8-$C321+_xlfn.SWITCH($D317,"Small",4,"Medium",5,"Large",5,"Elephant",6)))),0)</f>
        <v>0</v>
      </c>
      <c r="P338" s="735" cm="1">
        <f t="array" aca="1" ref="P338" ca="1">IF($C319,IF($B338,
IF(P$8+_xlfn.SWITCH($D317,"Small",2,"Medium",3,"Large",3,"Elephant",4)&lt;$C321,
   0,
   INDEX(INDIRECT($C$2&amp;$D317&amp;"'!$F$1:$AL$300"),MATCH($D338,INDIRECT($C$2&amp;$D317&amp;"'!$F$1:$F$300"),0),P$8-$C321+_xlfn.SWITCH($D317,"Small",4,"Medium",5,"Large",5,"Elephant",6)))/$Y$577,
IF(P$8+_xlfn.SWITCH($D317,"Small",2,"Medium",3,"Large",3,"Elephant",4)&lt;$C321,
   0,
   INDEX(INDIRECT($C$2&amp;$D317&amp;"'!$F$1:$AL$300"),MATCH($D338,INDIRECT($C$2&amp;$D317&amp;"'!$F$1:$F$300"),0),P$8-$C321+_xlfn.SWITCH($D317,"Small",4,"Medium",5,"Large",5,"Elephant",6)))),0)</f>
        <v>0</v>
      </c>
      <c r="Q338" s="734" cm="1">
        <f t="array" aca="1" ref="Q338" ca="1">IF($C319,IF($B338,
IF(Q$8+_xlfn.SWITCH($D317,"Small",2,"Medium",3,"Large",3,"Elephant",4)&lt;$C321,
   0,
   INDEX(INDIRECT($C$2&amp;$D317&amp;"'!$F$1:$AL$300"),MATCH($D338,INDIRECT($C$2&amp;$D317&amp;"'!$F$1:$F$300"),0),Q$8-$C321+_xlfn.SWITCH($D317,"Small",4,"Medium",5,"Large",5,"Elephant",6)))/$Y$577,
IF(Q$8+_xlfn.SWITCH($D317,"Small",2,"Medium",3,"Large",3,"Elephant",4)&lt;$C321,
   0,
   INDEX(INDIRECT($C$2&amp;$D317&amp;"'!$F$1:$AL$300"),MATCH($D338,INDIRECT($C$2&amp;$D317&amp;"'!$F$1:$F$300"),0),Q$8-$C321+_xlfn.SWITCH($D317,"Small",4,"Medium",5,"Large",5,"Elephant",6)))),0)</f>
        <v>0</v>
      </c>
      <c r="R338" s="933" cm="1">
        <f t="array" aca="1" ref="R338" ca="1">IF($C319,IF($B338,
IF(R$8+_xlfn.SWITCH($D317,"Small",2,"Medium",3,"Large",3,"Elephant",4)&lt;$C321,
   0,
   INDEX(INDIRECT($C$2&amp;$D317&amp;"'!$F$1:$AL$300"),MATCH($D338,INDIRECT($C$2&amp;$D317&amp;"'!$F$1:$F$300"),0),R$8-$C321+_xlfn.SWITCH($D317,"Small",4,"Medium",5,"Large",5,"Elephant",6)))/$Y$577,
IF(R$8+_xlfn.SWITCH($D317,"Small",2,"Medium",3,"Large",3,"Elephant",4)&lt;$C321,
   0,
   INDEX(INDIRECT($C$2&amp;$D317&amp;"'!$F$1:$AL$300"),MATCH($D338,INDIRECT($C$2&amp;$D317&amp;"'!$F$1:$F$300"),0),R$8-$C321+_xlfn.SWITCH($D317,"Small",4,"Medium",5,"Large",5,"Elephant",6)))),0)</f>
        <v>0</v>
      </c>
      <c r="S338" s="933" cm="1">
        <f t="array" aca="1" ref="S338" ca="1">IF($C319,IF($B338,
IF(S$8+_xlfn.SWITCH($D317,"Small",2,"Medium",3,"Large",3,"Elephant",4)&lt;$C321,
   0,
   INDEX(INDIRECT($C$2&amp;$D317&amp;"'!$F$1:$AL$300"),MATCH($D338,INDIRECT($C$2&amp;$D317&amp;"'!$F$1:$F$300"),0),S$8-$C321+_xlfn.SWITCH($D317,"Small",4,"Medium",5,"Large",5,"Elephant",6)))/$Y$577,
IF(S$8+_xlfn.SWITCH($D317,"Small",2,"Medium",3,"Large",3,"Elephant",4)&lt;$C321,
   0,
   INDEX(INDIRECT($C$2&amp;$D317&amp;"'!$F$1:$AL$300"),MATCH($D338,INDIRECT($C$2&amp;$D317&amp;"'!$F$1:$F$300"),0),S$8-$C321+_xlfn.SWITCH($D317,"Small",4,"Medium",5,"Large",5,"Elephant",6)))),0)</f>
        <v>0</v>
      </c>
      <c r="T338" s="735" cm="1">
        <f t="array" aca="1" ref="T338" ca="1">IF($C319,IF($B338,
IF(T$8+_xlfn.SWITCH($D317,"Small",2,"Medium",3,"Large",3,"Elephant",4)&lt;$C321,
   0,
   INDEX(INDIRECT($C$2&amp;$D317&amp;"'!$F$1:$AL$300"),MATCH($D338,INDIRECT($C$2&amp;$D317&amp;"'!$F$1:$F$300"),0),T$8-$C321+_xlfn.SWITCH($D317,"Small",4,"Medium",5,"Large",5,"Elephant",6)))/$Y$577,
IF(T$8+_xlfn.SWITCH($D317,"Small",2,"Medium",3,"Large",3,"Elephant",4)&lt;$C321,
   0,
   INDEX(INDIRECT($C$2&amp;$D317&amp;"'!$F$1:$AL$300"),MATCH($D338,INDIRECT($C$2&amp;$D317&amp;"'!$F$1:$F$300"),0),T$8-$C321+_xlfn.SWITCH($D317,"Small",4,"Medium",5,"Large",5,"Elephant",6)))),0)</f>
        <v>0</v>
      </c>
      <c r="U338" s="734" cm="1">
        <f t="array" aca="1" ref="U338" ca="1">IF($C319,IF($B338,
IF(U$8+_xlfn.SWITCH($D317,"Small",2,"Medium",3,"Large",3,"Elephant",4)&lt;$C321,
   0,
   INDEX(INDIRECT($C$2&amp;$D317&amp;"'!$F$1:$AL$300"),MATCH($D338,INDIRECT($C$2&amp;$D317&amp;"'!$F$1:$F$300"),0),U$8-$C321+_xlfn.SWITCH($D317,"Small",4,"Medium",5,"Large",5,"Elephant",6)))/$Y$577,
IF(U$8+_xlfn.SWITCH($D317,"Small",2,"Medium",3,"Large",3,"Elephant",4)&lt;$C321,
   0,
   INDEX(INDIRECT($C$2&amp;$D317&amp;"'!$F$1:$AL$300"),MATCH($D338,INDIRECT($C$2&amp;$D317&amp;"'!$F$1:$F$300"),0),U$8-$C321+_xlfn.SWITCH($D317,"Small",4,"Medium",5,"Large",5,"Elephant",6)))),0)</f>
        <v>0</v>
      </c>
      <c r="V338" s="933" cm="1">
        <f t="array" aca="1" ref="V338" ca="1">IF($C319,IF($B338,
IF(V$8+_xlfn.SWITCH($D317,"Small",2,"Medium",3,"Large",3,"Elephant",4)&lt;$C321,
   0,
   INDEX(INDIRECT($C$2&amp;$D317&amp;"'!$F$1:$AL$300"),MATCH($D338,INDIRECT($C$2&amp;$D317&amp;"'!$F$1:$F$300"),0),V$8-$C321+_xlfn.SWITCH($D317,"Small",4,"Medium",5,"Large",5,"Elephant",6)))/$Y$577,
IF(V$8+_xlfn.SWITCH($D317,"Small",2,"Medium",3,"Large",3,"Elephant",4)&lt;$C321,
   0,
   INDEX(INDIRECT($C$2&amp;$D317&amp;"'!$F$1:$AL$300"),MATCH($D338,INDIRECT($C$2&amp;$D317&amp;"'!$F$1:$F$300"),0),V$8-$C321+_xlfn.SWITCH($D317,"Small",4,"Medium",5,"Large",5,"Elephant",6)))),0)</f>
        <v>0</v>
      </c>
      <c r="W338" s="933" cm="1">
        <f t="array" aca="1" ref="W338" ca="1">IF($C319,IF($B338,
IF(W$8+_xlfn.SWITCH($D317,"Small",2,"Medium",3,"Large",3,"Elephant",4)&lt;$C321,
   0,
   INDEX(INDIRECT($C$2&amp;$D317&amp;"'!$F$1:$AL$300"),MATCH($D338,INDIRECT($C$2&amp;$D317&amp;"'!$F$1:$F$300"),0),W$8-$C321+_xlfn.SWITCH($D317,"Small",4,"Medium",5,"Large",5,"Elephant",6)))/$Y$577,
IF(W$8+_xlfn.SWITCH($D317,"Small",2,"Medium",3,"Large",3,"Elephant",4)&lt;$C321,
   0,
   INDEX(INDIRECT($C$2&amp;$D317&amp;"'!$F$1:$AL$300"),MATCH($D338,INDIRECT($C$2&amp;$D317&amp;"'!$F$1:$F$300"),0),W$8-$C321+_xlfn.SWITCH($D317,"Small",4,"Medium",5,"Large",5,"Elephant",6)))),0)</f>
        <v>0</v>
      </c>
      <c r="X338" s="735" cm="1">
        <f t="array" aca="1" ref="X338" ca="1">IF($C319,IF($B338,
IF(X$8+_xlfn.SWITCH($D317,"Small",2,"Medium",3,"Large",3,"Elephant",4)&lt;$C321,
   0,
   INDEX(INDIRECT($C$2&amp;$D317&amp;"'!$F$1:$AL$300"),MATCH($D338,INDIRECT($C$2&amp;$D317&amp;"'!$F$1:$F$300"),0),X$8-$C321+_xlfn.SWITCH($D317,"Small",4,"Medium",5,"Large",5,"Elephant",6)))/$Y$577,
IF(X$8+_xlfn.SWITCH($D317,"Small",2,"Medium",3,"Large",3,"Elephant",4)&lt;$C321,
   0,
   INDEX(INDIRECT($C$2&amp;$D317&amp;"'!$F$1:$AL$300"),MATCH($D338,INDIRECT($C$2&amp;$D317&amp;"'!$F$1:$F$300"),0),X$8-$C321+_xlfn.SWITCH($D317,"Small",4,"Medium",5,"Large",5,"Elephant",6)))),0)</f>
        <v>0</v>
      </c>
      <c r="Y338" s="734" cm="1">
        <f t="array" aca="1" ref="Y338" ca="1">IF($C319,IF($B338,
IF(Y$8+_xlfn.SWITCH($D317,"Small",2,"Medium",3,"Large",3,"Elephant",4)&lt;$C321,
   0,
   INDEX(INDIRECT($C$2&amp;$D317&amp;"'!$F$1:$AL$300"),MATCH($D338,INDIRECT($C$2&amp;$D317&amp;"'!$F$1:$F$300"),0),Y$8-$C321+_xlfn.SWITCH($D317,"Small",4,"Medium",5,"Large",5,"Elephant",6)))/$Y$577,
IF(Y$8+_xlfn.SWITCH($D317,"Small",2,"Medium",3,"Large",3,"Elephant",4)&lt;$C321,
   0,
   INDEX(INDIRECT($C$2&amp;$D317&amp;"'!$F$1:$AL$300"),MATCH($D338,INDIRECT($C$2&amp;$D317&amp;"'!$F$1:$F$300"),0),Y$8-$C321+_xlfn.SWITCH($D317,"Small",4,"Medium",5,"Large",5,"Elephant",6)))),0)</f>
        <v>0</v>
      </c>
      <c r="Z338" s="933" cm="1">
        <f t="array" aca="1" ref="Z338" ca="1">IF($C319,IF($B338,
IF(Z$8+_xlfn.SWITCH($D317,"Small",2,"Medium",3,"Large",3,"Elephant",4)&lt;$C321,
   0,
   INDEX(INDIRECT($C$2&amp;$D317&amp;"'!$F$1:$AL$300"),MATCH($D338,INDIRECT($C$2&amp;$D317&amp;"'!$F$1:$F$300"),0),Z$8-$C321+_xlfn.SWITCH($D317,"Small",4,"Medium",5,"Large",5,"Elephant",6)))/$Y$577,
IF(Z$8+_xlfn.SWITCH($D317,"Small",2,"Medium",3,"Large",3,"Elephant",4)&lt;$C321,
   0,
   INDEX(INDIRECT($C$2&amp;$D317&amp;"'!$F$1:$AL$300"),MATCH($D338,INDIRECT($C$2&amp;$D317&amp;"'!$F$1:$F$300"),0),Z$8-$C321+_xlfn.SWITCH($D317,"Small",4,"Medium",5,"Large",5,"Elephant",6)))),0)</f>
        <v>0</v>
      </c>
      <c r="AA338" s="933" cm="1">
        <f t="array" aca="1" ref="AA338" ca="1">IF($C319,IF($B338,
IF(AA$8+_xlfn.SWITCH($D317,"Small",2,"Medium",3,"Large",3,"Elephant",4)&lt;$C321,
   0,
   INDEX(INDIRECT($C$2&amp;$D317&amp;"'!$F$1:$AL$300"),MATCH($D338,INDIRECT($C$2&amp;$D317&amp;"'!$F$1:$F$300"),0),AA$8-$C321+_xlfn.SWITCH($D317,"Small",4,"Medium",5,"Large",5,"Elephant",6)))/$Y$577,
IF(AA$8+_xlfn.SWITCH($D317,"Small",2,"Medium",3,"Large",3,"Elephant",4)&lt;$C321,
   0,
   INDEX(INDIRECT($C$2&amp;$D317&amp;"'!$F$1:$AL$300"),MATCH($D338,INDIRECT($C$2&amp;$D317&amp;"'!$F$1:$F$300"),0),AA$8-$C321+_xlfn.SWITCH($D317,"Small",4,"Medium",5,"Large",5,"Elephant",6)))),0)</f>
        <v>0</v>
      </c>
      <c r="AB338" s="735" cm="1">
        <f t="array" aca="1" ref="AB338" ca="1">IF($C319,IF($B338,
IF(AB$8+_xlfn.SWITCH($D317,"Small",2,"Medium",3,"Large",3,"Elephant",4)&lt;$C321,
   0,
   INDEX(INDIRECT($C$2&amp;$D317&amp;"'!$F$1:$AL$300"),MATCH($D338,INDIRECT($C$2&amp;$D317&amp;"'!$F$1:$F$300"),0),AB$8-$C321+_xlfn.SWITCH($D317,"Small",4,"Medium",5,"Large",5,"Elephant",6)))/$Y$577,
IF(AB$8+_xlfn.SWITCH($D317,"Small",2,"Medium",3,"Large",3,"Elephant",4)&lt;$C321,
   0,
   INDEX(INDIRECT($C$2&amp;$D317&amp;"'!$F$1:$AL$300"),MATCH($D338,INDIRECT($C$2&amp;$D317&amp;"'!$F$1:$F$300"),0),AB$8-$C321+_xlfn.SWITCH($D317,"Small",4,"Medium",5,"Large",5,"Elephant",6)))),0)</f>
        <v>0</v>
      </c>
      <c r="AC338" s="734" cm="1">
        <f t="array" aca="1" ref="AC338" ca="1">IF($C319,IF($B338,
IF(AC$8+_xlfn.SWITCH($D317,"Small",2,"Medium",3,"Large",3,"Elephant",4)&lt;$C321,
   0,
   INDEX(INDIRECT($C$2&amp;$D317&amp;"'!$F$1:$AL$300"),MATCH($D338,INDIRECT($C$2&amp;$D317&amp;"'!$F$1:$F$300"),0),AC$8-$C321+_xlfn.SWITCH($D317,"Small",4,"Medium",5,"Large",5,"Elephant",6)))/$Y$577,
IF(AC$8+_xlfn.SWITCH($D317,"Small",2,"Medium",3,"Large",3,"Elephant",4)&lt;$C321,
   0,
   INDEX(INDIRECT($C$2&amp;$D317&amp;"'!$F$1:$AL$300"),MATCH($D338,INDIRECT($C$2&amp;$D317&amp;"'!$F$1:$F$300"),0),AC$8-$C321+_xlfn.SWITCH($D317,"Small",4,"Medium",5,"Large",5,"Elephant",6)))),0)</f>
        <v>0</v>
      </c>
      <c r="AD338" s="933" cm="1">
        <f t="array" aca="1" ref="AD338" ca="1">IF($C319,IF($B338,
IF(AD$8+_xlfn.SWITCH($D317,"Small",2,"Medium",3,"Large",3,"Elephant",4)&lt;$C321,
   0,
   INDEX(INDIRECT($C$2&amp;$D317&amp;"'!$F$1:$AL$300"),MATCH($D338,INDIRECT($C$2&amp;$D317&amp;"'!$F$1:$F$300"),0),AD$8-$C321+_xlfn.SWITCH($D317,"Small",4,"Medium",5,"Large",5,"Elephant",6)))/$Y$577,
IF(AD$8+_xlfn.SWITCH($D317,"Small",2,"Medium",3,"Large",3,"Elephant",4)&lt;$C321,
   0,
   INDEX(INDIRECT($C$2&amp;$D317&amp;"'!$F$1:$AL$300"),MATCH($D338,INDIRECT($C$2&amp;$D317&amp;"'!$F$1:$F$300"),0),AD$8-$C321+_xlfn.SWITCH($D317,"Small",4,"Medium",5,"Large",5,"Elephant",6)))),0)</f>
        <v>0</v>
      </c>
      <c r="AE338" s="933" cm="1">
        <f t="array" aca="1" ref="AE338" ca="1">IF($C319,IF($B338,
IF(AE$8+_xlfn.SWITCH($D317,"Small",2,"Medium",3,"Large",3,"Elephant",4)&lt;$C321,
   0,
   INDEX(INDIRECT($C$2&amp;$D317&amp;"'!$F$1:$AL$300"),MATCH($D338,INDIRECT($C$2&amp;$D317&amp;"'!$F$1:$F$300"),0),AE$8-$C321+_xlfn.SWITCH($D317,"Small",4,"Medium",5,"Large",5,"Elephant",6)))/$Y$577,
IF(AE$8+_xlfn.SWITCH($D317,"Small",2,"Medium",3,"Large",3,"Elephant",4)&lt;$C321,
   0,
   INDEX(INDIRECT($C$2&amp;$D317&amp;"'!$F$1:$AL$300"),MATCH($D338,INDIRECT($C$2&amp;$D317&amp;"'!$F$1:$F$300"),0),AE$8-$C321+_xlfn.SWITCH($D317,"Small",4,"Medium",5,"Large",5,"Elephant",6)))),0)</f>
        <v>0</v>
      </c>
      <c r="AF338" s="735" cm="1">
        <f t="array" aca="1" ref="AF338" ca="1">IF($C319,IF($B338,
IF(AF$8+_xlfn.SWITCH($D317,"Small",2,"Medium",3,"Large",3,"Elephant",4)&lt;$C321,
   0,
   INDEX(INDIRECT($C$2&amp;$D317&amp;"'!$F$1:$AL$300"),MATCH($D338,INDIRECT($C$2&amp;$D317&amp;"'!$F$1:$F$300"),0),AF$8-$C321+_xlfn.SWITCH($D317,"Small",4,"Medium",5,"Large",5,"Elephant",6)))/$Y$577,
IF(AF$8+_xlfn.SWITCH($D317,"Small",2,"Medium",3,"Large",3,"Elephant",4)&lt;$C321,
   0,
   INDEX(INDIRECT($C$2&amp;$D317&amp;"'!$F$1:$AL$300"),MATCH($D338,INDIRECT($C$2&amp;$D317&amp;"'!$F$1:$F$300"),0),AF$8-$C321+_xlfn.SWITCH($D317,"Small",4,"Medium",5,"Large",5,"Elephant",6)))),0)</f>
        <v>0</v>
      </c>
      <c r="AG338" s="930">
        <f t="shared" si="343"/>
        <v>0</v>
      </c>
    </row>
    <row r="339" spans="1:33" s="702" customFormat="1" ht="20.100000000000001" customHeight="1" outlineLevel="2">
      <c r="A339" s="907"/>
      <c r="B339" s="718" t="b">
        <v>0</v>
      </c>
      <c r="C339" s="729"/>
      <c r="D339" s="872" t="s">
        <v>984</v>
      </c>
      <c r="E339" s="734" cm="1">
        <f t="array" aca="1" ref="E339" ca="1">IF($C319,IF($B339,
IF(E$8+_xlfn.SWITCH($D317,"Small",2,"Medium",3,"Large",3,"Elephant",4)&lt;$C321,
   0,
   INDEX(INDIRECT($C$2&amp;$D317&amp;"'!$F$1:$AL$300"),MATCH($D339,INDIRECT($C$2&amp;$D317&amp;"'!$F$1:$F$300"),0),E$8-$C321+_xlfn.SWITCH($D317,"Small",4,"Medium",5,"Large",5,"Elephant",6)))/$Y$577,
IF(E$8+_xlfn.SWITCH($D317,"Small",2,"Medium",3,"Large",3,"Elephant",4)&lt;$C321,
   0,
   INDEX(INDIRECT($C$2&amp;$D317&amp;"'!$F$1:$AL$300"),MATCH($D339,INDIRECT($C$2&amp;$D317&amp;"'!$F$1:$F$300"),0),E$8-$C321+_xlfn.SWITCH($D317,"Small",4,"Medium",5,"Large",5,"Elephant",6)))),0)</f>
        <v>0</v>
      </c>
      <c r="F339" s="933" cm="1">
        <f t="array" aca="1" ref="F339" ca="1">IF($C319,IF($B339,
IF(F$8+_xlfn.SWITCH($D317,"Small",2,"Medium",3,"Large",3,"Elephant",4)&lt;$C321,
   0,
   INDEX(INDIRECT($C$2&amp;$D317&amp;"'!$F$1:$AL$300"),MATCH($D339,INDIRECT($C$2&amp;$D317&amp;"'!$F$1:$F$300"),0),F$8-$C321+_xlfn.SWITCH($D317,"Small",4,"Medium",5,"Large",5,"Elephant",6)))/$Y$577,
IF(F$8+_xlfn.SWITCH($D317,"Small",2,"Medium",3,"Large",3,"Elephant",4)&lt;$C321,
   0,
   INDEX(INDIRECT($C$2&amp;$D317&amp;"'!$F$1:$AL$300"),MATCH($D339,INDIRECT($C$2&amp;$D317&amp;"'!$F$1:$F$300"),0),F$8-$C321+_xlfn.SWITCH($D317,"Small",4,"Medium",5,"Large",5,"Elephant",6)))),0)</f>
        <v>0</v>
      </c>
      <c r="G339" s="933" cm="1">
        <f t="array" aca="1" ref="G339" ca="1">IF($C319,IF($B339,
IF(G$8+_xlfn.SWITCH($D317,"Small",2,"Medium",3,"Large",3,"Elephant",4)&lt;$C321,
   0,
   INDEX(INDIRECT($C$2&amp;$D317&amp;"'!$F$1:$AL$300"),MATCH($D339,INDIRECT($C$2&amp;$D317&amp;"'!$F$1:$F$300"),0),G$8-$C321+_xlfn.SWITCH($D317,"Small",4,"Medium",5,"Large",5,"Elephant",6)))/$Y$577,
IF(G$8+_xlfn.SWITCH($D317,"Small",2,"Medium",3,"Large",3,"Elephant",4)&lt;$C321,
   0,
   INDEX(INDIRECT($C$2&amp;$D317&amp;"'!$F$1:$AL$300"),MATCH($D339,INDIRECT($C$2&amp;$D317&amp;"'!$F$1:$F$300"),0),G$8-$C321+_xlfn.SWITCH($D317,"Small",4,"Medium",5,"Large",5,"Elephant",6)))),0)</f>
        <v>0</v>
      </c>
      <c r="H339" s="735" cm="1">
        <f t="array" aca="1" ref="H339" ca="1">IF($C319,IF($B339,
IF(H$8+_xlfn.SWITCH($D317,"Small",2,"Medium",3,"Large",3,"Elephant",4)&lt;$C321,
   0,
   INDEX(INDIRECT($C$2&amp;$D317&amp;"'!$F$1:$AL$300"),MATCH($D339,INDIRECT($C$2&amp;$D317&amp;"'!$F$1:$F$300"),0),H$8-$C321+_xlfn.SWITCH($D317,"Small",4,"Medium",5,"Large",5,"Elephant",6)))/$Y$577,
IF(H$8+_xlfn.SWITCH($D317,"Small",2,"Medium",3,"Large",3,"Elephant",4)&lt;$C321,
   0,
   INDEX(INDIRECT($C$2&amp;$D317&amp;"'!$F$1:$AL$300"),MATCH($D339,INDIRECT($C$2&amp;$D317&amp;"'!$F$1:$F$300"),0),H$8-$C321+_xlfn.SWITCH($D317,"Small",4,"Medium",5,"Large",5,"Elephant",6)))),0)</f>
        <v>0</v>
      </c>
      <c r="I339" s="734" cm="1">
        <f t="array" aca="1" ref="I339" ca="1">IF($C319,IF($B339,
IF(I$8+_xlfn.SWITCH($D317,"Small",2,"Medium",3,"Large",3,"Elephant",4)&lt;$C321,
   0,
   INDEX(INDIRECT($C$2&amp;$D317&amp;"'!$F$1:$AL$300"),MATCH($D339,INDIRECT($C$2&amp;$D317&amp;"'!$F$1:$F$300"),0),I$8-$C321+_xlfn.SWITCH($D317,"Small",4,"Medium",5,"Large",5,"Elephant",6)))/$Y$577,
IF(I$8+_xlfn.SWITCH($D317,"Small",2,"Medium",3,"Large",3,"Elephant",4)&lt;$C321,
   0,
   INDEX(INDIRECT($C$2&amp;$D317&amp;"'!$F$1:$AL$300"),MATCH($D339,INDIRECT($C$2&amp;$D317&amp;"'!$F$1:$F$300"),0),I$8-$C321+_xlfn.SWITCH($D317,"Small",4,"Medium",5,"Large",5,"Elephant",6)))),0)</f>
        <v>0</v>
      </c>
      <c r="J339" s="933" cm="1">
        <f t="array" aca="1" ref="J339" ca="1">IF($C319,IF($B339,
IF(J$8+_xlfn.SWITCH($D317,"Small",2,"Medium",3,"Large",3,"Elephant",4)&lt;$C321,
   0,
   INDEX(INDIRECT($C$2&amp;$D317&amp;"'!$F$1:$AL$300"),MATCH($D339,INDIRECT($C$2&amp;$D317&amp;"'!$F$1:$F$300"),0),J$8-$C321+_xlfn.SWITCH($D317,"Small",4,"Medium",5,"Large",5,"Elephant",6)))/$Y$577,
IF(J$8+_xlfn.SWITCH($D317,"Small",2,"Medium",3,"Large",3,"Elephant",4)&lt;$C321,
   0,
   INDEX(INDIRECT($C$2&amp;$D317&amp;"'!$F$1:$AL$300"),MATCH($D339,INDIRECT($C$2&amp;$D317&amp;"'!$F$1:$F$300"),0),J$8-$C321+_xlfn.SWITCH($D317,"Small",4,"Medium",5,"Large",5,"Elephant",6)))),0)</f>
        <v>0</v>
      </c>
      <c r="K339" s="933" cm="1">
        <f t="array" aca="1" ref="K339" ca="1">IF($C319,IF($B339,
IF(K$8+_xlfn.SWITCH($D317,"Small",2,"Medium",3,"Large",3,"Elephant",4)&lt;$C321,
   0,
   INDEX(INDIRECT($C$2&amp;$D317&amp;"'!$F$1:$AL$300"),MATCH($D339,INDIRECT($C$2&amp;$D317&amp;"'!$F$1:$F$300"),0),K$8-$C321+_xlfn.SWITCH($D317,"Small",4,"Medium",5,"Large",5,"Elephant",6)))/$Y$577,
IF(K$8+_xlfn.SWITCH($D317,"Small",2,"Medium",3,"Large",3,"Elephant",4)&lt;$C321,
   0,
   INDEX(INDIRECT($C$2&amp;$D317&amp;"'!$F$1:$AL$300"),MATCH($D339,INDIRECT($C$2&amp;$D317&amp;"'!$F$1:$F$300"),0),K$8-$C321+_xlfn.SWITCH($D317,"Small",4,"Medium",5,"Large",5,"Elephant",6)))),0)</f>
        <v>0</v>
      </c>
      <c r="L339" s="735" cm="1">
        <f t="array" aca="1" ref="L339" ca="1">IF($C319,IF($B339,
IF(L$8+_xlfn.SWITCH($D317,"Small",2,"Medium",3,"Large",3,"Elephant",4)&lt;$C321,
   0,
   INDEX(INDIRECT($C$2&amp;$D317&amp;"'!$F$1:$AL$300"),MATCH($D339,INDIRECT($C$2&amp;$D317&amp;"'!$F$1:$F$300"),0),L$8-$C321+_xlfn.SWITCH($D317,"Small",4,"Medium",5,"Large",5,"Elephant",6)))/$Y$577,
IF(L$8+_xlfn.SWITCH($D317,"Small",2,"Medium",3,"Large",3,"Elephant",4)&lt;$C321,
   0,
   INDEX(INDIRECT($C$2&amp;$D317&amp;"'!$F$1:$AL$300"),MATCH($D339,INDIRECT($C$2&amp;$D317&amp;"'!$F$1:$F$300"),0),L$8-$C321+_xlfn.SWITCH($D317,"Small",4,"Medium",5,"Large",5,"Elephant",6)))),0)</f>
        <v>1239</v>
      </c>
      <c r="M339" s="734" cm="1">
        <f t="array" aca="1" ref="M339" ca="1">IF($C319,IF($B339,
IF(M$8+_xlfn.SWITCH($D317,"Small",2,"Medium",3,"Large",3,"Elephant",4)&lt;$C321,
   0,
   INDEX(INDIRECT($C$2&amp;$D317&amp;"'!$F$1:$AL$300"),MATCH($D339,INDIRECT($C$2&amp;$D317&amp;"'!$F$1:$F$300"),0),M$8-$C321+_xlfn.SWITCH($D317,"Small",4,"Medium",5,"Large",5,"Elephant",6)))/$Y$577,
IF(M$8+_xlfn.SWITCH($D317,"Small",2,"Medium",3,"Large",3,"Elephant",4)&lt;$C321,
   0,
   INDEX(INDIRECT($C$2&amp;$D317&amp;"'!$F$1:$AL$300"),MATCH($D339,INDIRECT($C$2&amp;$D317&amp;"'!$F$1:$F$300"),0),M$8-$C321+_xlfn.SWITCH($D317,"Small",4,"Medium",5,"Large",5,"Elephant",6)))),0)</f>
        <v>1651</v>
      </c>
      <c r="N339" s="933" cm="1">
        <f t="array" aca="1" ref="N339" ca="1">IF($C319,IF($B339,
IF(N$8+_xlfn.SWITCH($D317,"Small",2,"Medium",3,"Large",3,"Elephant",4)&lt;$C321,
   0,
   INDEX(INDIRECT($C$2&amp;$D317&amp;"'!$F$1:$AL$300"),MATCH($D339,INDIRECT($C$2&amp;$D317&amp;"'!$F$1:$F$300"),0),N$8-$C321+_xlfn.SWITCH($D317,"Small",4,"Medium",5,"Large",5,"Elephant",6)))/$Y$577,
IF(N$8+_xlfn.SWITCH($D317,"Small",2,"Medium",3,"Large",3,"Elephant",4)&lt;$C321,
   0,
   INDEX(INDIRECT($C$2&amp;$D317&amp;"'!$F$1:$AL$300"),MATCH($D339,INDIRECT($C$2&amp;$D317&amp;"'!$F$1:$F$300"),0),N$8-$C321+_xlfn.SWITCH($D317,"Small",4,"Medium",5,"Large",5,"Elephant",6)))),0)</f>
        <v>2065</v>
      </c>
      <c r="O339" s="933" cm="1">
        <f t="array" aca="1" ref="O339" ca="1">IF($C319,IF($B339,
IF(O$8+_xlfn.SWITCH($D317,"Small",2,"Medium",3,"Large",3,"Elephant",4)&lt;$C321,
   0,
   INDEX(INDIRECT($C$2&amp;$D317&amp;"'!$F$1:$AL$300"),MATCH($D339,INDIRECT($C$2&amp;$D317&amp;"'!$F$1:$F$300"),0),O$8-$C321+_xlfn.SWITCH($D317,"Small",4,"Medium",5,"Large",5,"Elephant",6)))/$Y$577,
IF(O$8+_xlfn.SWITCH($D317,"Small",2,"Medium",3,"Large",3,"Elephant",4)&lt;$C321,
   0,
   INDEX(INDIRECT($C$2&amp;$D317&amp;"'!$F$1:$AL$300"),MATCH($D339,INDIRECT($C$2&amp;$D317&amp;"'!$F$1:$F$300"),0),O$8-$C321+_xlfn.SWITCH($D317,"Small",4,"Medium",5,"Large",5,"Elephant",6)))),0)</f>
        <v>2890</v>
      </c>
      <c r="P339" s="735" cm="1">
        <f t="array" aca="1" ref="P339" ca="1">IF($C319,IF($B339,
IF(P$8+_xlfn.SWITCH($D317,"Small",2,"Medium",3,"Large",3,"Elephant",4)&lt;$C321,
   0,
   INDEX(INDIRECT($C$2&amp;$D317&amp;"'!$F$1:$AL$300"),MATCH($D339,INDIRECT($C$2&amp;$D317&amp;"'!$F$1:$F$300"),0),P$8-$C321+_xlfn.SWITCH($D317,"Small",4,"Medium",5,"Large",5,"Elephant",6)))/$Y$577,
IF(P$8+_xlfn.SWITCH($D317,"Small",2,"Medium",3,"Large",3,"Elephant",4)&lt;$C321,
   0,
   INDEX(INDIRECT($C$2&amp;$D317&amp;"'!$F$1:$AL$300"),MATCH($D339,INDIRECT($C$2&amp;$D317&amp;"'!$F$1:$F$300"),0),P$8-$C321+_xlfn.SWITCH($D317,"Small",4,"Medium",5,"Large",5,"Elephant",6)))),0)</f>
        <v>3511</v>
      </c>
      <c r="Q339" s="734" cm="1">
        <f t="array" aca="1" ref="Q339" ca="1">IF($C319,IF($B339,
IF(Q$8+_xlfn.SWITCH($D317,"Small",2,"Medium",3,"Large",3,"Elephant",4)&lt;$C321,
   0,
   INDEX(INDIRECT($C$2&amp;$D317&amp;"'!$F$1:$AL$300"),MATCH($D339,INDIRECT($C$2&amp;$D317&amp;"'!$F$1:$F$300"),0),Q$8-$C321+_xlfn.SWITCH($D317,"Small",4,"Medium",5,"Large",5,"Elephant",6)))/$Y$577,
IF(Q$8+_xlfn.SWITCH($D317,"Small",2,"Medium",3,"Large",3,"Elephant",4)&lt;$C321,
   0,
   INDEX(INDIRECT($C$2&amp;$D317&amp;"'!$F$1:$AL$300"),MATCH($D339,INDIRECT($C$2&amp;$D317&amp;"'!$F$1:$F$300"),0),Q$8-$C321+_xlfn.SWITCH($D317,"Small",4,"Medium",5,"Large",5,"Elephant",6)))),0)</f>
        <v>4129</v>
      </c>
      <c r="R339" s="933" cm="1">
        <f t="array" aca="1" ref="R339" ca="1">IF($C319,IF($B339,
IF(R$8+_xlfn.SWITCH($D317,"Small",2,"Medium",3,"Large",3,"Elephant",4)&lt;$C321,
   0,
   INDEX(INDIRECT($C$2&amp;$D317&amp;"'!$F$1:$AL$300"),MATCH($D339,INDIRECT($C$2&amp;$D317&amp;"'!$F$1:$F$300"),0),R$8-$C321+_xlfn.SWITCH($D317,"Small",4,"Medium",5,"Large",5,"Elephant",6)))/$Y$577,
IF(R$8+_xlfn.SWITCH($D317,"Small",2,"Medium",3,"Large",3,"Elephant",4)&lt;$C321,
   0,
   INDEX(INDIRECT($C$2&amp;$D317&amp;"'!$F$1:$AL$300"),MATCH($D339,INDIRECT($C$2&amp;$D317&amp;"'!$F$1:$F$300"),0),R$8-$C321+_xlfn.SWITCH($D317,"Small",4,"Medium",5,"Large",5,"Elephant",6)))),0)</f>
        <v>4129</v>
      </c>
      <c r="S339" s="933" cm="1">
        <f t="array" aca="1" ref="S339" ca="1">IF($C319,IF($B339,
IF(S$8+_xlfn.SWITCH($D317,"Small",2,"Medium",3,"Large",3,"Elephant",4)&lt;$C321,
   0,
   INDEX(INDIRECT($C$2&amp;$D317&amp;"'!$F$1:$AL$300"),MATCH($D339,INDIRECT($C$2&amp;$D317&amp;"'!$F$1:$F$300"),0),S$8-$C321+_xlfn.SWITCH($D317,"Small",4,"Medium",5,"Large",5,"Elephant",6)))/$Y$577,
IF(S$8+_xlfn.SWITCH($D317,"Small",2,"Medium",3,"Large",3,"Elephant",4)&lt;$C321,
   0,
   INDEX(INDIRECT($C$2&amp;$D317&amp;"'!$F$1:$AL$300"),MATCH($D339,INDIRECT($C$2&amp;$D317&amp;"'!$F$1:$F$300"),0),S$8-$C321+_xlfn.SWITCH($D317,"Small",4,"Medium",5,"Large",5,"Elephant",6)))),0)</f>
        <v>4129</v>
      </c>
      <c r="T339" s="735" cm="1">
        <f t="array" aca="1" ref="T339" ca="1">IF($C319,IF($B339,
IF(T$8+_xlfn.SWITCH($D317,"Small",2,"Medium",3,"Large",3,"Elephant",4)&lt;$C321,
   0,
   INDEX(INDIRECT($C$2&amp;$D317&amp;"'!$F$1:$AL$300"),MATCH($D339,INDIRECT($C$2&amp;$D317&amp;"'!$F$1:$F$300"),0),T$8-$C321+_xlfn.SWITCH($D317,"Small",4,"Medium",5,"Large",5,"Elephant",6)))/$Y$577,
IF(T$8+_xlfn.SWITCH($D317,"Small",2,"Medium",3,"Large",3,"Elephant",4)&lt;$C321,
   0,
   INDEX(INDIRECT($C$2&amp;$D317&amp;"'!$F$1:$AL$300"),MATCH($D339,INDIRECT($C$2&amp;$D317&amp;"'!$F$1:$F$300"),0),T$8-$C321+_xlfn.SWITCH($D317,"Small",4,"Medium",5,"Large",5,"Elephant",6)))),0)</f>
        <v>4129</v>
      </c>
      <c r="U339" s="734" cm="1">
        <f t="array" aca="1" ref="U339" ca="1">IF($C319,IF($B339,
IF(U$8+_xlfn.SWITCH($D317,"Small",2,"Medium",3,"Large",3,"Elephant",4)&lt;$C321,
   0,
   INDEX(INDIRECT($C$2&amp;$D317&amp;"'!$F$1:$AL$300"),MATCH($D339,INDIRECT($C$2&amp;$D317&amp;"'!$F$1:$F$300"),0),U$8-$C321+_xlfn.SWITCH($D317,"Small",4,"Medium",5,"Large",5,"Elephant",6)))/$Y$577,
IF(U$8+_xlfn.SWITCH($D317,"Small",2,"Medium",3,"Large",3,"Elephant",4)&lt;$C321,
   0,
   INDEX(INDIRECT($C$2&amp;$D317&amp;"'!$F$1:$AL$300"),MATCH($D339,INDIRECT($C$2&amp;$D317&amp;"'!$F$1:$F$300"),0),U$8-$C321+_xlfn.SWITCH($D317,"Small",4,"Medium",5,"Large",5,"Elephant",6)))),0)</f>
        <v>4129</v>
      </c>
      <c r="V339" s="933" cm="1">
        <f t="array" aca="1" ref="V339" ca="1">IF($C319,IF($B339,
IF(V$8+_xlfn.SWITCH($D317,"Small",2,"Medium",3,"Large",3,"Elephant",4)&lt;$C321,
   0,
   INDEX(INDIRECT($C$2&amp;$D317&amp;"'!$F$1:$AL$300"),MATCH($D339,INDIRECT($C$2&amp;$D317&amp;"'!$F$1:$F$300"),0),V$8-$C321+_xlfn.SWITCH($D317,"Small",4,"Medium",5,"Large",5,"Elephant",6)))/$Y$577,
IF(V$8+_xlfn.SWITCH($D317,"Small",2,"Medium",3,"Large",3,"Elephant",4)&lt;$C321,
   0,
   INDEX(INDIRECT($C$2&amp;$D317&amp;"'!$F$1:$AL$300"),MATCH($D339,INDIRECT($C$2&amp;$D317&amp;"'!$F$1:$F$300"),0),V$8-$C321+_xlfn.SWITCH($D317,"Small",4,"Medium",5,"Large",5,"Elephant",6)))),0)</f>
        <v>4129</v>
      </c>
      <c r="W339" s="933" cm="1">
        <f t="array" aca="1" ref="W339" ca="1">IF($C319,IF($B339,
IF(W$8+_xlfn.SWITCH($D317,"Small",2,"Medium",3,"Large",3,"Elephant",4)&lt;$C321,
   0,
   INDEX(INDIRECT($C$2&amp;$D317&amp;"'!$F$1:$AL$300"),MATCH($D339,INDIRECT($C$2&amp;$D317&amp;"'!$F$1:$F$300"),0),W$8-$C321+_xlfn.SWITCH($D317,"Small",4,"Medium",5,"Large",5,"Elephant",6)))/$Y$577,
IF(W$8+_xlfn.SWITCH($D317,"Small",2,"Medium",3,"Large",3,"Elephant",4)&lt;$C321,
   0,
   INDEX(INDIRECT($C$2&amp;$D317&amp;"'!$F$1:$AL$300"),MATCH($D339,INDIRECT($C$2&amp;$D317&amp;"'!$F$1:$F$300"),0),W$8-$C321+_xlfn.SWITCH($D317,"Small",4,"Medium",5,"Large",5,"Elephant",6)))),0)</f>
        <v>4129</v>
      </c>
      <c r="X339" s="735" cm="1">
        <f t="array" aca="1" ref="X339" ca="1">IF($C319,IF($B339,
IF(X$8+_xlfn.SWITCH($D317,"Small",2,"Medium",3,"Large",3,"Elephant",4)&lt;$C321,
   0,
   INDEX(INDIRECT($C$2&amp;$D317&amp;"'!$F$1:$AL$300"),MATCH($D339,INDIRECT($C$2&amp;$D317&amp;"'!$F$1:$F$300"),0),X$8-$C321+_xlfn.SWITCH($D317,"Small",4,"Medium",5,"Large",5,"Elephant",6)))/$Y$577,
IF(X$8+_xlfn.SWITCH($D317,"Small",2,"Medium",3,"Large",3,"Elephant",4)&lt;$C321,
   0,
   INDEX(INDIRECT($C$2&amp;$D317&amp;"'!$F$1:$AL$300"),MATCH($D339,INDIRECT($C$2&amp;$D317&amp;"'!$F$1:$F$300"),0),X$8-$C321+_xlfn.SWITCH($D317,"Small",4,"Medium",5,"Large",5,"Elephant",6)))),0)</f>
        <v>4129</v>
      </c>
      <c r="Y339" s="734" cm="1">
        <f t="array" aca="1" ref="Y339" ca="1">IF($C319,IF($B339,
IF(Y$8+_xlfn.SWITCH($D317,"Small",2,"Medium",3,"Large",3,"Elephant",4)&lt;$C321,
   0,
   INDEX(INDIRECT($C$2&amp;$D317&amp;"'!$F$1:$AL$300"),MATCH($D339,INDIRECT($C$2&amp;$D317&amp;"'!$F$1:$F$300"),0),Y$8-$C321+_xlfn.SWITCH($D317,"Small",4,"Medium",5,"Large",5,"Elephant",6)))/$Y$577,
IF(Y$8+_xlfn.SWITCH($D317,"Small",2,"Medium",3,"Large",3,"Elephant",4)&lt;$C321,
   0,
   INDEX(INDIRECT($C$2&amp;$D317&amp;"'!$F$1:$AL$300"),MATCH($D339,INDIRECT($C$2&amp;$D317&amp;"'!$F$1:$F$300"),0),Y$8-$C321+_xlfn.SWITCH($D317,"Small",4,"Medium",5,"Large",5,"Elephant",6)))),0)</f>
        <v>4129</v>
      </c>
      <c r="Z339" s="933" cm="1">
        <f t="array" aca="1" ref="Z339" ca="1">IF($C319,IF($B339,
IF(Z$8+_xlfn.SWITCH($D317,"Small",2,"Medium",3,"Large",3,"Elephant",4)&lt;$C321,
   0,
   INDEX(INDIRECT($C$2&amp;$D317&amp;"'!$F$1:$AL$300"),MATCH($D339,INDIRECT($C$2&amp;$D317&amp;"'!$F$1:$F$300"),0),Z$8-$C321+_xlfn.SWITCH($D317,"Small",4,"Medium",5,"Large",5,"Elephant",6)))/$Y$577,
IF(Z$8+_xlfn.SWITCH($D317,"Small",2,"Medium",3,"Large",3,"Elephant",4)&lt;$C321,
   0,
   INDEX(INDIRECT($C$2&amp;$D317&amp;"'!$F$1:$AL$300"),MATCH($D339,INDIRECT($C$2&amp;$D317&amp;"'!$F$1:$F$300"),0),Z$8-$C321+_xlfn.SWITCH($D317,"Small",4,"Medium",5,"Large",5,"Elephant",6)))),0)</f>
        <v>4129</v>
      </c>
      <c r="AA339" s="933" cm="1">
        <f t="array" aca="1" ref="AA339" ca="1">IF($C319,IF($B339,
IF(AA$8+_xlfn.SWITCH($D317,"Small",2,"Medium",3,"Large",3,"Elephant",4)&lt;$C321,
   0,
   INDEX(INDIRECT($C$2&amp;$D317&amp;"'!$F$1:$AL$300"),MATCH($D339,INDIRECT($C$2&amp;$D317&amp;"'!$F$1:$F$300"),0),AA$8-$C321+_xlfn.SWITCH($D317,"Small",4,"Medium",5,"Large",5,"Elephant",6)))/$Y$577,
IF(AA$8+_xlfn.SWITCH($D317,"Small",2,"Medium",3,"Large",3,"Elephant",4)&lt;$C321,
   0,
   INDEX(INDIRECT($C$2&amp;$D317&amp;"'!$F$1:$AL$300"),MATCH($D339,INDIRECT($C$2&amp;$D317&amp;"'!$F$1:$F$300"),0),AA$8-$C321+_xlfn.SWITCH($D317,"Small",4,"Medium",5,"Large",5,"Elephant",6)))),0)</f>
        <v>4129</v>
      </c>
      <c r="AB339" s="735" cm="1">
        <f t="array" aca="1" ref="AB339" ca="1">IF($C319,IF($B339,
IF(AB$8+_xlfn.SWITCH($D317,"Small",2,"Medium",3,"Large",3,"Elephant",4)&lt;$C321,
   0,
   INDEX(INDIRECT($C$2&amp;$D317&amp;"'!$F$1:$AL$300"),MATCH($D339,INDIRECT($C$2&amp;$D317&amp;"'!$F$1:$F$300"),0),AB$8-$C321+_xlfn.SWITCH($D317,"Small",4,"Medium",5,"Large",5,"Elephant",6)))/$Y$577,
IF(AB$8+_xlfn.SWITCH($D317,"Small",2,"Medium",3,"Large",3,"Elephant",4)&lt;$C321,
   0,
   INDEX(INDIRECT($C$2&amp;$D317&amp;"'!$F$1:$AL$300"),MATCH($D339,INDIRECT($C$2&amp;$D317&amp;"'!$F$1:$F$300"),0),AB$8-$C321+_xlfn.SWITCH($D317,"Small",4,"Medium",5,"Large",5,"Elephant",6)))),0)</f>
        <v>4129</v>
      </c>
      <c r="AC339" s="734" cm="1">
        <f t="array" aca="1" ref="AC339" ca="1">IF($C319,IF($B339,
IF(AC$8+_xlfn.SWITCH($D317,"Small",2,"Medium",3,"Large",3,"Elephant",4)&lt;$C321,
   0,
   INDEX(INDIRECT($C$2&amp;$D317&amp;"'!$F$1:$AL$300"),MATCH($D339,INDIRECT($C$2&amp;$D317&amp;"'!$F$1:$F$300"),0),AC$8-$C321+_xlfn.SWITCH($D317,"Small",4,"Medium",5,"Large",5,"Elephant",6)))/$Y$577,
IF(AC$8+_xlfn.SWITCH($D317,"Small",2,"Medium",3,"Large",3,"Elephant",4)&lt;$C321,
   0,
   INDEX(INDIRECT($C$2&amp;$D317&amp;"'!$F$1:$AL$300"),MATCH($D339,INDIRECT($C$2&amp;$D317&amp;"'!$F$1:$F$300"),0),AC$8-$C321+_xlfn.SWITCH($D317,"Small",4,"Medium",5,"Large",5,"Elephant",6)))),0)</f>
        <v>4129</v>
      </c>
      <c r="AD339" s="933" cm="1">
        <f t="array" aca="1" ref="AD339" ca="1">IF($C319,IF($B339,
IF(AD$8+_xlfn.SWITCH($D317,"Small",2,"Medium",3,"Large",3,"Elephant",4)&lt;$C321,
   0,
   INDEX(INDIRECT($C$2&amp;$D317&amp;"'!$F$1:$AL$300"),MATCH($D339,INDIRECT($C$2&amp;$D317&amp;"'!$F$1:$F$300"),0),AD$8-$C321+_xlfn.SWITCH($D317,"Small",4,"Medium",5,"Large",5,"Elephant",6)))/$Y$577,
IF(AD$8+_xlfn.SWITCH($D317,"Small",2,"Medium",3,"Large",3,"Elephant",4)&lt;$C321,
   0,
   INDEX(INDIRECT($C$2&amp;$D317&amp;"'!$F$1:$AL$300"),MATCH($D339,INDIRECT($C$2&amp;$D317&amp;"'!$F$1:$F$300"),0),AD$8-$C321+_xlfn.SWITCH($D317,"Small",4,"Medium",5,"Large",5,"Elephant",6)))),0)</f>
        <v>4129</v>
      </c>
      <c r="AE339" s="933" cm="1">
        <f t="array" aca="1" ref="AE339" ca="1">IF($C319,IF($B339,
IF(AE$8+_xlfn.SWITCH($D317,"Small",2,"Medium",3,"Large",3,"Elephant",4)&lt;$C321,
   0,
   INDEX(INDIRECT($C$2&amp;$D317&amp;"'!$F$1:$AL$300"),MATCH($D339,INDIRECT($C$2&amp;$D317&amp;"'!$F$1:$F$300"),0),AE$8-$C321+_xlfn.SWITCH($D317,"Small",4,"Medium",5,"Large",5,"Elephant",6)))/$Y$577,
IF(AE$8+_xlfn.SWITCH($D317,"Small",2,"Medium",3,"Large",3,"Elephant",4)&lt;$C321,
   0,
   INDEX(INDIRECT($C$2&amp;$D317&amp;"'!$F$1:$AL$300"),MATCH($D339,INDIRECT($C$2&amp;$D317&amp;"'!$F$1:$F$300"),0),AE$8-$C321+_xlfn.SWITCH($D317,"Small",4,"Medium",5,"Large",5,"Elephant",6)))),0)</f>
        <v>4129</v>
      </c>
      <c r="AF339" s="735" cm="1">
        <f t="array" aca="1" ref="AF339" ca="1">IF($C319,IF($B339,
IF(AF$8+_xlfn.SWITCH($D317,"Small",2,"Medium",3,"Large",3,"Elephant",4)&lt;$C321,
   0,
   INDEX(INDIRECT($C$2&amp;$D317&amp;"'!$F$1:$AL$300"),MATCH($D339,INDIRECT($C$2&amp;$D317&amp;"'!$F$1:$F$300"),0),AF$8-$C321+_xlfn.SWITCH($D317,"Small",4,"Medium",5,"Large",5,"Elephant",6)))/$Y$577,
IF(AF$8+_xlfn.SWITCH($D317,"Small",2,"Medium",3,"Large",3,"Elephant",4)&lt;$C321,
   0,
   INDEX(INDIRECT($C$2&amp;$D317&amp;"'!$F$1:$AL$300"),MATCH($D339,INDIRECT($C$2&amp;$D317&amp;"'!$F$1:$F$300"),0),AF$8-$C321+_xlfn.SWITCH($D317,"Small",4,"Medium",5,"Large",5,"Elephant",6)))),0)</f>
        <v>4129</v>
      </c>
      <c r="AG339" s="930" t="str">
        <f t="shared" si="343"/>
        <v>Licensing fee SENP</v>
      </c>
    </row>
    <row r="340" spans="1:33" s="729" customFormat="1" ht="20.100000000000001" customHeight="1" outlineLevel="2">
      <c r="A340" s="1007"/>
      <c r="B340" s="729" t="b">
        <v>1</v>
      </c>
      <c r="D340" s="1099" t="s">
        <v>710</v>
      </c>
      <c r="E340" s="1100">
        <f ca="1">0*IF($C319,IF('SE South Asia program overview'!E$9&gt;0,-(E324/'SE South Asia program overview'!E$9)*'SE South Asia program overview'!E$38,0),0)</f>
        <v>0</v>
      </c>
      <c r="F340" s="1101">
        <f ca="1">0*IF($C319,IF('SE South Asia program overview'!F$9&gt;0,-(F324/'SE South Asia program overview'!F$9)*'SE South Asia program overview'!F$38,0),0)</f>
        <v>0</v>
      </c>
      <c r="G340" s="1101">
        <f ca="1">0*IF($C319,IF('SE South Asia program overview'!G$9&gt;0,-(G324/'SE South Asia program overview'!G$9)*'SE South Asia program overview'!G$38,0),0)</f>
        <v>0</v>
      </c>
      <c r="H340" s="1102">
        <f ca="1">0*IF($C319,IF('SE South Asia program overview'!H$9&gt;0,-(H324/'SE South Asia program overview'!H$9)*'SE South Asia program overview'!H$38,0),0)</f>
        <v>0</v>
      </c>
      <c r="I340" s="1100">
        <f ca="1">0*IF($C319,IF('SE South Asia program overview'!I$9&gt;0,-(I324/'SE South Asia program overview'!I$9)*'SE South Asia program overview'!I$38,0),0)</f>
        <v>0</v>
      </c>
      <c r="J340" s="1101">
        <f ca="1">0*IF($C319,IF('SE South Asia program overview'!J$9&gt;0,-(J324/'SE South Asia program overview'!J$9)*'SE South Asia program overview'!J$38,0),0)</f>
        <v>0</v>
      </c>
      <c r="K340" s="1101">
        <f ca="1">0*IF($C319,IF('SE South Asia program overview'!K$9&gt;0,-(K324/'SE South Asia program overview'!K$9)*'SE South Asia program overview'!K$38,0),0)</f>
        <v>0</v>
      </c>
      <c r="L340" s="1102">
        <f ca="1">0*IF($C319,IF('SE South Asia program overview'!L$9&gt;0,-(L324/'SE South Asia program overview'!L$9)*'SE South Asia program overview'!L$38,0),0)</f>
        <v>0</v>
      </c>
      <c r="M340" s="1100">
        <f ca="1">0*IF($C319,IF('SE South Asia program overview'!M$9&gt;0,-(M324/'SE South Asia program overview'!M$9)*'SE South Asia program overview'!M$38,0),0)</f>
        <v>0</v>
      </c>
      <c r="N340" s="1101">
        <f ca="1">0*IF($C319,IF('SE South Asia program overview'!N$9&gt;0,-(N324/'SE South Asia program overview'!N$9)*'SE South Asia program overview'!N$38,0),0)</f>
        <v>0</v>
      </c>
      <c r="O340" s="1101">
        <f ca="1">0*IF($C319,IF('SE South Asia program overview'!O$9&gt;0,-(O324/'SE South Asia program overview'!O$9)*'SE South Asia program overview'!O$38,0),0)</f>
        <v>0</v>
      </c>
      <c r="P340" s="1102">
        <f ca="1">0*IF($C319,IF('SE South Asia program overview'!P$9&gt;0,-(P324/'SE South Asia program overview'!P$9)*'SE South Asia program overview'!P$38,0),0)</f>
        <v>0</v>
      </c>
      <c r="Q340" s="1100">
        <f ca="1">0*IF($C319,IF('SE South Asia program overview'!Q$9&gt;0,-(Q324/'SE South Asia program overview'!Q$9)*'SE South Asia program overview'!Q$38,0),0)</f>
        <v>0</v>
      </c>
      <c r="R340" s="1101">
        <f ca="1">0*IF($C319,IF('SE South Asia program overview'!R$9&gt;0,-(R324/'SE South Asia program overview'!R$9)*'SE South Asia program overview'!R$38,0),0)</f>
        <v>0</v>
      </c>
      <c r="S340" s="1101">
        <f ca="1">0*IF($C319,IF('SE South Asia program overview'!S$9&gt;0,-(S324/'SE South Asia program overview'!S$9)*'SE South Asia program overview'!S$38,0),0)</f>
        <v>0</v>
      </c>
      <c r="T340" s="1102">
        <f ca="1">0*IF($C319,IF('SE South Asia program overview'!T$9&gt;0,-(T324/'SE South Asia program overview'!T$9)*'SE South Asia program overview'!T$38,0),0)</f>
        <v>0</v>
      </c>
      <c r="U340" s="1100">
        <f ca="1">0*IF($C319,IF('SE South Asia program overview'!U$9&gt;0,-(U324/'SE South Asia program overview'!U$9)*'SE South Asia program overview'!U$38,0),0)</f>
        <v>0</v>
      </c>
      <c r="V340" s="1101">
        <f ca="1">0*IF($C319,IF('SE South Asia program overview'!V$9&gt;0,-(V324/'SE South Asia program overview'!V$9)*'SE South Asia program overview'!V$38,0),0)</f>
        <v>0</v>
      </c>
      <c r="W340" s="1101">
        <f ca="1">0*IF($C319,IF('SE South Asia program overview'!W$9&gt;0,-(W324/'SE South Asia program overview'!W$9)*'SE South Asia program overview'!W$38,0),0)</f>
        <v>0</v>
      </c>
      <c r="X340" s="1102">
        <f ca="1">0*IF($C319,IF('SE South Asia program overview'!X$9&gt;0,-(X324/'SE South Asia program overview'!X$9)*'SE South Asia program overview'!X$38,0),0)</f>
        <v>0</v>
      </c>
      <c r="Y340" s="1100">
        <f ca="1">0*IF($C319,IF('SE South Asia program overview'!Y$9&gt;0,-(Y324/'SE South Asia program overview'!Y$9)*'SE South Asia program overview'!Y$38,0),0)</f>
        <v>0</v>
      </c>
      <c r="Z340" s="1101">
        <f ca="1">0*IF($C319,IF('SE South Asia program overview'!Z$9&gt;0,-(Z324/'SE South Asia program overview'!Z$9)*'SE South Asia program overview'!Z$38,0),0)</f>
        <v>0</v>
      </c>
      <c r="AA340" s="1101">
        <f ca="1">0*IF($C319,IF('SE South Asia program overview'!AA$9&gt;0,-(AA324/'SE South Asia program overview'!AA$9)*'SE South Asia program overview'!AA$38,0),0)</f>
        <v>0</v>
      </c>
      <c r="AB340" s="1102">
        <f ca="1">0*IF($C319,IF('SE South Asia program overview'!AB$9&gt;0,-(AB324/'SE South Asia program overview'!AB$9)*'SE South Asia program overview'!AB$38,0),0)</f>
        <v>0</v>
      </c>
      <c r="AC340" s="1100">
        <f ca="1">0*IF($C319,IF('SE South Asia program overview'!AC$9&gt;0,-(AC324/'SE South Asia program overview'!AC$9)*'SE South Asia program overview'!AC$38,0),0)</f>
        <v>0</v>
      </c>
      <c r="AD340" s="1101">
        <f ca="1">0*IF($C319,IF('SE South Asia program overview'!AD$9&gt;0,-(AD324/'SE South Asia program overview'!AD$9)*'SE South Asia program overview'!AD$38,0),0)</f>
        <v>0</v>
      </c>
      <c r="AE340" s="1101">
        <f ca="1">0*IF($C319,IF('SE South Asia program overview'!AE$9&gt;0,-(AE324/'SE South Asia program overview'!AE$9)*'SE South Asia program overview'!AE$38,0),0)</f>
        <v>0</v>
      </c>
      <c r="AF340" s="1102">
        <f ca="1">0*IF($C319,IF('SE South Asia program overview'!AF$9&gt;0,-(AF324/'SE South Asia program overview'!AF$9)*'SE South Asia program overview'!AF$38,0),0)</f>
        <v>0</v>
      </c>
      <c r="AG340" s="1012" t="str">
        <f t="shared" si="343"/>
        <v>SocialEyes  team</v>
      </c>
    </row>
    <row r="341" spans="1:33" s="702" customFormat="1" ht="20.100000000000001" customHeight="1" outlineLevel="2">
      <c r="A341" s="907"/>
      <c r="B341" s="718"/>
      <c r="C341" s="729"/>
      <c r="D341" s="750"/>
      <c r="E341" s="724"/>
      <c r="F341" s="932"/>
      <c r="G341" s="932"/>
      <c r="H341" s="726"/>
      <c r="I341" s="724"/>
      <c r="J341" s="932"/>
      <c r="K341" s="932"/>
      <c r="L341" s="726"/>
      <c r="M341" s="724"/>
      <c r="N341" s="932"/>
      <c r="O341" s="932"/>
      <c r="P341" s="726"/>
      <c r="Q341" s="724"/>
      <c r="R341" s="932"/>
      <c r="S341" s="932"/>
      <c r="T341" s="726"/>
      <c r="U341" s="724"/>
      <c r="V341" s="932"/>
      <c r="W341" s="932"/>
      <c r="X341" s="726"/>
      <c r="Y341" s="724"/>
      <c r="Z341" s="932"/>
      <c r="AA341" s="932"/>
      <c r="AB341" s="726"/>
      <c r="AC341" s="724"/>
      <c r="AD341" s="932"/>
      <c r="AE341" s="932"/>
      <c r="AF341" s="726"/>
      <c r="AG341" s="930">
        <f t="shared" si="343"/>
        <v>0</v>
      </c>
    </row>
    <row r="342" spans="1:33" s="702" customFormat="1" ht="20.100000000000001" customHeight="1" outlineLevel="2">
      <c r="A342" s="907"/>
      <c r="B342" s="718" t="b">
        <v>0</v>
      </c>
      <c r="C342" s="729"/>
      <c r="D342" s="750" t="s">
        <v>593</v>
      </c>
      <c r="E342" s="724">
        <f t="shared" ref="E342:AF342" ca="1" si="344">SUMIF($B328:$B340,FALSE,E328:E340)</f>
        <v>0</v>
      </c>
      <c r="F342" s="932">
        <f t="shared" ca="1" si="344"/>
        <v>0</v>
      </c>
      <c r="G342" s="932">
        <f t="shared" ca="1" si="344"/>
        <v>0</v>
      </c>
      <c r="H342" s="726">
        <f t="shared" ca="1" si="344"/>
        <v>0</v>
      </c>
      <c r="I342" s="724">
        <f t="shared" ca="1" si="344"/>
        <v>0</v>
      </c>
      <c r="J342" s="932">
        <f t="shared" ca="1" si="344"/>
        <v>600000</v>
      </c>
      <c r="K342" s="932">
        <f t="shared" ca="1" si="344"/>
        <v>0</v>
      </c>
      <c r="L342" s="726">
        <f t="shared" ca="1" si="344"/>
        <v>2697299</v>
      </c>
      <c r="M342" s="724">
        <f t="shared" ca="1" si="344"/>
        <v>2965851</v>
      </c>
      <c r="N342" s="932">
        <f t="shared" ca="1" si="344"/>
        <v>3235225</v>
      </c>
      <c r="O342" s="932">
        <f t="shared" ca="1" si="344"/>
        <v>3948650</v>
      </c>
      <c r="P342" s="726">
        <f t="shared" ca="1" si="344"/>
        <v>4502711</v>
      </c>
      <c r="Q342" s="724">
        <f t="shared" ca="1" si="344"/>
        <v>4905949</v>
      </c>
      <c r="R342" s="932">
        <f t="shared" ca="1" si="344"/>
        <v>3831421</v>
      </c>
      <c r="S342" s="932">
        <f t="shared" ca="1" si="344"/>
        <v>3831421</v>
      </c>
      <c r="T342" s="726">
        <f t="shared" ca="1" si="344"/>
        <v>3831421</v>
      </c>
      <c r="U342" s="724">
        <f t="shared" ca="1" si="344"/>
        <v>3831421</v>
      </c>
      <c r="V342" s="932">
        <f t="shared" ca="1" si="344"/>
        <v>3294157</v>
      </c>
      <c r="W342" s="932">
        <f t="shared" ca="1" si="344"/>
        <v>3294157</v>
      </c>
      <c r="X342" s="726">
        <f t="shared" ca="1" si="344"/>
        <v>3294157</v>
      </c>
      <c r="Y342" s="724">
        <f t="shared" ca="1" si="344"/>
        <v>3294157</v>
      </c>
      <c r="Z342" s="932">
        <f t="shared" ca="1" si="344"/>
        <v>2756893</v>
      </c>
      <c r="AA342" s="932">
        <f t="shared" ca="1" si="344"/>
        <v>2756893</v>
      </c>
      <c r="AB342" s="726">
        <f t="shared" ca="1" si="344"/>
        <v>2756893</v>
      </c>
      <c r="AC342" s="724">
        <f t="shared" ca="1" si="344"/>
        <v>2756893</v>
      </c>
      <c r="AD342" s="932">
        <f t="shared" ca="1" si="344"/>
        <v>2756893</v>
      </c>
      <c r="AE342" s="932">
        <f t="shared" ca="1" si="344"/>
        <v>2756893</v>
      </c>
      <c r="AF342" s="726">
        <f t="shared" ca="1" si="344"/>
        <v>2756893</v>
      </c>
      <c r="AG342" s="930" t="str">
        <f t="shared" si="343"/>
        <v>Expenses NPR</v>
      </c>
    </row>
    <row r="343" spans="1:33" s="702" customFormat="1" ht="20.100000000000001" customHeight="1" outlineLevel="2">
      <c r="A343" s="907"/>
      <c r="B343" s="718" t="b">
        <v>1</v>
      </c>
      <c r="C343" s="729"/>
      <c r="D343" s="750" t="s">
        <v>594</v>
      </c>
      <c r="E343" s="734">
        <f t="shared" ref="E343:AF343" ca="1" si="345">SUMIF($B328:$B340,TRUE,E328:E340)</f>
        <v>0</v>
      </c>
      <c r="F343" s="933">
        <f t="shared" ca="1" si="345"/>
        <v>0</v>
      </c>
      <c r="G343" s="933">
        <f t="shared" ca="1" si="345"/>
        <v>0</v>
      </c>
      <c r="H343" s="735">
        <f t="shared" ca="1" si="345"/>
        <v>0</v>
      </c>
      <c r="I343" s="734">
        <f t="shared" ca="1" si="345"/>
        <v>0</v>
      </c>
      <c r="J343" s="933">
        <f t="shared" ca="1" si="345"/>
        <v>30000</v>
      </c>
      <c r="K343" s="933">
        <f t="shared" ca="1" si="345"/>
        <v>0</v>
      </c>
      <c r="L343" s="735">
        <f t="shared" ca="1" si="345"/>
        <v>2160</v>
      </c>
      <c r="M343" s="734">
        <f t="shared" ca="1" si="345"/>
        <v>1160</v>
      </c>
      <c r="N343" s="933">
        <f t="shared" ca="1" si="345"/>
        <v>1160</v>
      </c>
      <c r="O343" s="933">
        <f t="shared" ca="1" si="345"/>
        <v>1240</v>
      </c>
      <c r="P343" s="735">
        <f t="shared" ca="1" si="345"/>
        <v>2240</v>
      </c>
      <c r="Q343" s="734">
        <f t="shared" ca="1" si="345"/>
        <v>1240</v>
      </c>
      <c r="R343" s="933">
        <f t="shared" ca="1" si="345"/>
        <v>1240</v>
      </c>
      <c r="S343" s="933">
        <f t="shared" ca="1" si="345"/>
        <v>26240</v>
      </c>
      <c r="T343" s="735">
        <f t="shared" ca="1" si="345"/>
        <v>3640</v>
      </c>
      <c r="U343" s="734">
        <f t="shared" ca="1" si="345"/>
        <v>2640</v>
      </c>
      <c r="V343" s="933">
        <f t="shared" ca="1" si="345"/>
        <v>2640</v>
      </c>
      <c r="W343" s="933">
        <f t="shared" ca="1" si="345"/>
        <v>2640</v>
      </c>
      <c r="X343" s="735">
        <f t="shared" ca="1" si="345"/>
        <v>3640</v>
      </c>
      <c r="Y343" s="734">
        <f t="shared" ca="1" si="345"/>
        <v>2640</v>
      </c>
      <c r="Z343" s="933">
        <f t="shared" ca="1" si="345"/>
        <v>2640</v>
      </c>
      <c r="AA343" s="933">
        <f t="shared" ca="1" si="345"/>
        <v>27640</v>
      </c>
      <c r="AB343" s="735">
        <f t="shared" ca="1" si="345"/>
        <v>3640</v>
      </c>
      <c r="AC343" s="734">
        <f t="shared" ca="1" si="345"/>
        <v>2640</v>
      </c>
      <c r="AD343" s="933">
        <f t="shared" ca="1" si="345"/>
        <v>2640</v>
      </c>
      <c r="AE343" s="933">
        <f t="shared" ca="1" si="345"/>
        <v>2640</v>
      </c>
      <c r="AF343" s="735">
        <f t="shared" ca="1" si="345"/>
        <v>2640</v>
      </c>
      <c r="AG343" s="930" t="str">
        <f t="shared" si="343"/>
        <v>Expenses USD</v>
      </c>
    </row>
    <row r="344" spans="1:33" s="702" customFormat="1" ht="20.100000000000001" customHeight="1" outlineLevel="2">
      <c r="A344" s="907"/>
      <c r="B344" s="718" t="b">
        <f>IF(B345,FALSE,TRUE)</f>
        <v>0</v>
      </c>
      <c r="C344" s="729"/>
      <c r="D344" s="871" t="str">
        <f>"Total Expenses"&amp;IF(B344," USD"," NRP")</f>
        <v>Total Expenses NRP</v>
      </c>
      <c r="E344" s="724">
        <f t="shared" ref="E344:AF344" ca="1" si="346">E342+E343*$Y$577</f>
        <v>0</v>
      </c>
      <c r="F344" s="932">
        <f t="shared" ca="1" si="346"/>
        <v>0</v>
      </c>
      <c r="G344" s="932">
        <f t="shared" ca="1" si="346"/>
        <v>0</v>
      </c>
      <c r="H344" s="726">
        <f t="shared" ca="1" si="346"/>
        <v>0</v>
      </c>
      <c r="I344" s="724">
        <f t="shared" ca="1" si="346"/>
        <v>0</v>
      </c>
      <c r="J344" s="932">
        <f t="shared" ca="1" si="346"/>
        <v>4170000</v>
      </c>
      <c r="K344" s="932">
        <f t="shared" ca="1" si="346"/>
        <v>0</v>
      </c>
      <c r="L344" s="726">
        <f t="shared" ca="1" si="346"/>
        <v>2954339</v>
      </c>
      <c r="M344" s="724">
        <f t="shared" ca="1" si="346"/>
        <v>3103891</v>
      </c>
      <c r="N344" s="932">
        <f t="shared" ca="1" si="346"/>
        <v>3373265</v>
      </c>
      <c r="O344" s="932">
        <f t="shared" ca="1" si="346"/>
        <v>4096210</v>
      </c>
      <c r="P344" s="726">
        <f t="shared" ca="1" si="346"/>
        <v>4769271</v>
      </c>
      <c r="Q344" s="724">
        <f t="shared" ca="1" si="346"/>
        <v>5053509</v>
      </c>
      <c r="R344" s="932">
        <f t="shared" ca="1" si="346"/>
        <v>3978981</v>
      </c>
      <c r="S344" s="932">
        <f t="shared" ca="1" si="346"/>
        <v>6953981</v>
      </c>
      <c r="T344" s="726">
        <f t="shared" ca="1" si="346"/>
        <v>4264581</v>
      </c>
      <c r="U344" s="724">
        <f t="shared" ca="1" si="346"/>
        <v>4145581</v>
      </c>
      <c r="V344" s="932">
        <f t="shared" ca="1" si="346"/>
        <v>3608317</v>
      </c>
      <c r="W344" s="932">
        <f t="shared" ca="1" si="346"/>
        <v>3608317</v>
      </c>
      <c r="X344" s="726">
        <f t="shared" ca="1" si="346"/>
        <v>3727317</v>
      </c>
      <c r="Y344" s="724">
        <f t="shared" ca="1" si="346"/>
        <v>3608317</v>
      </c>
      <c r="Z344" s="932">
        <f t="shared" ca="1" si="346"/>
        <v>3071053</v>
      </c>
      <c r="AA344" s="932">
        <f t="shared" ca="1" si="346"/>
        <v>6046053</v>
      </c>
      <c r="AB344" s="726">
        <f t="shared" ca="1" si="346"/>
        <v>3190053</v>
      </c>
      <c r="AC344" s="724">
        <f t="shared" ca="1" si="346"/>
        <v>3071053</v>
      </c>
      <c r="AD344" s="932">
        <f t="shared" ca="1" si="346"/>
        <v>3071053</v>
      </c>
      <c r="AE344" s="932">
        <f t="shared" ca="1" si="346"/>
        <v>3071053</v>
      </c>
      <c r="AF344" s="726">
        <f t="shared" ca="1" si="346"/>
        <v>3071053</v>
      </c>
      <c r="AG344" s="930" t="str">
        <f t="shared" si="343"/>
        <v>Total Expenses NRP</v>
      </c>
    </row>
    <row r="345" spans="1:33" s="702" customFormat="1" ht="20.100000000000001" customHeight="1" outlineLevel="2">
      <c r="A345" s="907"/>
      <c r="B345" s="718" t="b">
        <v>1</v>
      </c>
      <c r="C345" s="729"/>
      <c r="D345" s="871" t="str">
        <f>"Total Expenses"&amp;IF(B345," USD"," NRP")</f>
        <v>Total Expenses USD</v>
      </c>
      <c r="E345" s="734">
        <f t="shared" ref="E345:AF345" ca="1" si="347">E343+E342/$Y$577</f>
        <v>0</v>
      </c>
      <c r="F345" s="933">
        <f t="shared" ca="1" si="347"/>
        <v>0</v>
      </c>
      <c r="G345" s="933">
        <f t="shared" ca="1" si="347"/>
        <v>0</v>
      </c>
      <c r="H345" s="735">
        <f t="shared" ca="1" si="347"/>
        <v>0</v>
      </c>
      <c r="I345" s="734">
        <f t="shared" ca="1" si="347"/>
        <v>0</v>
      </c>
      <c r="J345" s="933">
        <f t="shared" ca="1" si="347"/>
        <v>35042</v>
      </c>
      <c r="K345" s="933">
        <f t="shared" ca="1" si="347"/>
        <v>0</v>
      </c>
      <c r="L345" s="735">
        <f t="shared" ca="1" si="347"/>
        <v>24826</v>
      </c>
      <c r="M345" s="734">
        <f t="shared" ca="1" si="347"/>
        <v>26083</v>
      </c>
      <c r="N345" s="933">
        <f t="shared" ca="1" si="347"/>
        <v>28347</v>
      </c>
      <c r="O345" s="933">
        <f t="shared" ca="1" si="347"/>
        <v>34422</v>
      </c>
      <c r="P345" s="735">
        <f t="shared" ca="1" si="347"/>
        <v>40078</v>
      </c>
      <c r="Q345" s="734">
        <f t="shared" ca="1" si="347"/>
        <v>42466</v>
      </c>
      <c r="R345" s="933">
        <f t="shared" ca="1" si="347"/>
        <v>33437</v>
      </c>
      <c r="S345" s="933">
        <f t="shared" ca="1" si="347"/>
        <v>58437</v>
      </c>
      <c r="T345" s="735">
        <f t="shared" ca="1" si="347"/>
        <v>35837</v>
      </c>
      <c r="U345" s="734">
        <f t="shared" ca="1" si="347"/>
        <v>34837</v>
      </c>
      <c r="V345" s="933">
        <f t="shared" ca="1" si="347"/>
        <v>30322</v>
      </c>
      <c r="W345" s="933">
        <f t="shared" ca="1" si="347"/>
        <v>30322</v>
      </c>
      <c r="X345" s="735">
        <f t="shared" ca="1" si="347"/>
        <v>31322</v>
      </c>
      <c r="Y345" s="734">
        <f t="shared" ca="1" si="347"/>
        <v>30322</v>
      </c>
      <c r="Z345" s="933">
        <f t="shared" ca="1" si="347"/>
        <v>25807</v>
      </c>
      <c r="AA345" s="933">
        <f t="shared" ca="1" si="347"/>
        <v>50807</v>
      </c>
      <c r="AB345" s="735">
        <f t="shared" ca="1" si="347"/>
        <v>26807</v>
      </c>
      <c r="AC345" s="734">
        <f t="shared" ca="1" si="347"/>
        <v>25807</v>
      </c>
      <c r="AD345" s="933">
        <f t="shared" ca="1" si="347"/>
        <v>25807</v>
      </c>
      <c r="AE345" s="933">
        <f t="shared" ca="1" si="347"/>
        <v>25807</v>
      </c>
      <c r="AF345" s="735">
        <f t="shared" ca="1" si="347"/>
        <v>25807</v>
      </c>
      <c r="AG345" s="930" t="str">
        <f t="shared" si="343"/>
        <v>Total Expenses USD</v>
      </c>
    </row>
    <row r="346" spans="1:33" s="702" customFormat="1" ht="20.100000000000001" customHeight="1" outlineLevel="2">
      <c r="A346" s="907"/>
      <c r="B346" s="718"/>
      <c r="C346" s="729"/>
      <c r="D346" s="750"/>
      <c r="E346" s="724"/>
      <c r="F346" s="932"/>
      <c r="G346" s="932"/>
      <c r="H346" s="726"/>
      <c r="I346" s="724"/>
      <c r="J346" s="932"/>
      <c r="K346" s="932"/>
      <c r="L346" s="726"/>
      <c r="M346" s="724"/>
      <c r="N346" s="932"/>
      <c r="O346" s="932"/>
      <c r="P346" s="726"/>
      <c r="Q346" s="724"/>
      <c r="R346" s="932"/>
      <c r="S346" s="932"/>
      <c r="T346" s="726"/>
      <c r="U346" s="724"/>
      <c r="V346" s="932"/>
      <c r="W346" s="932"/>
      <c r="X346" s="726"/>
      <c r="Y346" s="724"/>
      <c r="Z346" s="932"/>
      <c r="AA346" s="932"/>
      <c r="AB346" s="726"/>
      <c r="AC346" s="724"/>
      <c r="AD346" s="932"/>
      <c r="AE346" s="932"/>
      <c r="AF346" s="726"/>
      <c r="AG346" s="930">
        <f t="shared" si="343"/>
        <v>0</v>
      </c>
    </row>
    <row r="347" spans="1:33" s="702" customFormat="1" ht="20.100000000000001" customHeight="1" outlineLevel="2">
      <c r="A347" s="907"/>
      <c r="B347" s="718" t="b">
        <f>IF(B348,FALSE,TRUE)</f>
        <v>0</v>
      </c>
      <c r="C347" s="729"/>
      <c r="D347" s="871" t="str">
        <f>"Quarterly profit/(loss)"&amp;IF(B347," USD"," NPR")</f>
        <v>Quarterly profit/(loss) NPR</v>
      </c>
      <c r="E347" s="724">
        <f t="shared" ref="E347:AF348" ca="1" si="348">E325-E344</f>
        <v>0</v>
      </c>
      <c r="F347" s="932">
        <f t="shared" ca="1" si="348"/>
        <v>0</v>
      </c>
      <c r="G347" s="932">
        <f t="shared" ca="1" si="348"/>
        <v>0</v>
      </c>
      <c r="H347" s="726">
        <f t="shared" ca="1" si="348"/>
        <v>0</v>
      </c>
      <c r="I347" s="724">
        <f t="shared" ca="1" si="348"/>
        <v>0</v>
      </c>
      <c r="J347" s="932">
        <f t="shared" ca="1" si="348"/>
        <v>-4170000</v>
      </c>
      <c r="K347" s="932">
        <f t="shared" ca="1" si="348"/>
        <v>0</v>
      </c>
      <c r="L347" s="726">
        <f t="shared" ca="1" si="348"/>
        <v>-1479810</v>
      </c>
      <c r="M347" s="724">
        <f t="shared" ca="1" si="348"/>
        <v>-1138844</v>
      </c>
      <c r="N347" s="932">
        <f t="shared" ca="1" si="348"/>
        <v>-916272</v>
      </c>
      <c r="O347" s="932">
        <f t="shared" ca="1" si="348"/>
        <v>-656753</v>
      </c>
      <c r="P347" s="726">
        <f t="shared" ca="1" si="348"/>
        <v>-591776</v>
      </c>
      <c r="Q347" s="724">
        <f t="shared" ca="1" si="348"/>
        <v>-139523</v>
      </c>
      <c r="R347" s="932">
        <f t="shared" ca="1" si="348"/>
        <v>935005</v>
      </c>
      <c r="S347" s="932">
        <f t="shared" ca="1" si="348"/>
        <v>-2039995</v>
      </c>
      <c r="T347" s="726">
        <f t="shared" ca="1" si="348"/>
        <v>649405</v>
      </c>
      <c r="U347" s="724">
        <f t="shared" ca="1" si="348"/>
        <v>768405</v>
      </c>
      <c r="V347" s="932">
        <f t="shared" ca="1" si="348"/>
        <v>1305669</v>
      </c>
      <c r="W347" s="932">
        <f t="shared" ca="1" si="348"/>
        <v>1305669</v>
      </c>
      <c r="X347" s="726">
        <f t="shared" ca="1" si="348"/>
        <v>1186669</v>
      </c>
      <c r="Y347" s="724">
        <f t="shared" ca="1" si="348"/>
        <v>1305669</v>
      </c>
      <c r="Z347" s="932">
        <f t="shared" ca="1" si="348"/>
        <v>1842933</v>
      </c>
      <c r="AA347" s="932">
        <f t="shared" ca="1" si="348"/>
        <v>-1132067</v>
      </c>
      <c r="AB347" s="726">
        <f t="shared" ca="1" si="348"/>
        <v>1723933</v>
      </c>
      <c r="AC347" s="724">
        <f t="shared" ca="1" si="348"/>
        <v>1842933</v>
      </c>
      <c r="AD347" s="932">
        <f t="shared" ca="1" si="348"/>
        <v>1842933</v>
      </c>
      <c r="AE347" s="932">
        <f t="shared" ca="1" si="348"/>
        <v>1842933</v>
      </c>
      <c r="AF347" s="726">
        <f t="shared" ca="1" si="348"/>
        <v>1842933</v>
      </c>
      <c r="AG347" s="930" t="str">
        <f t="shared" si="343"/>
        <v>Quarterly profit/(loss) NPR</v>
      </c>
    </row>
    <row r="348" spans="1:33" s="702" customFormat="1" ht="20.100000000000001" customHeight="1" outlineLevel="2">
      <c r="A348" s="907"/>
      <c r="B348" s="718" t="b">
        <v>1</v>
      </c>
      <c r="C348" s="729"/>
      <c r="D348" s="871" t="str">
        <f>"Quarterly profit/(loss)"&amp;IF(B348," USD"," NPR")</f>
        <v>Quarterly profit/(loss) USD</v>
      </c>
      <c r="E348" s="734">
        <f t="shared" ca="1" si="348"/>
        <v>0</v>
      </c>
      <c r="F348" s="933">
        <f t="shared" ca="1" si="348"/>
        <v>0</v>
      </c>
      <c r="G348" s="933">
        <f t="shared" ca="1" si="348"/>
        <v>0</v>
      </c>
      <c r="H348" s="735">
        <f t="shared" ca="1" si="348"/>
        <v>0</v>
      </c>
      <c r="I348" s="734">
        <f t="shared" ca="1" si="348"/>
        <v>0</v>
      </c>
      <c r="J348" s="933">
        <f t="shared" ca="1" si="348"/>
        <v>-35042</v>
      </c>
      <c r="K348" s="933">
        <f t="shared" ca="1" si="348"/>
        <v>0</v>
      </c>
      <c r="L348" s="735">
        <f t="shared" ca="1" si="348"/>
        <v>-12435</v>
      </c>
      <c r="M348" s="734">
        <f t="shared" ca="1" si="348"/>
        <v>-9570</v>
      </c>
      <c r="N348" s="933">
        <f t="shared" ca="1" si="348"/>
        <v>-7700</v>
      </c>
      <c r="O348" s="933">
        <f t="shared" ca="1" si="348"/>
        <v>-5519</v>
      </c>
      <c r="P348" s="735">
        <f t="shared" ca="1" si="348"/>
        <v>-4973</v>
      </c>
      <c r="Q348" s="734">
        <f t="shared" ca="1" si="348"/>
        <v>-1172</v>
      </c>
      <c r="R348" s="933">
        <f t="shared" ca="1" si="348"/>
        <v>7857</v>
      </c>
      <c r="S348" s="933">
        <f t="shared" ca="1" si="348"/>
        <v>-17143</v>
      </c>
      <c r="T348" s="735">
        <f t="shared" ca="1" si="348"/>
        <v>5457</v>
      </c>
      <c r="U348" s="734">
        <f t="shared" ca="1" si="348"/>
        <v>6457</v>
      </c>
      <c r="V348" s="933">
        <f t="shared" ca="1" si="348"/>
        <v>10972</v>
      </c>
      <c r="W348" s="933">
        <f t="shared" ca="1" si="348"/>
        <v>10972</v>
      </c>
      <c r="X348" s="735">
        <f t="shared" ca="1" si="348"/>
        <v>9972</v>
      </c>
      <c r="Y348" s="734">
        <f t="shared" ca="1" si="348"/>
        <v>10972</v>
      </c>
      <c r="Z348" s="933">
        <f t="shared" ca="1" si="348"/>
        <v>15487</v>
      </c>
      <c r="AA348" s="933">
        <f t="shared" ca="1" si="348"/>
        <v>-9513</v>
      </c>
      <c r="AB348" s="735">
        <f t="shared" ca="1" si="348"/>
        <v>14487</v>
      </c>
      <c r="AC348" s="734">
        <f t="shared" ca="1" si="348"/>
        <v>15487</v>
      </c>
      <c r="AD348" s="933">
        <f t="shared" ca="1" si="348"/>
        <v>15487</v>
      </c>
      <c r="AE348" s="933">
        <f t="shared" ca="1" si="348"/>
        <v>15487</v>
      </c>
      <c r="AF348" s="735">
        <f t="shared" ca="1" si="348"/>
        <v>15487</v>
      </c>
      <c r="AG348" s="930" t="str">
        <f t="shared" si="343"/>
        <v>Quarterly profit/(loss) USD</v>
      </c>
    </row>
    <row r="349" spans="1:33" s="729" customFormat="1" ht="20.100000000000001" customHeight="1" outlineLevel="2">
      <c r="A349" s="907"/>
      <c r="B349" s="718" t="b">
        <v>1</v>
      </c>
      <c r="D349" s="871" t="s">
        <v>623</v>
      </c>
      <c r="E349" s="734">
        <f ca="1">SUM($E348:E348)</f>
        <v>0</v>
      </c>
      <c r="F349" s="933">
        <f ca="1">SUM($E348:F348)</f>
        <v>0</v>
      </c>
      <c r="G349" s="933">
        <f ca="1">SUM($E348:G348)</f>
        <v>0</v>
      </c>
      <c r="H349" s="735">
        <f ca="1">SUM($E348:H348)</f>
        <v>0</v>
      </c>
      <c r="I349" s="734">
        <f ca="1">SUM($E348:I348)</f>
        <v>0</v>
      </c>
      <c r="J349" s="933">
        <f ca="1">SUM($E348:J348)</f>
        <v>-35042</v>
      </c>
      <c r="K349" s="933">
        <f ca="1">SUM($E348:K348)</f>
        <v>-35042</v>
      </c>
      <c r="L349" s="735">
        <f ca="1">SUM($E348:L348)</f>
        <v>-47477</v>
      </c>
      <c r="M349" s="734">
        <f ca="1">SUM($E348:M348)</f>
        <v>-57047</v>
      </c>
      <c r="N349" s="933">
        <f ca="1">SUM($E348:N348)</f>
        <v>-64747</v>
      </c>
      <c r="O349" s="933">
        <f ca="1">SUM($E348:O348)</f>
        <v>-70266</v>
      </c>
      <c r="P349" s="735">
        <f ca="1">SUM($E348:P348)</f>
        <v>-75239</v>
      </c>
      <c r="Q349" s="734">
        <f ca="1">SUM($E348:Q348)</f>
        <v>-76411</v>
      </c>
      <c r="R349" s="933">
        <f ca="1">SUM($E348:R348)</f>
        <v>-68554</v>
      </c>
      <c r="S349" s="933">
        <f ca="1">SUM($E348:S348)</f>
        <v>-85697</v>
      </c>
      <c r="T349" s="735">
        <f ca="1">SUM($E348:T348)</f>
        <v>-80240</v>
      </c>
      <c r="U349" s="734">
        <f ca="1">SUM($E348:U348)</f>
        <v>-73783</v>
      </c>
      <c r="V349" s="933">
        <f ca="1">SUM($E348:V348)</f>
        <v>-62811</v>
      </c>
      <c r="W349" s="933">
        <f ca="1">SUM($E348:W348)</f>
        <v>-51839</v>
      </c>
      <c r="X349" s="735">
        <f ca="1">SUM($E348:X348)</f>
        <v>-41867</v>
      </c>
      <c r="Y349" s="734">
        <f ca="1">SUM($E348:Y348)</f>
        <v>-30895</v>
      </c>
      <c r="Z349" s="933">
        <f ca="1">SUM($E348:Z348)</f>
        <v>-15408</v>
      </c>
      <c r="AA349" s="933">
        <f ca="1">SUM($E348:AA348)</f>
        <v>-24921</v>
      </c>
      <c r="AB349" s="735">
        <f ca="1">SUM($E348:AB348)</f>
        <v>-10434</v>
      </c>
      <c r="AC349" s="734">
        <f ca="1">SUM($E348:AC348)</f>
        <v>5053</v>
      </c>
      <c r="AD349" s="933">
        <f ca="1">SUM($E348:AD348)</f>
        <v>20540</v>
      </c>
      <c r="AE349" s="933">
        <f ca="1">SUM($E348:AE348)</f>
        <v>36027</v>
      </c>
      <c r="AF349" s="735">
        <f ca="1">SUM($E348:AF348)</f>
        <v>51514</v>
      </c>
      <c r="AG349" s="930" t="str">
        <f t="shared" si="343"/>
        <v>Running profit/(loss) USD</v>
      </c>
    </row>
    <row r="350" spans="1:33" s="702" customFormat="1" ht="20.100000000000001" customHeight="1">
      <c r="A350" s="907"/>
      <c r="B350" s="718"/>
      <c r="C350" s="729"/>
      <c r="D350" s="750"/>
      <c r="H350" s="738"/>
      <c r="I350" s="718"/>
      <c r="J350" s="718"/>
      <c r="K350" s="718"/>
      <c r="L350" s="738"/>
      <c r="M350" s="718"/>
      <c r="N350" s="718"/>
      <c r="O350" s="718"/>
      <c r="P350" s="739"/>
      <c r="T350" s="739"/>
      <c r="X350" s="739"/>
      <c r="AB350" s="739"/>
      <c r="AF350" s="739"/>
      <c r="AG350" s="930">
        <f t="shared" si="343"/>
        <v>0</v>
      </c>
    </row>
    <row r="351" spans="1:33" s="702" customFormat="1" ht="20.100000000000001" customHeight="1">
      <c r="A351" s="907"/>
      <c r="B351" s="718"/>
      <c r="C351" s="729" t="s">
        <v>379</v>
      </c>
      <c r="D351" s="1006" t="str">
        <f>VLOOKUP(C351,'Site overview'!$B:$G,3,0)</f>
        <v>Elephant</v>
      </c>
      <c r="E351" s="729" t="str">
        <f t="shared" ref="E351:AF351" ca="1" si="349">IF(E358=0,"",$D351)</f>
        <v/>
      </c>
      <c r="F351" s="729" t="str">
        <f t="shared" ca="1" si="349"/>
        <v/>
      </c>
      <c r="G351" s="729" t="str">
        <f t="shared" ca="1" si="349"/>
        <v/>
      </c>
      <c r="H351" s="730" t="str">
        <f t="shared" ca="1" si="349"/>
        <v/>
      </c>
      <c r="I351" s="729" t="str">
        <f t="shared" ca="1" si="349"/>
        <v/>
      </c>
      <c r="J351" s="729" t="str">
        <f t="shared" ca="1" si="349"/>
        <v/>
      </c>
      <c r="K351" s="729" t="str">
        <f t="shared" ca="1" si="349"/>
        <v/>
      </c>
      <c r="L351" s="730" t="str">
        <f t="shared" ca="1" si="349"/>
        <v>Elephant</v>
      </c>
      <c r="M351" s="729" t="str">
        <f t="shared" ca="1" si="349"/>
        <v>Elephant</v>
      </c>
      <c r="N351" s="729" t="str">
        <f t="shared" ca="1" si="349"/>
        <v>Elephant</v>
      </c>
      <c r="O351" s="729" t="str">
        <f t="shared" ca="1" si="349"/>
        <v>Elephant</v>
      </c>
      <c r="P351" s="730" t="str">
        <f t="shared" ca="1" si="349"/>
        <v>Elephant</v>
      </c>
      <c r="Q351" s="729" t="str">
        <f t="shared" ca="1" si="349"/>
        <v>Elephant</v>
      </c>
      <c r="R351" s="729" t="str">
        <f t="shared" ca="1" si="349"/>
        <v>Elephant</v>
      </c>
      <c r="S351" s="729" t="str">
        <f t="shared" ca="1" si="349"/>
        <v>Elephant</v>
      </c>
      <c r="T351" s="730" t="str">
        <f t="shared" ca="1" si="349"/>
        <v>Elephant</v>
      </c>
      <c r="U351" s="729" t="str">
        <f t="shared" ca="1" si="349"/>
        <v>Elephant</v>
      </c>
      <c r="V351" s="729" t="str">
        <f t="shared" ca="1" si="349"/>
        <v>Elephant</v>
      </c>
      <c r="W351" s="729" t="str">
        <f t="shared" ca="1" si="349"/>
        <v>Elephant</v>
      </c>
      <c r="X351" s="730" t="str">
        <f t="shared" ca="1" si="349"/>
        <v>Elephant</v>
      </c>
      <c r="Y351" s="729" t="str">
        <f t="shared" ca="1" si="349"/>
        <v>Elephant</v>
      </c>
      <c r="Z351" s="729" t="str">
        <f t="shared" ca="1" si="349"/>
        <v>Elephant</v>
      </c>
      <c r="AA351" s="729" t="str">
        <f t="shared" ca="1" si="349"/>
        <v>Elephant</v>
      </c>
      <c r="AB351" s="730" t="str">
        <f t="shared" ca="1" si="349"/>
        <v>Elephant</v>
      </c>
      <c r="AC351" s="729" t="str">
        <f t="shared" ca="1" si="349"/>
        <v>Elephant</v>
      </c>
      <c r="AD351" s="729" t="str">
        <f t="shared" ca="1" si="349"/>
        <v>Elephant</v>
      </c>
      <c r="AE351" s="729" t="str">
        <f t="shared" ca="1" si="349"/>
        <v>Elephant</v>
      </c>
      <c r="AF351" s="730" t="str">
        <f t="shared" ca="1" si="349"/>
        <v>Elephant</v>
      </c>
      <c r="AG351" s="930" t="str">
        <f t="shared" si="343"/>
        <v>Elephant</v>
      </c>
    </row>
    <row r="352" spans="1:33" s="702" customFormat="1" ht="20.100000000000001" customHeight="1">
      <c r="A352" s="907"/>
      <c r="B352" s="718"/>
      <c r="C352" s="729" t="s">
        <v>367</v>
      </c>
      <c r="D352" s="1005" t="str">
        <f>VLOOKUP(C351,'Site overview'!$B$6:$E$21,4,0)</f>
        <v>Biratnagar</v>
      </c>
      <c r="E352" s="927">
        <f>1-C355</f>
        <v>-7</v>
      </c>
      <c r="F352" s="927">
        <f>IF(E352+1=0,1,E352+1)</f>
        <v>-6</v>
      </c>
      <c r="G352" s="927">
        <f t="shared" ref="G352" si="350">IF(F352+1=0,1,F352+1)</f>
        <v>-5</v>
      </c>
      <c r="H352" s="928">
        <f t="shared" ref="H352" si="351">IF(G352+1=0,1,G352+1)</f>
        <v>-4</v>
      </c>
      <c r="I352" s="927">
        <f t="shared" ref="I352" si="352">IF(H352+1=0,1,H352+1)</f>
        <v>-3</v>
      </c>
      <c r="J352" s="927">
        <f t="shared" ref="J352" si="353">IF(I352+1=0,1,I352+1)</f>
        <v>-2</v>
      </c>
      <c r="K352" s="927">
        <f t="shared" ref="K352" si="354">IF(J352+1=0,1,J352+1)</f>
        <v>-1</v>
      </c>
      <c r="L352" s="928">
        <f t="shared" ref="L352" si="355">IF(K352+1=0,1,K352+1)</f>
        <v>1</v>
      </c>
      <c r="M352" s="927">
        <f t="shared" ref="M352" si="356">IF(L352+1=0,1,L352+1)</f>
        <v>2</v>
      </c>
      <c r="N352" s="927">
        <f t="shared" ref="N352" si="357">IF(M352+1=0,1,M352+1)</f>
        <v>3</v>
      </c>
      <c r="O352" s="927">
        <f t="shared" ref="O352" si="358">IF(N352+1=0,1,N352+1)</f>
        <v>4</v>
      </c>
      <c r="P352" s="928">
        <f t="shared" ref="P352" si="359">IF(O352+1=0,1,O352+1)</f>
        <v>5</v>
      </c>
      <c r="Q352" s="927">
        <f t="shared" ref="Q352" si="360">IF(P352+1=0,1,P352+1)</f>
        <v>6</v>
      </c>
      <c r="R352" s="927">
        <f t="shared" ref="R352" si="361">IF(Q352+1=0,1,Q352+1)</f>
        <v>7</v>
      </c>
      <c r="S352" s="927">
        <f t="shared" ref="S352" si="362">IF(R352+1=0,1,R352+1)</f>
        <v>8</v>
      </c>
      <c r="T352" s="928">
        <f t="shared" ref="T352" si="363">IF(S352+1=0,1,S352+1)</f>
        <v>9</v>
      </c>
      <c r="U352" s="927">
        <f t="shared" ref="U352" si="364">IF(T352+1=0,1,T352+1)</f>
        <v>10</v>
      </c>
      <c r="V352" s="927">
        <f t="shared" ref="V352" si="365">IF(U352+1=0,1,U352+1)</f>
        <v>11</v>
      </c>
      <c r="W352" s="927">
        <f t="shared" ref="W352" si="366">IF(V352+1=0,1,V352+1)</f>
        <v>12</v>
      </c>
      <c r="X352" s="928">
        <f t="shared" ref="X352" si="367">IF(W352+1=0,1,W352+1)</f>
        <v>13</v>
      </c>
      <c r="Y352" s="927">
        <f t="shared" ref="Y352" si="368">IF(X352+1=0,1,X352+1)</f>
        <v>14</v>
      </c>
      <c r="Z352" s="927">
        <f t="shared" ref="Z352" si="369">IF(Y352+1=0,1,Y352+1)</f>
        <v>15</v>
      </c>
      <c r="AA352" s="927">
        <f t="shared" ref="AA352" si="370">IF(Z352+1=0,1,Z352+1)</f>
        <v>16</v>
      </c>
      <c r="AB352" s="928">
        <f t="shared" ref="AB352" si="371">IF(AA352+1=0,1,AA352+1)</f>
        <v>17</v>
      </c>
      <c r="AC352" s="927">
        <f t="shared" ref="AC352" si="372">IF(AB352+1=0,1,AB352+1)</f>
        <v>18</v>
      </c>
      <c r="AD352" s="927">
        <f t="shared" ref="AD352" si="373">IF(AC352+1=0,1,AC352+1)</f>
        <v>19</v>
      </c>
      <c r="AE352" s="927">
        <f t="shared" ref="AE352" si="374">IF(AD352+1=0,1,AD352+1)</f>
        <v>20</v>
      </c>
      <c r="AF352" s="928">
        <f t="shared" ref="AF352" si="375">IF(AE352+1=0,1,AE352+1)</f>
        <v>21</v>
      </c>
      <c r="AG352" s="930">
        <f>C355</f>
        <v>8</v>
      </c>
    </row>
    <row r="353" spans="1:33" s="729" customFormat="1" ht="20.100000000000001" customHeight="1">
      <c r="A353" s="1007"/>
      <c r="C353" s="729" t="b">
        <f>_xlfn.XLOOKUP(C351,'Site overview'!$B$6:$B$21,'Site overview'!$H$6:$H$21,0,0,)</f>
        <v>1</v>
      </c>
      <c r="D353" s="1008" t="s">
        <v>745</v>
      </c>
      <c r="E353" s="1009" cm="1">
        <f t="array" aca="1" ref="E353" ca="1">IF($C353,IF(E$8+_xlfn.SWITCH($D351,"Small",2,"Medium",3,"Large",3,"Elephant",4)&lt;$C355,
   0,
   INDEX(INDIRECT($C$2&amp;$D351&amp;"'!$F$1:$AL$300"),MATCH($D353,INDIRECT($C$2&amp;$D351&amp;"'!$F$1:$F$300"),0),E$8-$C355+_xlfn.SWITCH($D351,"Small",4,"Medium",5,"Large",5,"Elephant",6))),0)</f>
        <v>0</v>
      </c>
      <c r="F353" s="1010" cm="1">
        <f t="array" aca="1" ref="F353" ca="1">IF($C353,IF(F$8+_xlfn.SWITCH($D351,"Small",2,"Medium",3,"Large",3,"Elephant",4)&lt;$C355,
   0,
   INDEX(INDIRECT($C$2&amp;$D351&amp;"'!$F$1:$AL$300"),MATCH($D353,INDIRECT($C$2&amp;$D351&amp;"'!$F$1:$F$300"),0),F$8-$C355+_xlfn.SWITCH($D351,"Small",4,"Medium",5,"Large",5,"Elephant",6))),0)</f>
        <v>0</v>
      </c>
      <c r="G353" s="1010" cm="1">
        <f t="array" aca="1" ref="G353" ca="1">IF($C353,IF(G$8+_xlfn.SWITCH($D351,"Small",2,"Medium",3,"Large",3,"Elephant",4)&lt;$C355,
   0,
   INDEX(INDIRECT($C$2&amp;$D351&amp;"'!$F$1:$AL$300"),MATCH($D353,INDIRECT($C$2&amp;$D351&amp;"'!$F$1:$F$300"),0),G$8-$C355+_xlfn.SWITCH($D351,"Small",4,"Medium",5,"Large",5,"Elephant",6))),0)</f>
        <v>0</v>
      </c>
      <c r="H353" s="1011" cm="1">
        <f t="array" aca="1" ref="H353" ca="1">IF($C353,IF(H$8+_xlfn.SWITCH($D351,"Small",2,"Medium",3,"Large",3,"Elephant",4)&lt;$C355,
   0,
   INDEX(INDIRECT($C$2&amp;$D351&amp;"'!$F$1:$AL$300"),MATCH($D353,INDIRECT($C$2&amp;$D351&amp;"'!$F$1:$F$300"),0),H$8-$C355+_xlfn.SWITCH($D351,"Small",4,"Medium",5,"Large",5,"Elephant",6))),0)</f>
        <v>0</v>
      </c>
      <c r="I353" s="1009" cm="1">
        <f t="array" aca="1" ref="I353" ca="1">IF($C353,IF(I$8+_xlfn.SWITCH($D351,"Small",2,"Medium",3,"Large",3,"Elephant",4)&lt;$C355,
   0,
   INDEX(INDIRECT($C$2&amp;$D351&amp;"'!$F$1:$AL$300"),MATCH($D353,INDIRECT($C$2&amp;$D351&amp;"'!$F$1:$F$300"),0),I$8-$C355+_xlfn.SWITCH($D351,"Small",4,"Medium",5,"Large",5,"Elephant",6))),0)</f>
        <v>0</v>
      </c>
      <c r="J353" s="1010" cm="1">
        <f t="array" aca="1" ref="J353" ca="1">IF($C353,IF(J$8+_xlfn.SWITCH($D351,"Small",2,"Medium",3,"Large",3,"Elephant",4)&lt;$C355,
   0,
   INDEX(INDIRECT($C$2&amp;$D351&amp;"'!$F$1:$AL$300"),MATCH($D353,INDIRECT($C$2&amp;$D351&amp;"'!$F$1:$F$300"),0),J$8-$C355+_xlfn.SWITCH($D351,"Small",4,"Medium",5,"Large",5,"Elephant",6))),0)</f>
        <v>0</v>
      </c>
      <c r="K353" s="1010" cm="1">
        <f t="array" aca="1" ref="K353" ca="1">IF($C353,IF(K$8+_xlfn.SWITCH($D351,"Small",2,"Medium",3,"Large",3,"Elephant",4)&lt;$C355,
   0,
   INDEX(INDIRECT($C$2&amp;$D351&amp;"'!$F$1:$AL$300"),MATCH($D353,INDIRECT($C$2&amp;$D351&amp;"'!$F$1:$F$300"),0),K$8-$C355+_xlfn.SWITCH($D351,"Small",4,"Medium",5,"Large",5,"Elephant",6))),0)</f>
        <v>0</v>
      </c>
      <c r="L353" s="1011" cm="1">
        <f t="array" aca="1" ref="L353" ca="1">IF($C353,IF(L$8+_xlfn.SWITCH($D351,"Small",2,"Medium",3,"Large",3,"Elephant",4)&lt;$C355,
   0,
   INDEX(INDIRECT($C$2&amp;$D351&amp;"'!$F$1:$AL$300"),MATCH($D353,INDIRECT($C$2&amp;$D351&amp;"'!$F$1:$F$300"),0),L$8-$C355+_xlfn.SWITCH($D351,"Small",4,"Medium",5,"Large",5,"Elephant",6))),0)</f>
        <v>17</v>
      </c>
      <c r="M353" s="1009" cm="1">
        <f t="array" aca="1" ref="M353" ca="1">IF($C353,IF(M$8+_xlfn.SWITCH($D351,"Small",2,"Medium",3,"Large",3,"Elephant",4)&lt;$C355,
   0,
   INDEX(INDIRECT($C$2&amp;$D351&amp;"'!$F$1:$AL$300"),MATCH($D353,INDIRECT($C$2&amp;$D351&amp;"'!$F$1:$F$300"),0),M$8-$C355+_xlfn.SWITCH($D351,"Small",4,"Medium",5,"Large",5,"Elephant",6))),0)</f>
        <v>20</v>
      </c>
      <c r="N353" s="1010" cm="1">
        <f t="array" aca="1" ref="N353" ca="1">IF($C353,IF(N$8+_xlfn.SWITCH($D351,"Small",2,"Medium",3,"Large",3,"Elephant",4)&lt;$C355,
   0,
   INDEX(INDIRECT($C$2&amp;$D351&amp;"'!$F$1:$AL$300"),MATCH($D353,INDIRECT($C$2&amp;$D351&amp;"'!$F$1:$F$300"),0),N$8-$C355+_xlfn.SWITCH($D351,"Small",4,"Medium",5,"Large",5,"Elephant",6))),0)</f>
        <v>24</v>
      </c>
      <c r="O353" s="1010" cm="1">
        <f t="array" aca="1" ref="O353" ca="1">IF($C353,IF(O$8+_xlfn.SWITCH($D351,"Small",2,"Medium",3,"Large",3,"Elephant",4)&lt;$C355,
   0,
   INDEX(INDIRECT($C$2&amp;$D351&amp;"'!$F$1:$AL$300"),MATCH($D353,INDIRECT($C$2&amp;$D351&amp;"'!$F$1:$F$300"),0),O$8-$C355+_xlfn.SWITCH($D351,"Small",4,"Medium",5,"Large",5,"Elephant",6))),0)</f>
        <v>27</v>
      </c>
      <c r="P353" s="1011" cm="1">
        <f t="array" aca="1" ref="P353" ca="1">IF($C353,IF(P$8+_xlfn.SWITCH($D351,"Small",2,"Medium",3,"Large",3,"Elephant",4)&lt;$C355,
   0,
   INDEX(INDIRECT($C$2&amp;$D351&amp;"'!$F$1:$AL$300"),MATCH($D353,INDIRECT($C$2&amp;$D351&amp;"'!$F$1:$F$300"),0),P$8-$C355+_xlfn.SWITCH($D351,"Small",4,"Medium",5,"Large",5,"Elephant",6))),0)</f>
        <v>31</v>
      </c>
      <c r="Q353" s="1009" cm="1">
        <f t="array" aca="1" ref="Q353" ca="1">IF($C353,IF(Q$8+_xlfn.SWITCH($D351,"Small",2,"Medium",3,"Large",3,"Elephant",4)&lt;$C355,
   0,
   INDEX(INDIRECT($C$2&amp;$D351&amp;"'!$F$1:$AL$300"),MATCH($D353,INDIRECT($C$2&amp;$D351&amp;"'!$F$1:$F$300"),0),Q$8-$C355+_xlfn.SWITCH($D351,"Small",4,"Medium",5,"Large",5,"Elephant",6))),0)</f>
        <v>34</v>
      </c>
      <c r="R353" s="1010" cm="1">
        <f t="array" aca="1" ref="R353" ca="1">IF($C353,IF(R$8+_xlfn.SWITCH($D351,"Small",2,"Medium",3,"Large",3,"Elephant",4)&lt;$C355,
   0,
   INDEX(INDIRECT($C$2&amp;$D351&amp;"'!$F$1:$AL$300"),MATCH($D353,INDIRECT($C$2&amp;$D351&amp;"'!$F$1:$F$300"),0),R$8-$C355+_xlfn.SWITCH($D351,"Small",4,"Medium",5,"Large",5,"Elephant",6))),0)</f>
        <v>34</v>
      </c>
      <c r="S353" s="1010" cm="1">
        <f t="array" aca="1" ref="S353" ca="1">IF($C353,IF(S$8+_xlfn.SWITCH($D351,"Small",2,"Medium",3,"Large",3,"Elephant",4)&lt;$C355,
   0,
   INDEX(INDIRECT($C$2&amp;$D351&amp;"'!$F$1:$AL$300"),MATCH($D353,INDIRECT($C$2&amp;$D351&amp;"'!$F$1:$F$300"),0),S$8-$C355+_xlfn.SWITCH($D351,"Small",4,"Medium",5,"Large",5,"Elephant",6))),0)</f>
        <v>34</v>
      </c>
      <c r="T353" s="1011" cm="1">
        <f t="array" aca="1" ref="T353" ca="1">IF($C353,IF(T$8+_xlfn.SWITCH($D351,"Small",2,"Medium",3,"Large",3,"Elephant",4)&lt;$C355,
   0,
   INDEX(INDIRECT($C$2&amp;$D351&amp;"'!$F$1:$AL$300"),MATCH($D353,INDIRECT($C$2&amp;$D351&amp;"'!$F$1:$F$300"),0),T$8-$C355+_xlfn.SWITCH($D351,"Small",4,"Medium",5,"Large",5,"Elephant",6))),0)</f>
        <v>34</v>
      </c>
      <c r="U353" s="1009" cm="1">
        <f t="array" aca="1" ref="U353" ca="1">IF($C353,IF(U$8+_xlfn.SWITCH($D351,"Small",2,"Medium",3,"Large",3,"Elephant",4)&lt;$C355,
   0,
   INDEX(INDIRECT($C$2&amp;$D351&amp;"'!$F$1:$AL$300"),MATCH($D353,INDIRECT($C$2&amp;$D351&amp;"'!$F$1:$F$300"),0),U$8-$C355+_xlfn.SWITCH($D351,"Small",4,"Medium",5,"Large",5,"Elephant",6))),0)</f>
        <v>34</v>
      </c>
      <c r="V353" s="1010" cm="1">
        <f t="array" aca="1" ref="V353" ca="1">IF($C353,IF(V$8+_xlfn.SWITCH($D351,"Small",2,"Medium",3,"Large",3,"Elephant",4)&lt;$C355,
   0,
   INDEX(INDIRECT($C$2&amp;$D351&amp;"'!$F$1:$AL$300"),MATCH($D353,INDIRECT($C$2&amp;$D351&amp;"'!$F$1:$F$300"),0),V$8-$C355+_xlfn.SWITCH($D351,"Small",4,"Medium",5,"Large",5,"Elephant",6))),0)</f>
        <v>34</v>
      </c>
      <c r="W353" s="1010" cm="1">
        <f t="array" aca="1" ref="W353" ca="1">IF($C353,IF(W$8+_xlfn.SWITCH($D351,"Small",2,"Medium",3,"Large",3,"Elephant",4)&lt;$C355,
   0,
   INDEX(INDIRECT($C$2&amp;$D351&amp;"'!$F$1:$AL$300"),MATCH($D353,INDIRECT($C$2&amp;$D351&amp;"'!$F$1:$F$300"),0),W$8-$C355+_xlfn.SWITCH($D351,"Small",4,"Medium",5,"Large",5,"Elephant",6))),0)</f>
        <v>34</v>
      </c>
      <c r="X353" s="1011" cm="1">
        <f t="array" aca="1" ref="X353" ca="1">IF($C353,IF(X$8+_xlfn.SWITCH($D351,"Small",2,"Medium",3,"Large",3,"Elephant",4)&lt;$C355,
   0,
   INDEX(INDIRECT($C$2&amp;$D351&amp;"'!$F$1:$AL$300"),MATCH($D353,INDIRECT($C$2&amp;$D351&amp;"'!$F$1:$F$300"),0),X$8-$C355+_xlfn.SWITCH($D351,"Small",4,"Medium",5,"Large",5,"Elephant",6))),0)</f>
        <v>34</v>
      </c>
      <c r="Y353" s="1009" cm="1">
        <f t="array" aca="1" ref="Y353" ca="1">IF($C353,IF(Y$8+_xlfn.SWITCH($D351,"Small",2,"Medium",3,"Large",3,"Elephant",4)&lt;$C355,
   0,
   INDEX(INDIRECT($C$2&amp;$D351&amp;"'!$F$1:$AL$300"),MATCH($D353,INDIRECT($C$2&amp;$D351&amp;"'!$F$1:$F$300"),0),Y$8-$C355+_xlfn.SWITCH($D351,"Small",4,"Medium",5,"Large",5,"Elephant",6))),0)</f>
        <v>34</v>
      </c>
      <c r="Z353" s="1010" cm="1">
        <f t="array" aca="1" ref="Z353" ca="1">IF($C353,IF(Z$8+_xlfn.SWITCH($D351,"Small",2,"Medium",3,"Large",3,"Elephant",4)&lt;$C355,
   0,
   INDEX(INDIRECT($C$2&amp;$D351&amp;"'!$F$1:$AL$300"),MATCH($D353,INDIRECT($C$2&amp;$D351&amp;"'!$F$1:$F$300"),0),Z$8-$C355+_xlfn.SWITCH($D351,"Small",4,"Medium",5,"Large",5,"Elephant",6))),0)</f>
        <v>34</v>
      </c>
      <c r="AA353" s="1010" cm="1">
        <f t="array" aca="1" ref="AA353" ca="1">IF($C353,IF(AA$8+_xlfn.SWITCH($D351,"Small",2,"Medium",3,"Large",3,"Elephant",4)&lt;$C355,
   0,
   INDEX(INDIRECT($C$2&amp;$D351&amp;"'!$F$1:$AL$300"),MATCH($D353,INDIRECT($C$2&amp;$D351&amp;"'!$F$1:$F$300"),0),AA$8-$C355+_xlfn.SWITCH($D351,"Small",4,"Medium",5,"Large",5,"Elephant",6))),0)</f>
        <v>34</v>
      </c>
      <c r="AB353" s="1011" cm="1">
        <f t="array" aca="1" ref="AB353" ca="1">IF($C353,IF(AB$8+_xlfn.SWITCH($D351,"Small",2,"Medium",3,"Large",3,"Elephant",4)&lt;$C355,
   0,
   INDEX(INDIRECT($C$2&amp;$D351&amp;"'!$F$1:$AL$300"),MATCH($D353,INDIRECT($C$2&amp;$D351&amp;"'!$F$1:$F$300"),0),AB$8-$C355+_xlfn.SWITCH($D351,"Small",4,"Medium",5,"Large",5,"Elephant",6))),0)</f>
        <v>34</v>
      </c>
      <c r="AC353" s="1009" cm="1">
        <f t="array" aca="1" ref="AC353" ca="1">IF($C353,IF(AC$8+_xlfn.SWITCH($D351,"Small",2,"Medium",3,"Large",3,"Elephant",4)&lt;$C355,
   0,
   INDEX(INDIRECT($C$2&amp;$D351&amp;"'!$F$1:$AL$300"),MATCH($D353,INDIRECT($C$2&amp;$D351&amp;"'!$F$1:$F$300"),0),AC$8-$C355+_xlfn.SWITCH($D351,"Small",4,"Medium",5,"Large",5,"Elephant",6))),0)</f>
        <v>34</v>
      </c>
      <c r="AD353" s="1010" cm="1">
        <f t="array" aca="1" ref="AD353" ca="1">IF($C353,IF(AD$8+_xlfn.SWITCH($D351,"Small",2,"Medium",3,"Large",3,"Elephant",4)&lt;$C355,
   0,
   INDEX(INDIRECT($C$2&amp;$D351&amp;"'!$F$1:$AL$300"),MATCH($D353,INDIRECT($C$2&amp;$D351&amp;"'!$F$1:$F$300"),0),AD$8-$C355+_xlfn.SWITCH($D351,"Small",4,"Medium",5,"Large",5,"Elephant",6))),0)</f>
        <v>34</v>
      </c>
      <c r="AE353" s="1010" cm="1">
        <f t="array" aca="1" ref="AE353" ca="1">IF($C353,IF(AE$8+_xlfn.SWITCH($D351,"Small",2,"Medium",3,"Large",3,"Elephant",4)&lt;$C355,
   0,
   INDEX(INDIRECT($C$2&amp;$D351&amp;"'!$F$1:$AL$300"),MATCH($D353,INDIRECT($C$2&amp;$D351&amp;"'!$F$1:$F$300"),0),AE$8-$C355+_xlfn.SWITCH($D351,"Small",4,"Medium",5,"Large",5,"Elephant",6))),0)</f>
        <v>34</v>
      </c>
      <c r="AF353" s="1011" cm="1">
        <f t="array" aca="1" ref="AF353" ca="1">IF($C353,IF(AF$8+_xlfn.SWITCH($D351,"Small",2,"Medium",3,"Large",3,"Elephant",4)&lt;$C355,
   0,
   INDEX(INDIRECT($C$2&amp;$D351&amp;"'!$F$1:$AL$300"),MATCH($D353,INDIRECT($C$2&amp;$D351&amp;"'!$F$1:$F$300"),0),AF$8-$C355+_xlfn.SWITCH($D351,"Small",4,"Medium",5,"Large",5,"Elephant",6))),0)</f>
        <v>34</v>
      </c>
      <c r="AG353" s="1012" t="str">
        <f t="shared" si="343"/>
        <v>Clients/hour</v>
      </c>
    </row>
    <row r="354" spans="1:33" s="702" customFormat="1" ht="20.100000000000001" customHeight="1">
      <c r="A354" s="907"/>
      <c r="B354" s="718"/>
      <c r="C354" s="729" t="str">
        <f>D354&amp;D351</f>
        <v>Client visitsElephant</v>
      </c>
      <c r="D354" s="870" t="s">
        <v>982</v>
      </c>
      <c r="E354" s="732" cm="1">
        <f t="array" aca="1" ref="E354" ca="1">IF($C353,IF(E$8+_xlfn.SWITCH($D351,"Small",2,"Medium",3,"Large",3,"Elephant",4)&lt;$C355,
   0,
   INDEX(INDIRECT($C$2&amp;$D351&amp;"'!$F$1:$AL$300"),MATCH($D354,INDIRECT($C$2&amp;$D351&amp;"'!$F$1:$F$300"),0),E$8-$C355+_xlfn.SWITCH($D351,"Small",4,"Medium",5,"Large",5,"Elephant",6))),0)</f>
        <v>0</v>
      </c>
      <c r="F354" s="931" cm="1">
        <f t="array" aca="1" ref="F354" ca="1">IF($C353,IF(F$8+_xlfn.SWITCH($D351,"Small",2,"Medium",3,"Large",3,"Elephant",4)&lt;$C355,
   0,
   INDEX(INDIRECT($C$2&amp;$D351&amp;"'!$F$1:$AL$300"),MATCH($D354,INDIRECT($C$2&amp;$D351&amp;"'!$F$1:$F$300"),0),F$8-$C355+_xlfn.SWITCH($D351,"Small",4,"Medium",5,"Large",5,"Elephant",6))),0)</f>
        <v>0</v>
      </c>
      <c r="G354" s="931" cm="1">
        <f t="array" aca="1" ref="G354" ca="1">IF($C353,IF(G$8+_xlfn.SWITCH($D351,"Small",2,"Medium",3,"Large",3,"Elephant",4)&lt;$C355,
   0,
   INDEX(INDIRECT($C$2&amp;$D351&amp;"'!$F$1:$AL$300"),MATCH($D354,INDIRECT($C$2&amp;$D351&amp;"'!$F$1:$F$300"),0),G$8-$C355+_xlfn.SWITCH($D351,"Small",4,"Medium",5,"Large",5,"Elephant",6))),0)</f>
        <v>0</v>
      </c>
      <c r="H354" s="733" cm="1">
        <f t="array" aca="1" ref="H354" ca="1">IF($C353,IF(H$8+_xlfn.SWITCH($D351,"Small",2,"Medium",3,"Large",3,"Elephant",4)&lt;$C355,
   0,
   INDEX(INDIRECT($C$2&amp;$D351&amp;"'!$F$1:$AL$300"),MATCH($D354,INDIRECT($C$2&amp;$D351&amp;"'!$F$1:$F$300"),0),H$8-$C355+_xlfn.SWITCH($D351,"Small",4,"Medium",5,"Large",5,"Elephant",6))),0)</f>
        <v>0</v>
      </c>
      <c r="I354" s="732" cm="1">
        <f t="array" aca="1" ref="I354" ca="1">IF($C353,IF(I$8+_xlfn.SWITCH($D351,"Small",2,"Medium",3,"Large",3,"Elephant",4)&lt;$C355,
   0,
   INDEX(INDIRECT($C$2&amp;$D351&amp;"'!$F$1:$AL$300"),MATCH($D354,INDIRECT($C$2&amp;$D351&amp;"'!$F$1:$F$300"),0),I$8-$C355+_xlfn.SWITCH($D351,"Small",4,"Medium",5,"Large",5,"Elephant",6))),0)</f>
        <v>0</v>
      </c>
      <c r="J354" s="931" cm="1">
        <f t="array" aca="1" ref="J354" ca="1">IF($C353,IF(J$8+_xlfn.SWITCH($D351,"Small",2,"Medium",3,"Large",3,"Elephant",4)&lt;$C355,
   0,
   INDEX(INDIRECT($C$2&amp;$D351&amp;"'!$F$1:$AL$300"),MATCH($D354,INDIRECT($C$2&amp;$D351&amp;"'!$F$1:$F$300"),0),J$8-$C355+_xlfn.SWITCH($D351,"Small",4,"Medium",5,"Large",5,"Elephant",6))),0)</f>
        <v>0</v>
      </c>
      <c r="K354" s="931" cm="1">
        <f t="array" aca="1" ref="K354" ca="1">IF($C353,IF(K$8+_xlfn.SWITCH($D351,"Small",2,"Medium",3,"Large",3,"Elephant",4)&lt;$C355,
   0,
   INDEX(INDIRECT($C$2&amp;$D351&amp;"'!$F$1:$AL$300"),MATCH($D354,INDIRECT($C$2&amp;$D351&amp;"'!$F$1:$F$300"),0),K$8-$C355+_xlfn.SWITCH($D351,"Small",4,"Medium",5,"Large",5,"Elephant",6))),0)</f>
        <v>0</v>
      </c>
      <c r="L354" s="733" cm="1">
        <f t="array" aca="1" ref="L354" ca="1">IF($C353,IF(L$8+_xlfn.SWITCH($D351,"Small",2,"Medium",3,"Large",3,"Elephant",4)&lt;$C355,
   0,
   INDEX(INDIRECT($C$2&amp;$D351&amp;"'!$F$1:$AL$300"),MATCH($D354,INDIRECT($C$2&amp;$D351&amp;"'!$F$1:$F$300"),0),L$8-$C355+_xlfn.SWITCH($D351,"Small",4,"Medium",5,"Large",5,"Elephant",6))),0)</f>
        <v>9282</v>
      </c>
      <c r="M354" s="732" cm="1">
        <f t="array" aca="1" ref="M354" ca="1">IF($C353,IF(M$8+_xlfn.SWITCH($D351,"Small",2,"Medium",3,"Large",3,"Elephant",4)&lt;$C355,
   0,
   INDEX(INDIRECT($C$2&amp;$D351&amp;"'!$F$1:$AL$300"),MATCH($D354,INDIRECT($C$2&amp;$D351&amp;"'!$F$1:$F$300"),0),M$8-$C355+_xlfn.SWITCH($D351,"Small",4,"Medium",5,"Large",5,"Elephant",6))),0)</f>
        <v>11154</v>
      </c>
      <c r="N354" s="931" cm="1">
        <f t="array" aca="1" ref="N354" ca="1">IF($C353,IF(N$8+_xlfn.SWITCH($D351,"Small",2,"Medium",3,"Large",3,"Elephant",4)&lt;$C355,
   0,
   INDEX(INDIRECT($C$2&amp;$D351&amp;"'!$F$1:$AL$300"),MATCH($D354,INDIRECT($C$2&amp;$D351&amp;"'!$F$1:$F$300"),0),N$8-$C355+_xlfn.SWITCH($D351,"Small",4,"Medium",5,"Large",5,"Elephant",6))),0)</f>
        <v>13026</v>
      </c>
      <c r="O354" s="931" cm="1">
        <f t="array" aca="1" ref="O354" ca="1">IF($C353,IF(O$8+_xlfn.SWITCH($D351,"Small",2,"Medium",3,"Large",3,"Elephant",4)&lt;$C355,
   0,
   INDEX(INDIRECT($C$2&amp;$D351&amp;"'!$F$1:$AL$300"),MATCH($D354,INDIRECT($C$2&amp;$D351&amp;"'!$F$1:$F$300"),0),O$8-$C355+_xlfn.SWITCH($D351,"Small",4,"Medium",5,"Large",5,"Elephant",6))),0)</f>
        <v>14820</v>
      </c>
      <c r="P354" s="733" cm="1">
        <f t="array" aca="1" ref="P354" ca="1">IF($C353,IF(P$8+_xlfn.SWITCH($D351,"Small",2,"Medium",3,"Large",3,"Elephant",4)&lt;$C355,
   0,
   INDEX(INDIRECT($C$2&amp;$D351&amp;"'!$F$1:$AL$300"),MATCH($D354,INDIRECT($C$2&amp;$D351&amp;"'!$F$1:$F$300"),0),P$8-$C355+_xlfn.SWITCH($D351,"Small",4,"Medium",5,"Large",5,"Elephant",6))),0)</f>
        <v>16692</v>
      </c>
      <c r="Q354" s="732" cm="1">
        <f t="array" aca="1" ref="Q354" ca="1">IF($C353,IF(Q$8+_xlfn.SWITCH($D351,"Small",2,"Medium",3,"Large",3,"Elephant",4)&lt;$C355,
   0,
   INDEX(INDIRECT($C$2&amp;$D351&amp;"'!$F$1:$AL$300"),MATCH($D354,INDIRECT($C$2&amp;$D351&amp;"'!$F$1:$F$300"),0),Q$8-$C355+_xlfn.SWITCH($D351,"Small",4,"Medium",5,"Large",5,"Elephant",6))),0)</f>
        <v>18564</v>
      </c>
      <c r="R354" s="931" cm="1">
        <f t="array" aca="1" ref="R354" ca="1">IF($C353,IF(R$8+_xlfn.SWITCH($D351,"Small",2,"Medium",3,"Large",3,"Elephant",4)&lt;$C355,
   0,
   INDEX(INDIRECT($C$2&amp;$D351&amp;"'!$F$1:$AL$300"),MATCH($D354,INDIRECT($C$2&amp;$D351&amp;"'!$F$1:$F$300"),0),R$8-$C355+_xlfn.SWITCH($D351,"Small",4,"Medium",5,"Large",5,"Elephant",6))),0)</f>
        <v>18564</v>
      </c>
      <c r="S354" s="931" cm="1">
        <f t="array" aca="1" ref="S354" ca="1">IF($C353,IF(S$8+_xlfn.SWITCH($D351,"Small",2,"Medium",3,"Large",3,"Elephant",4)&lt;$C355,
   0,
   INDEX(INDIRECT($C$2&amp;$D351&amp;"'!$F$1:$AL$300"),MATCH($D354,INDIRECT($C$2&amp;$D351&amp;"'!$F$1:$F$300"),0),S$8-$C355+_xlfn.SWITCH($D351,"Small",4,"Medium",5,"Large",5,"Elephant",6))),0)</f>
        <v>18564</v>
      </c>
      <c r="T354" s="733" cm="1">
        <f t="array" aca="1" ref="T354" ca="1">IF($C353,IF(T$8+_xlfn.SWITCH($D351,"Small",2,"Medium",3,"Large",3,"Elephant",4)&lt;$C355,
   0,
   INDEX(INDIRECT($C$2&amp;$D351&amp;"'!$F$1:$AL$300"),MATCH($D354,INDIRECT($C$2&amp;$D351&amp;"'!$F$1:$F$300"),0),T$8-$C355+_xlfn.SWITCH($D351,"Small",4,"Medium",5,"Large",5,"Elephant",6))),0)</f>
        <v>18564</v>
      </c>
      <c r="U354" s="732" cm="1">
        <f t="array" aca="1" ref="U354" ca="1">IF($C353,IF(U$8+_xlfn.SWITCH($D351,"Small",2,"Medium",3,"Large",3,"Elephant",4)&lt;$C355,
   0,
   INDEX(INDIRECT($C$2&amp;$D351&amp;"'!$F$1:$AL$300"),MATCH($D354,INDIRECT($C$2&amp;$D351&amp;"'!$F$1:$F$300"),0),U$8-$C355+_xlfn.SWITCH($D351,"Small",4,"Medium",5,"Large",5,"Elephant",6))),0)</f>
        <v>18564</v>
      </c>
      <c r="V354" s="931" cm="1">
        <f t="array" aca="1" ref="V354" ca="1">IF($C353,IF(V$8+_xlfn.SWITCH($D351,"Small",2,"Medium",3,"Large",3,"Elephant",4)&lt;$C355,
   0,
   INDEX(INDIRECT($C$2&amp;$D351&amp;"'!$F$1:$AL$300"),MATCH($D354,INDIRECT($C$2&amp;$D351&amp;"'!$F$1:$F$300"),0),V$8-$C355+_xlfn.SWITCH($D351,"Small",4,"Medium",5,"Large",5,"Elephant",6))),0)</f>
        <v>18564</v>
      </c>
      <c r="W354" s="931" cm="1">
        <f t="array" aca="1" ref="W354" ca="1">IF($C353,IF(W$8+_xlfn.SWITCH($D351,"Small",2,"Medium",3,"Large",3,"Elephant",4)&lt;$C355,
   0,
   INDEX(INDIRECT($C$2&amp;$D351&amp;"'!$F$1:$AL$300"),MATCH($D354,INDIRECT($C$2&amp;$D351&amp;"'!$F$1:$F$300"),0),W$8-$C355+_xlfn.SWITCH($D351,"Small",4,"Medium",5,"Large",5,"Elephant",6))),0)</f>
        <v>18564</v>
      </c>
      <c r="X354" s="733" cm="1">
        <f t="array" aca="1" ref="X354" ca="1">IF($C353,IF(X$8+_xlfn.SWITCH($D351,"Small",2,"Medium",3,"Large",3,"Elephant",4)&lt;$C355,
   0,
   INDEX(INDIRECT($C$2&amp;$D351&amp;"'!$F$1:$AL$300"),MATCH($D354,INDIRECT($C$2&amp;$D351&amp;"'!$F$1:$F$300"),0),X$8-$C355+_xlfn.SWITCH($D351,"Small",4,"Medium",5,"Large",5,"Elephant",6))),0)</f>
        <v>18564</v>
      </c>
      <c r="Y354" s="732" cm="1">
        <f t="array" aca="1" ref="Y354" ca="1">IF($C353,IF(Y$8+_xlfn.SWITCH($D351,"Small",2,"Medium",3,"Large",3,"Elephant",4)&lt;$C355,
   0,
   INDEX(INDIRECT($C$2&amp;$D351&amp;"'!$F$1:$AL$300"),MATCH($D354,INDIRECT($C$2&amp;$D351&amp;"'!$F$1:$F$300"),0),Y$8-$C355+_xlfn.SWITCH($D351,"Small",4,"Medium",5,"Large",5,"Elephant",6))),0)</f>
        <v>18564</v>
      </c>
      <c r="Z354" s="931" cm="1">
        <f t="array" aca="1" ref="Z354" ca="1">IF($C353,IF(Z$8+_xlfn.SWITCH($D351,"Small",2,"Medium",3,"Large",3,"Elephant",4)&lt;$C355,
   0,
   INDEX(INDIRECT($C$2&amp;$D351&amp;"'!$F$1:$AL$300"),MATCH($D354,INDIRECT($C$2&amp;$D351&amp;"'!$F$1:$F$300"),0),Z$8-$C355+_xlfn.SWITCH($D351,"Small",4,"Medium",5,"Large",5,"Elephant",6))),0)</f>
        <v>18564</v>
      </c>
      <c r="AA354" s="931" cm="1">
        <f t="array" aca="1" ref="AA354" ca="1">IF($C353,IF(AA$8+_xlfn.SWITCH($D351,"Small",2,"Medium",3,"Large",3,"Elephant",4)&lt;$C355,
   0,
   INDEX(INDIRECT($C$2&amp;$D351&amp;"'!$F$1:$AL$300"),MATCH($D354,INDIRECT($C$2&amp;$D351&amp;"'!$F$1:$F$300"),0),AA$8-$C355+_xlfn.SWITCH($D351,"Small",4,"Medium",5,"Large",5,"Elephant",6))),0)</f>
        <v>18564</v>
      </c>
      <c r="AB354" s="733" cm="1">
        <f t="array" aca="1" ref="AB354" ca="1">IF($C353,IF(AB$8+_xlfn.SWITCH($D351,"Small",2,"Medium",3,"Large",3,"Elephant",4)&lt;$C355,
   0,
   INDEX(INDIRECT($C$2&amp;$D351&amp;"'!$F$1:$AL$300"),MATCH($D354,INDIRECT($C$2&amp;$D351&amp;"'!$F$1:$F$300"),0),AB$8-$C355+_xlfn.SWITCH($D351,"Small",4,"Medium",5,"Large",5,"Elephant",6))),0)</f>
        <v>18564</v>
      </c>
      <c r="AC354" s="732" cm="1">
        <f t="array" aca="1" ref="AC354" ca="1">IF($C353,IF(AC$8+_xlfn.SWITCH($D351,"Small",2,"Medium",3,"Large",3,"Elephant",4)&lt;$C355,
   0,
   INDEX(INDIRECT($C$2&amp;$D351&amp;"'!$F$1:$AL$300"),MATCH($D354,INDIRECT($C$2&amp;$D351&amp;"'!$F$1:$F$300"),0),AC$8-$C355+_xlfn.SWITCH($D351,"Small",4,"Medium",5,"Large",5,"Elephant",6))),0)</f>
        <v>18564</v>
      </c>
      <c r="AD354" s="931" cm="1">
        <f t="array" aca="1" ref="AD354" ca="1">IF($C353,IF(AD$8+_xlfn.SWITCH($D351,"Small",2,"Medium",3,"Large",3,"Elephant",4)&lt;$C355,
   0,
   INDEX(INDIRECT($C$2&amp;$D351&amp;"'!$F$1:$AL$300"),MATCH($D354,INDIRECT($C$2&amp;$D351&amp;"'!$F$1:$F$300"),0),AD$8-$C355+_xlfn.SWITCH($D351,"Small",4,"Medium",5,"Large",5,"Elephant",6))),0)</f>
        <v>18564</v>
      </c>
      <c r="AE354" s="931" cm="1">
        <f t="array" aca="1" ref="AE354" ca="1">IF($C353,IF(AE$8+_xlfn.SWITCH($D351,"Small",2,"Medium",3,"Large",3,"Elephant",4)&lt;$C355,
   0,
   INDEX(INDIRECT($C$2&amp;$D351&amp;"'!$F$1:$AL$300"),MATCH($D354,INDIRECT($C$2&amp;$D351&amp;"'!$F$1:$F$300"),0),AE$8-$C355+_xlfn.SWITCH($D351,"Small",4,"Medium",5,"Large",5,"Elephant",6))),0)</f>
        <v>18564</v>
      </c>
      <c r="AF354" s="733" cm="1">
        <f t="array" aca="1" ref="AF354" ca="1">IF($C353,IF(AF$8+_xlfn.SWITCH($D351,"Small",2,"Medium",3,"Large",3,"Elephant",4)&lt;$C355,
   0,
   INDEX(INDIRECT($C$2&amp;$D351&amp;"'!$F$1:$AL$300"),MATCH($D354,INDIRECT($C$2&amp;$D351&amp;"'!$F$1:$F$300"),0),AF$8-$C355+_xlfn.SWITCH($D351,"Small",4,"Medium",5,"Large",5,"Elephant",6))),0)</f>
        <v>18564</v>
      </c>
      <c r="AG354" s="930" t="str">
        <f t="shared" si="343"/>
        <v>Client visits</v>
      </c>
    </row>
    <row r="355" spans="1:33" s="702" customFormat="1" ht="20.100000000000001" customHeight="1">
      <c r="A355" s="907"/>
      <c r="B355" s="718"/>
      <c r="C355" s="1006">
        <f>VLOOKUP(C351,'Site overview'!$B:$G,2,0)</f>
        <v>8</v>
      </c>
      <c r="D355" s="870" t="s">
        <v>983</v>
      </c>
      <c r="E355" s="732" cm="1">
        <f t="array" aca="1" ref="E355" ca="1">IF($C353,IF(E$8+_xlfn.SWITCH($D351,"Small",2,"Medium",3,"Large",3,"Elephant",4)&lt;$C355,
   0,
   INDEX(INDIRECT($C$2&amp;$D351&amp;"'!$F$1:$AL$300"),MATCH($D355,INDIRECT($C$2&amp;$D351&amp;"'!$F$1:$F$300"),0),E$8-$C355+_xlfn.SWITCH($D351,"Small",4,"Medium",5,"Large",5,"Elephant",6))),0)</f>
        <v>0</v>
      </c>
      <c r="F355" s="931" cm="1">
        <f t="array" aca="1" ref="F355" ca="1">IF($C353,IF(F$8+_xlfn.SWITCH($D351,"Small",2,"Medium",3,"Large",3,"Elephant",4)&lt;$C355,
   0,
   INDEX(INDIRECT($C$2&amp;$D351&amp;"'!$F$1:$AL$300"),MATCH($D355,INDIRECT($C$2&amp;$D351&amp;"'!$F$1:$F$300"),0),F$8-$C355+_xlfn.SWITCH($D351,"Small",4,"Medium",5,"Large",5,"Elephant",6))),0)</f>
        <v>0</v>
      </c>
      <c r="G355" s="931" cm="1">
        <f t="array" aca="1" ref="G355" ca="1">IF($C353,IF(G$8+_xlfn.SWITCH($D351,"Small",2,"Medium",3,"Large",3,"Elephant",4)&lt;$C355,
   0,
   INDEX(INDIRECT($C$2&amp;$D351&amp;"'!$F$1:$AL$300"),MATCH($D355,INDIRECT($C$2&amp;$D351&amp;"'!$F$1:$F$300"),0),G$8-$C355+_xlfn.SWITCH($D351,"Small",4,"Medium",5,"Large",5,"Elephant",6))),0)</f>
        <v>0</v>
      </c>
      <c r="H355" s="733" cm="1">
        <f t="array" aca="1" ref="H355" ca="1">IF($C353,IF(H$8+_xlfn.SWITCH($D351,"Small",2,"Medium",3,"Large",3,"Elephant",4)&lt;$C355,
   0,
   INDEX(INDIRECT($C$2&amp;$D351&amp;"'!$F$1:$AL$300"),MATCH($D355,INDIRECT($C$2&amp;$D351&amp;"'!$F$1:$F$300"),0),H$8-$C355+_xlfn.SWITCH($D351,"Small",4,"Medium",5,"Large",5,"Elephant",6))),0)</f>
        <v>0</v>
      </c>
      <c r="I355" s="732" cm="1">
        <f t="array" aca="1" ref="I355" ca="1">IF($C353,IF(I$8+_xlfn.SWITCH($D351,"Small",2,"Medium",3,"Large",3,"Elephant",4)&lt;$C355,
   0,
   INDEX(INDIRECT($C$2&amp;$D351&amp;"'!$F$1:$AL$300"),MATCH($D355,INDIRECT($C$2&amp;$D351&amp;"'!$F$1:$F$300"),0),I$8-$C355+_xlfn.SWITCH($D351,"Small",4,"Medium",5,"Large",5,"Elephant",6))),0)</f>
        <v>0</v>
      </c>
      <c r="J355" s="931" cm="1">
        <f t="array" aca="1" ref="J355" ca="1">IF($C353,IF(J$8+_xlfn.SWITCH($D351,"Small",2,"Medium",3,"Large",3,"Elephant",4)&lt;$C355,
   0,
   INDEX(INDIRECT($C$2&amp;$D351&amp;"'!$F$1:$AL$300"),MATCH($D355,INDIRECT($C$2&amp;$D351&amp;"'!$F$1:$F$300"),0),J$8-$C355+_xlfn.SWITCH($D351,"Small",4,"Medium",5,"Large",5,"Elephant",6))),0)</f>
        <v>0</v>
      </c>
      <c r="K355" s="931" cm="1">
        <f t="array" aca="1" ref="K355" ca="1">IF($C353,IF(K$8+_xlfn.SWITCH($D351,"Small",2,"Medium",3,"Large",3,"Elephant",4)&lt;$C355,
   0,
   INDEX(INDIRECT($C$2&amp;$D351&amp;"'!$F$1:$AL$300"),MATCH($D355,INDIRECT($C$2&amp;$D351&amp;"'!$F$1:$F$300"),0),K$8-$C355+_xlfn.SWITCH($D351,"Small",4,"Medium",5,"Large",5,"Elephant",6))),0)</f>
        <v>0</v>
      </c>
      <c r="L355" s="733" cm="1">
        <f t="array" aca="1" ref="L355" ca="1">IF($C353,IF(L$8+_xlfn.SWITCH($D351,"Small",2,"Medium",3,"Large",3,"Elephant",4)&lt;$C355,
   0,
   INDEX(INDIRECT($C$2&amp;$D351&amp;"'!$F$1:$AL$300"),MATCH($D355,INDIRECT($C$2&amp;$D351&amp;"'!$F$1:$F$300"),0),L$8-$C355+_xlfn.SWITCH($D351,"Small",4,"Medium",5,"Large",5,"Elephant",6))),0)</f>
        <v>9282</v>
      </c>
      <c r="M355" s="732" cm="1">
        <f t="array" aca="1" ref="M355" ca="1">IF($C353,IF(M$8+_xlfn.SWITCH($D351,"Small",2,"Medium",3,"Large",3,"Elephant",4)&lt;$C355,
   0,
   INDEX(INDIRECT($C$2&amp;$D351&amp;"'!$F$1:$AL$300"),MATCH($D355,INDIRECT($C$2&amp;$D351&amp;"'!$F$1:$F$300"),0),M$8-$C355+_xlfn.SWITCH($D351,"Small",4,"Medium",5,"Large",5,"Elephant",6))),0)</f>
        <v>20436</v>
      </c>
      <c r="N355" s="931" cm="1">
        <f t="array" aca="1" ref="N355" ca="1">IF($C353,IF(N$8+_xlfn.SWITCH($D351,"Small",2,"Medium",3,"Large",3,"Elephant",4)&lt;$C355,
   0,
   INDEX(INDIRECT($C$2&amp;$D351&amp;"'!$F$1:$AL$300"),MATCH($D355,INDIRECT($C$2&amp;$D351&amp;"'!$F$1:$F$300"),0),N$8-$C355+_xlfn.SWITCH($D351,"Small",4,"Medium",5,"Large",5,"Elephant",6))),0)</f>
        <v>33462</v>
      </c>
      <c r="O355" s="931" cm="1">
        <f t="array" aca="1" ref="O355" ca="1">IF($C353,IF(O$8+_xlfn.SWITCH($D351,"Small",2,"Medium",3,"Large",3,"Elephant",4)&lt;$C355,
   0,
   INDEX(INDIRECT($C$2&amp;$D351&amp;"'!$F$1:$AL$300"),MATCH($D355,INDIRECT($C$2&amp;$D351&amp;"'!$F$1:$F$300"),0),O$8-$C355+_xlfn.SWITCH($D351,"Small",4,"Medium",5,"Large",5,"Elephant",6))),0)</f>
        <v>48282</v>
      </c>
      <c r="P355" s="733" cm="1">
        <f t="array" aca="1" ref="P355" ca="1">IF($C353,IF(P$8+_xlfn.SWITCH($D351,"Small",2,"Medium",3,"Large",3,"Elephant",4)&lt;$C355,
   0,
   INDEX(INDIRECT($C$2&amp;$D351&amp;"'!$F$1:$AL$300"),MATCH($D355,INDIRECT($C$2&amp;$D351&amp;"'!$F$1:$F$300"),0),P$8-$C355+_xlfn.SWITCH($D351,"Small",4,"Medium",5,"Large",5,"Elephant",6))),0)</f>
        <v>64974</v>
      </c>
      <c r="Q355" s="732" cm="1">
        <f t="array" aca="1" ref="Q355" ca="1">IF($C353,IF(Q$8+_xlfn.SWITCH($D351,"Small",2,"Medium",3,"Large",3,"Elephant",4)&lt;$C355,
   0,
   INDEX(INDIRECT($C$2&amp;$D351&amp;"'!$F$1:$AL$300"),MATCH($D355,INDIRECT($C$2&amp;$D351&amp;"'!$F$1:$F$300"),0),Q$8-$C355+_xlfn.SWITCH($D351,"Small",4,"Medium",5,"Large",5,"Elephant",6))),0)</f>
        <v>83538</v>
      </c>
      <c r="R355" s="931" cm="1">
        <f t="array" aca="1" ref="R355" ca="1">IF($C353,IF(R$8+_xlfn.SWITCH($D351,"Small",2,"Medium",3,"Large",3,"Elephant",4)&lt;$C355,
   0,
   INDEX(INDIRECT($C$2&amp;$D351&amp;"'!$F$1:$AL$300"),MATCH($D355,INDIRECT($C$2&amp;$D351&amp;"'!$F$1:$F$300"),0),R$8-$C355+_xlfn.SWITCH($D351,"Small",4,"Medium",5,"Large",5,"Elephant",6))),0)</f>
        <v>102102</v>
      </c>
      <c r="S355" s="931" cm="1">
        <f t="array" aca="1" ref="S355" ca="1">IF($C353,IF(S$8+_xlfn.SWITCH($D351,"Small",2,"Medium",3,"Large",3,"Elephant",4)&lt;$C355,
   0,
   INDEX(INDIRECT($C$2&amp;$D351&amp;"'!$F$1:$AL$300"),MATCH($D355,INDIRECT($C$2&amp;$D351&amp;"'!$F$1:$F$300"),0),S$8-$C355+_xlfn.SWITCH($D351,"Small",4,"Medium",5,"Large",5,"Elephant",6))),0)</f>
        <v>120666</v>
      </c>
      <c r="T355" s="733" cm="1">
        <f t="array" aca="1" ref="T355" ca="1">IF($C353,IF(T$8+_xlfn.SWITCH($D351,"Small",2,"Medium",3,"Large",3,"Elephant",4)&lt;$C355,
   0,
   INDEX(INDIRECT($C$2&amp;$D351&amp;"'!$F$1:$AL$300"),MATCH($D355,INDIRECT($C$2&amp;$D351&amp;"'!$F$1:$F$300"),0),T$8-$C355+_xlfn.SWITCH($D351,"Small",4,"Medium",5,"Large",5,"Elephant",6))),0)</f>
        <v>139230</v>
      </c>
      <c r="U355" s="732" cm="1">
        <f t="array" aca="1" ref="U355" ca="1">IF($C353,IF(U$8+_xlfn.SWITCH($D351,"Small",2,"Medium",3,"Large",3,"Elephant",4)&lt;$C355,
   0,
   INDEX(INDIRECT($C$2&amp;$D351&amp;"'!$F$1:$AL$300"),MATCH($D355,INDIRECT($C$2&amp;$D351&amp;"'!$F$1:$F$300"),0),U$8-$C355+_xlfn.SWITCH($D351,"Small",4,"Medium",5,"Large",5,"Elephant",6))),0)</f>
        <v>157794</v>
      </c>
      <c r="V355" s="931" cm="1">
        <f t="array" aca="1" ref="V355" ca="1">IF($C353,IF(V$8+_xlfn.SWITCH($D351,"Small",2,"Medium",3,"Large",3,"Elephant",4)&lt;$C355,
   0,
   INDEX(INDIRECT($C$2&amp;$D351&amp;"'!$F$1:$AL$300"),MATCH($D355,INDIRECT($C$2&amp;$D351&amp;"'!$F$1:$F$300"),0),V$8-$C355+_xlfn.SWITCH($D351,"Small",4,"Medium",5,"Large",5,"Elephant",6))),0)</f>
        <v>176358</v>
      </c>
      <c r="W355" s="931" cm="1">
        <f t="array" aca="1" ref="W355" ca="1">IF($C353,IF(W$8+_xlfn.SWITCH($D351,"Small",2,"Medium",3,"Large",3,"Elephant",4)&lt;$C355,
   0,
   INDEX(INDIRECT($C$2&amp;$D351&amp;"'!$F$1:$AL$300"),MATCH($D355,INDIRECT($C$2&amp;$D351&amp;"'!$F$1:$F$300"),0),W$8-$C355+_xlfn.SWITCH($D351,"Small",4,"Medium",5,"Large",5,"Elephant",6))),0)</f>
        <v>194922</v>
      </c>
      <c r="X355" s="733" cm="1">
        <f t="array" aca="1" ref="X355" ca="1">IF($C353,IF(X$8+_xlfn.SWITCH($D351,"Small",2,"Medium",3,"Large",3,"Elephant",4)&lt;$C355,
   0,
   INDEX(INDIRECT($C$2&amp;$D351&amp;"'!$F$1:$AL$300"),MATCH($D355,INDIRECT($C$2&amp;$D351&amp;"'!$F$1:$F$300"),0),X$8-$C355+_xlfn.SWITCH($D351,"Small",4,"Medium",5,"Large",5,"Elephant",6))),0)</f>
        <v>213486</v>
      </c>
      <c r="Y355" s="732" cm="1">
        <f t="array" aca="1" ref="Y355" ca="1">IF($C353,IF(Y$8+_xlfn.SWITCH($D351,"Small",2,"Medium",3,"Large",3,"Elephant",4)&lt;$C355,
   0,
   INDEX(INDIRECT($C$2&amp;$D351&amp;"'!$F$1:$AL$300"),MATCH($D355,INDIRECT($C$2&amp;$D351&amp;"'!$F$1:$F$300"),0),Y$8-$C355+_xlfn.SWITCH($D351,"Small",4,"Medium",5,"Large",5,"Elephant",6))),0)</f>
        <v>232050</v>
      </c>
      <c r="Z355" s="931" cm="1">
        <f t="array" aca="1" ref="Z355" ca="1">IF($C353,IF(Z$8+_xlfn.SWITCH($D351,"Small",2,"Medium",3,"Large",3,"Elephant",4)&lt;$C355,
   0,
   INDEX(INDIRECT($C$2&amp;$D351&amp;"'!$F$1:$AL$300"),MATCH($D355,INDIRECT($C$2&amp;$D351&amp;"'!$F$1:$F$300"),0),Z$8-$C355+_xlfn.SWITCH($D351,"Small",4,"Medium",5,"Large",5,"Elephant",6))),0)</f>
        <v>250614</v>
      </c>
      <c r="AA355" s="931" cm="1">
        <f t="array" aca="1" ref="AA355" ca="1">IF($C353,IF(AA$8+_xlfn.SWITCH($D351,"Small",2,"Medium",3,"Large",3,"Elephant",4)&lt;$C355,
   0,
   INDEX(INDIRECT($C$2&amp;$D351&amp;"'!$F$1:$AL$300"),MATCH($D355,INDIRECT($C$2&amp;$D351&amp;"'!$F$1:$F$300"),0),AA$8-$C355+_xlfn.SWITCH($D351,"Small",4,"Medium",5,"Large",5,"Elephant",6))),0)</f>
        <v>269178</v>
      </c>
      <c r="AB355" s="733" cm="1">
        <f t="array" aca="1" ref="AB355" ca="1">IF($C353,IF(AB$8+_xlfn.SWITCH($D351,"Small",2,"Medium",3,"Large",3,"Elephant",4)&lt;$C355,
   0,
   INDEX(INDIRECT($C$2&amp;$D351&amp;"'!$F$1:$AL$300"),MATCH($D355,INDIRECT($C$2&amp;$D351&amp;"'!$F$1:$F$300"),0),AB$8-$C355+_xlfn.SWITCH($D351,"Small",4,"Medium",5,"Large",5,"Elephant",6))),0)</f>
        <v>287742</v>
      </c>
      <c r="AC355" s="732" cm="1">
        <f t="array" aca="1" ref="AC355" ca="1">IF($C353,IF(AC$8+_xlfn.SWITCH($D351,"Small",2,"Medium",3,"Large",3,"Elephant",4)&lt;$C355,
   0,
   INDEX(INDIRECT($C$2&amp;$D351&amp;"'!$F$1:$AL$300"),MATCH($D355,INDIRECT($C$2&amp;$D351&amp;"'!$F$1:$F$300"),0),AC$8-$C355+_xlfn.SWITCH($D351,"Small",4,"Medium",5,"Large",5,"Elephant",6))),0)</f>
        <v>306306</v>
      </c>
      <c r="AD355" s="931" cm="1">
        <f t="array" aca="1" ref="AD355" ca="1">IF($C353,IF(AD$8+_xlfn.SWITCH($D351,"Small",2,"Medium",3,"Large",3,"Elephant",4)&lt;$C355,
   0,
   INDEX(INDIRECT($C$2&amp;$D351&amp;"'!$F$1:$AL$300"),MATCH($D355,INDIRECT($C$2&amp;$D351&amp;"'!$F$1:$F$300"),0),AD$8-$C355+_xlfn.SWITCH($D351,"Small",4,"Medium",5,"Large",5,"Elephant",6))),0)</f>
        <v>324870</v>
      </c>
      <c r="AE355" s="931" cm="1">
        <f t="array" aca="1" ref="AE355" ca="1">IF($C353,IF(AE$8+_xlfn.SWITCH($D351,"Small",2,"Medium",3,"Large",3,"Elephant",4)&lt;$C355,
   0,
   INDEX(INDIRECT($C$2&amp;$D351&amp;"'!$F$1:$AL$300"),MATCH($D355,INDIRECT($C$2&amp;$D351&amp;"'!$F$1:$F$300"),0),AE$8-$C355+_xlfn.SWITCH($D351,"Small",4,"Medium",5,"Large",5,"Elephant",6))),0)</f>
        <v>343434</v>
      </c>
      <c r="AF355" s="733" cm="1">
        <f t="array" aca="1" ref="AF355" ca="1">IF($C353,IF(AF$8+_xlfn.SWITCH($D351,"Small",2,"Medium",3,"Large",3,"Elephant",4)&lt;$C355,
   0,
   INDEX(INDIRECT($C$2&amp;$D351&amp;"'!$F$1:$AL$300"),MATCH($D355,INDIRECT($C$2&amp;$D351&amp;"'!$F$1:$F$300"),0),AF$8-$C355+_xlfn.SWITCH($D351,"Small",4,"Medium",5,"Large",5,"Elephant",6))),0)</f>
        <v>361998</v>
      </c>
      <c r="AG355" s="930" t="str">
        <f t="shared" si="343"/>
        <v>Cumulative visits</v>
      </c>
    </row>
    <row r="356" spans="1:33" s="723" customFormat="1" ht="20.100000000000001" customHeight="1" outlineLevel="1">
      <c r="A356" s="1117"/>
      <c r="D356" s="870" t="s">
        <v>644</v>
      </c>
      <c r="E356" s="1118" cm="1">
        <f t="array" aca="1" ref="E356" ca="1">IF($C353,IF(E$8+_xlfn.SWITCH($D351,"Small",2,"Medium",3,"Large",3,"Elephant",4)&lt;$C355,
   0,
   INDEX(INDIRECT($C$2&amp;$D351&amp;"'!$F$1:$AL$300"),MATCH($D356,INDIRECT($C$2&amp;$D351&amp;"'!$F$1:$F$300"),0),E$8-$C355+_xlfn.SWITCH($D351,"Small",4,"Medium",5,"Large",5,"Elephant",6))),0)</f>
        <v>0</v>
      </c>
      <c r="F356" s="1119" cm="1">
        <f t="array" aca="1" ref="F356" ca="1">IF($C353,IF(F$8+_xlfn.SWITCH($D351,"Small",2,"Medium",3,"Large",3,"Elephant",4)&lt;$C355,
   0,
   INDEX(INDIRECT($C$2&amp;$D351&amp;"'!$F$1:$AL$300"),MATCH($D356,INDIRECT($C$2&amp;$D351&amp;"'!$F$1:$F$300"),0),F$8-$C355+_xlfn.SWITCH($D351,"Small",4,"Medium",5,"Large",5,"Elephant",6))),0)</f>
        <v>0</v>
      </c>
      <c r="G356" s="1119" cm="1">
        <f t="array" aca="1" ref="G356" ca="1">IF($C353,IF(G$8+_xlfn.SWITCH($D351,"Small",2,"Medium",3,"Large",3,"Elephant",4)&lt;$C355,
   0,
   INDEX(INDIRECT($C$2&amp;$D351&amp;"'!$F$1:$AL$300"),MATCH($D356,INDIRECT($C$2&amp;$D351&amp;"'!$F$1:$F$300"),0),G$8-$C355+_xlfn.SWITCH($D351,"Small",4,"Medium",5,"Large",5,"Elephant",6))),0)</f>
        <v>0</v>
      </c>
      <c r="H356" s="1120" cm="1">
        <f t="array" aca="1" ref="H356" ca="1">IF($C353,IF(H$8+_xlfn.SWITCH($D351,"Small",2,"Medium",3,"Large",3,"Elephant",4)&lt;$C355,
   0,
   INDEX(INDIRECT($C$2&amp;$D351&amp;"'!$F$1:$AL$300"),MATCH($D356,INDIRECT($C$2&amp;$D351&amp;"'!$F$1:$F$300"),0),H$8-$C355+_xlfn.SWITCH($D351,"Small",4,"Medium",5,"Large",5,"Elephant",6))),0)</f>
        <v>0</v>
      </c>
      <c r="I356" s="1118" cm="1">
        <f t="array" aca="1" ref="I356" ca="1">IF($C353,IF(I$8+_xlfn.SWITCH($D351,"Small",2,"Medium",3,"Large",3,"Elephant",4)&lt;$C355,
   0,
   INDEX(INDIRECT($C$2&amp;$D351&amp;"'!$F$1:$AL$300"),MATCH($D356,INDIRECT($C$2&amp;$D351&amp;"'!$F$1:$F$300"),0),I$8-$C355+_xlfn.SWITCH($D351,"Small",4,"Medium",5,"Large",5,"Elephant",6))),0)</f>
        <v>0</v>
      </c>
      <c r="J356" s="1119" cm="1">
        <f t="array" aca="1" ref="J356" ca="1">IF($C353,IF(J$8+_xlfn.SWITCH($D351,"Small",2,"Medium",3,"Large",3,"Elephant",4)&lt;$C355,
   0,
   INDEX(INDIRECT($C$2&amp;$D351&amp;"'!$F$1:$AL$300"),MATCH($D356,INDIRECT($C$2&amp;$D351&amp;"'!$F$1:$F$300"),0),J$8-$C355+_xlfn.SWITCH($D351,"Small",4,"Medium",5,"Large",5,"Elephant",6))),0)</f>
        <v>0</v>
      </c>
      <c r="K356" s="1119" cm="1">
        <f t="array" aca="1" ref="K356" ca="1">IF($C353,IF(K$8+_xlfn.SWITCH($D351,"Small",2,"Medium",3,"Large",3,"Elephant",4)&lt;$C355,
   0,
   INDEX(INDIRECT($C$2&amp;$D351&amp;"'!$F$1:$AL$300"),MATCH($D356,INDIRECT($C$2&amp;$D351&amp;"'!$F$1:$F$300"),0),K$8-$C355+_xlfn.SWITCH($D351,"Small",4,"Medium",5,"Large",5,"Elephant",6))),0)</f>
        <v>0</v>
      </c>
      <c r="L356" s="1120" cm="1">
        <f t="array" aca="1" ref="L356" ca="1">IF($C353,IF(L$8+_xlfn.SWITCH($D351,"Small",2,"Medium",3,"Large",3,"Elephant",4)&lt;$C355,
   0,
   INDEX(INDIRECT($C$2&amp;$D351&amp;"'!$F$1:$AL$300"),MATCH($D356,INDIRECT($C$2&amp;$D351&amp;"'!$F$1:$F$300"),0),L$8-$C355+_xlfn.SWITCH($D351,"Small",4,"Medium",5,"Large",5,"Elephant",6))),0)</f>
        <v>9282</v>
      </c>
      <c r="M356" s="1118" cm="1">
        <f t="array" aca="1" ref="M356" ca="1">IF($C353,IF(M$8+_xlfn.SWITCH($D351,"Small",2,"Medium",3,"Large",3,"Elephant",4)&lt;$C355,
   0,
   INDEX(INDIRECT($C$2&amp;$D351&amp;"'!$F$1:$AL$300"),MATCH($D356,INDIRECT($C$2&amp;$D351&amp;"'!$F$1:$F$300"),0),M$8-$C355+_xlfn.SWITCH($D351,"Small",4,"Medium",5,"Large",5,"Elephant",6))),0)</f>
        <v>14867</v>
      </c>
      <c r="N356" s="1119" cm="1">
        <f t="array" aca="1" ref="N356" ca="1">IF($C353,IF(N$8+_xlfn.SWITCH($D351,"Small",2,"Medium",3,"Large",3,"Elephant",4)&lt;$C355,
   0,
   INDEX(INDIRECT($C$2&amp;$D351&amp;"'!$F$1:$AL$300"),MATCH($D356,INDIRECT($C$2&amp;$D351&amp;"'!$F$1:$F$300"),0),N$8-$C355+_xlfn.SWITCH($D351,"Small",4,"Medium",5,"Large",5,"Elephant",6))),0)</f>
        <v>21201</v>
      </c>
      <c r="O356" s="1119" cm="1">
        <f t="array" aca="1" ref="O356" ca="1">IF($C353,IF(O$8+_xlfn.SWITCH($D351,"Small",2,"Medium",3,"Large",3,"Elephant",4)&lt;$C355,
   0,
   INDEX(INDIRECT($C$2&amp;$D351&amp;"'!$F$1:$AL$300"),MATCH($D356,INDIRECT($C$2&amp;$D351&amp;"'!$F$1:$F$300"),0),O$8-$C355+_xlfn.SWITCH($D351,"Small",4,"Medium",5,"Large",5,"Elephant",6))),0)</f>
        <v>28205</v>
      </c>
      <c r="P356" s="1120" cm="1">
        <f t="array" aca="1" ref="P356" ca="1">IF($C353,IF(P$8+_xlfn.SWITCH($D351,"Small",2,"Medium",3,"Large",3,"Elephant",4)&lt;$C355,
   0,
   INDEX(INDIRECT($C$2&amp;$D351&amp;"'!$F$1:$AL$300"),MATCH($D356,INDIRECT($C$2&amp;$D351&amp;"'!$F$1:$F$300"),0),P$8-$C355+_xlfn.SWITCH($D351,"Small",4,"Medium",5,"Large",5,"Elephant",6))),0)</f>
        <v>36005</v>
      </c>
      <c r="Q356" s="1118" cm="1">
        <f t="array" aca="1" ref="Q356" ca="1">IF($C353,IF(Q$8+_xlfn.SWITCH($D351,"Small",2,"Medium",3,"Large",3,"Elephant",4)&lt;$C355,
   0,
   INDEX(INDIRECT($C$2&amp;$D351&amp;"'!$F$1:$AL$300"),MATCH($D356,INDIRECT($C$2&amp;$D351&amp;"'!$F$1:$F$300"),0),Q$8-$C355+_xlfn.SWITCH($D351,"Small",4,"Medium",5,"Large",5,"Elephant",6))),0)</f>
        <v>44554</v>
      </c>
      <c r="R356" s="1119" cm="1">
        <f t="array" aca="1" ref="R356" ca="1">IF($C353,IF(R$8+_xlfn.SWITCH($D351,"Small",2,"Medium",3,"Large",3,"Elephant",4)&lt;$C355,
   0,
   INDEX(INDIRECT($C$2&amp;$D351&amp;"'!$F$1:$AL$300"),MATCH($D356,INDIRECT($C$2&amp;$D351&amp;"'!$F$1:$F$300"),0),R$8-$C355+_xlfn.SWITCH($D351,"Small",4,"Medium",5,"Large",5,"Elephant",6))),0)</f>
        <v>51980</v>
      </c>
      <c r="S356" s="1119" cm="1">
        <f t="array" aca="1" ref="S356" ca="1">IF($C353,IF(S$8+_xlfn.SWITCH($D351,"Small",2,"Medium",3,"Large",3,"Elephant",4)&lt;$C355,
   0,
   INDEX(INDIRECT($C$2&amp;$D351&amp;"'!$F$1:$AL$300"),MATCH($D356,INDIRECT($C$2&amp;$D351&amp;"'!$F$1:$F$300"),0),S$8-$C355+_xlfn.SWITCH($D351,"Small",4,"Medium",5,"Large",5,"Elephant",6))),0)</f>
        <v>59406</v>
      </c>
      <c r="T356" s="1120" cm="1">
        <f t="array" aca="1" ref="T356" ca="1">IF($C353,IF(T$8+_xlfn.SWITCH($D351,"Small",2,"Medium",3,"Large",3,"Elephant",4)&lt;$C355,
   0,
   INDEX(INDIRECT($C$2&amp;$D351&amp;"'!$F$1:$AL$300"),MATCH($D356,INDIRECT($C$2&amp;$D351&amp;"'!$F$1:$F$300"),0),T$8-$C355+_xlfn.SWITCH($D351,"Small",4,"Medium",5,"Large",5,"Elephant",6))),0)</f>
        <v>66832</v>
      </c>
      <c r="U356" s="1118" cm="1">
        <f t="array" aca="1" ref="U356" ca="1">IF($C353,IF(U$8+_xlfn.SWITCH($D351,"Small",2,"Medium",3,"Large",3,"Elephant",4)&lt;$C355,
   0,
   INDEX(INDIRECT($C$2&amp;$D351&amp;"'!$F$1:$AL$300"),MATCH($D356,INDIRECT($C$2&amp;$D351&amp;"'!$F$1:$F$300"),0),U$8-$C355+_xlfn.SWITCH($D351,"Small",4,"Medium",5,"Large",5,"Elephant",6))),0)</f>
        <v>74258</v>
      </c>
      <c r="V356" s="1119" cm="1">
        <f t="array" aca="1" ref="V356" ca="1">IF($C353,IF(V$8+_xlfn.SWITCH($D351,"Small",2,"Medium",3,"Large",3,"Elephant",4)&lt;$C355,
   0,
   INDEX(INDIRECT($C$2&amp;$D351&amp;"'!$F$1:$AL$300"),MATCH($D356,INDIRECT($C$2&amp;$D351&amp;"'!$F$1:$F$300"),0),V$8-$C355+_xlfn.SWITCH($D351,"Small",4,"Medium",5,"Large",5,"Elephant",6))),0)</f>
        <v>81684</v>
      </c>
      <c r="W356" s="1119" cm="1">
        <f t="array" aca="1" ref="W356" ca="1">IF($C353,IF(W$8+_xlfn.SWITCH($D351,"Small",2,"Medium",3,"Large",3,"Elephant",4)&lt;$C355,
   0,
   INDEX(INDIRECT($C$2&amp;$D351&amp;"'!$F$1:$AL$300"),MATCH($D356,INDIRECT($C$2&amp;$D351&amp;"'!$F$1:$F$300"),0),W$8-$C355+_xlfn.SWITCH($D351,"Small",4,"Medium",5,"Large",5,"Elephant",6))),0)</f>
        <v>89110</v>
      </c>
      <c r="X356" s="1120" cm="1">
        <f t="array" aca="1" ref="X356" ca="1">IF($C353,IF(X$8+_xlfn.SWITCH($D351,"Small",2,"Medium",3,"Large",3,"Elephant",4)&lt;$C355,
   0,
   INDEX(INDIRECT($C$2&amp;$D351&amp;"'!$F$1:$AL$300"),MATCH($D356,INDIRECT($C$2&amp;$D351&amp;"'!$F$1:$F$300"),0),X$8-$C355+_xlfn.SWITCH($D351,"Small",4,"Medium",5,"Large",5,"Elephant",6))),0)</f>
        <v>96536</v>
      </c>
      <c r="Y356" s="1118" cm="1">
        <f t="array" aca="1" ref="Y356" ca="1">IF($C353,IF(Y$8+_xlfn.SWITCH($D351,"Small",2,"Medium",3,"Large",3,"Elephant",4)&lt;$C355,
   0,
   INDEX(INDIRECT($C$2&amp;$D351&amp;"'!$F$1:$AL$300"),MATCH($D356,INDIRECT($C$2&amp;$D351&amp;"'!$F$1:$F$300"),0),Y$8-$C355+_xlfn.SWITCH($D351,"Small",4,"Medium",5,"Large",5,"Elephant",6))),0)</f>
        <v>103962</v>
      </c>
      <c r="Z356" s="1119" cm="1">
        <f t="array" aca="1" ref="Z356" ca="1">IF($C353,IF(Z$8+_xlfn.SWITCH($D351,"Small",2,"Medium",3,"Large",3,"Elephant",4)&lt;$C355,
   0,
   INDEX(INDIRECT($C$2&amp;$D351&amp;"'!$F$1:$AL$300"),MATCH($D356,INDIRECT($C$2&amp;$D351&amp;"'!$F$1:$F$300"),0),Z$8-$C355+_xlfn.SWITCH($D351,"Small",4,"Medium",5,"Large",5,"Elephant",6))),0)</f>
        <v>111388</v>
      </c>
      <c r="AA356" s="1119" cm="1">
        <f t="array" aca="1" ref="AA356" ca="1">IF($C353,IF(AA$8+_xlfn.SWITCH($D351,"Small",2,"Medium",3,"Large",3,"Elephant",4)&lt;$C355,
   0,
   INDEX(INDIRECT($C$2&amp;$D351&amp;"'!$F$1:$AL$300"),MATCH($D356,INDIRECT($C$2&amp;$D351&amp;"'!$F$1:$F$300"),0),AA$8-$C355+_xlfn.SWITCH($D351,"Small",4,"Medium",5,"Large",5,"Elephant",6))),0)</f>
        <v>118814</v>
      </c>
      <c r="AB356" s="1120" cm="1">
        <f t="array" aca="1" ref="AB356" ca="1">IF($C353,IF(AB$8+_xlfn.SWITCH($D351,"Small",2,"Medium",3,"Large",3,"Elephant",4)&lt;$C355,
   0,
   INDEX(INDIRECT($C$2&amp;$D351&amp;"'!$F$1:$AL$300"),MATCH($D356,INDIRECT($C$2&amp;$D351&amp;"'!$F$1:$F$300"),0),AB$8-$C355+_xlfn.SWITCH($D351,"Small",4,"Medium",5,"Large",5,"Elephant",6))),0)</f>
        <v>126240</v>
      </c>
      <c r="AC356" s="1118" cm="1">
        <f t="array" aca="1" ref="AC356" ca="1">IF($C353,IF(AC$8+_xlfn.SWITCH($D351,"Small",2,"Medium",3,"Large",3,"Elephant",4)&lt;$C355,
   0,
   INDEX(INDIRECT($C$2&amp;$D351&amp;"'!$F$1:$AL$300"),MATCH($D356,INDIRECT($C$2&amp;$D351&amp;"'!$F$1:$F$300"),0),AC$8-$C355+_xlfn.SWITCH($D351,"Small",4,"Medium",5,"Large",5,"Elephant",6))),0)</f>
        <v>133666</v>
      </c>
      <c r="AD356" s="1119" cm="1">
        <f t="array" aca="1" ref="AD356" ca="1">IF($C353,IF(AD$8+_xlfn.SWITCH($D351,"Small",2,"Medium",3,"Large",3,"Elephant",4)&lt;$C355,
   0,
   INDEX(INDIRECT($C$2&amp;$D351&amp;"'!$F$1:$AL$300"),MATCH($D356,INDIRECT($C$2&amp;$D351&amp;"'!$F$1:$F$300"),0),AD$8-$C355+_xlfn.SWITCH($D351,"Small",4,"Medium",5,"Large",5,"Elephant",6))),0)</f>
        <v>141092</v>
      </c>
      <c r="AE356" s="1119" cm="1">
        <f t="array" aca="1" ref="AE356" ca="1">IF($C353,IF(AE$8+_xlfn.SWITCH($D351,"Small",2,"Medium",3,"Large",3,"Elephant",4)&lt;$C355,
   0,
   INDEX(INDIRECT($C$2&amp;$D351&amp;"'!$F$1:$AL$300"),MATCH($D356,INDIRECT($C$2&amp;$D351&amp;"'!$F$1:$F$300"),0),AE$8-$C355+_xlfn.SWITCH($D351,"Small",4,"Medium",5,"Large",5,"Elephant",6))),0)</f>
        <v>148518</v>
      </c>
      <c r="AF356" s="1120" cm="1">
        <f t="array" aca="1" ref="AF356" ca="1">IF($C353,IF(AF$8+_xlfn.SWITCH($D351,"Small",2,"Medium",3,"Large",3,"Elephant",4)&lt;$C355,
   0,
   INDEX(INDIRECT($C$2&amp;$D351&amp;"'!$F$1:$AL$300"),MATCH($D356,INDIRECT($C$2&amp;$D351&amp;"'!$F$1:$F$300"),0),AF$8-$C355+_xlfn.SWITCH($D351,"Small",4,"Medium",5,"Large",5,"Elephant",6))),0)</f>
        <v>155944</v>
      </c>
      <c r="AG356" s="930" t="str">
        <f t="shared" si="343"/>
        <v>Unique datasets</v>
      </c>
    </row>
    <row r="357" spans="1:33" s="702" customFormat="1" ht="20.100000000000001" customHeight="1" outlineLevel="1">
      <c r="A357" s="907"/>
      <c r="B357" s="718" t="b">
        <f>IF(B358,FALSE,TRUE)</f>
        <v>0</v>
      </c>
      <c r="C357" s="729"/>
      <c r="D357" s="871" t="str">
        <f>"Income from fees"&amp;IF(B357," USD"," NPR")</f>
        <v>Income from fees NPR</v>
      </c>
      <c r="E357" s="724">
        <f t="shared" ref="E357:AF357" ca="1" si="376">IF($B358,E358*$Y$577,E358/$Y$577)</f>
        <v>0</v>
      </c>
      <c r="F357" s="932">
        <f t="shared" ca="1" si="376"/>
        <v>0</v>
      </c>
      <c r="G357" s="932">
        <f t="shared" ca="1" si="376"/>
        <v>0</v>
      </c>
      <c r="H357" s="726">
        <f t="shared" ca="1" si="376"/>
        <v>0</v>
      </c>
      <c r="I357" s="724">
        <f t="shared" ca="1" si="376"/>
        <v>0</v>
      </c>
      <c r="J357" s="932">
        <f t="shared" ca="1" si="376"/>
        <v>0</v>
      </c>
      <c r="K357" s="932">
        <f t="shared" ca="1" si="376"/>
        <v>0</v>
      </c>
      <c r="L357" s="726">
        <f t="shared" ca="1" si="376"/>
        <v>32487000</v>
      </c>
      <c r="M357" s="724">
        <f t="shared" ca="1" si="376"/>
        <v>39039021</v>
      </c>
      <c r="N357" s="932">
        <f t="shared" ca="1" si="376"/>
        <v>45591042</v>
      </c>
      <c r="O357" s="932">
        <f t="shared" ca="1" si="376"/>
        <v>51869958</v>
      </c>
      <c r="P357" s="726">
        <f t="shared" ca="1" si="376"/>
        <v>58421979</v>
      </c>
      <c r="Q357" s="724">
        <f t="shared" ca="1" si="376"/>
        <v>64974000</v>
      </c>
      <c r="R357" s="932">
        <f t="shared" ca="1" si="376"/>
        <v>64974000</v>
      </c>
      <c r="S357" s="932">
        <f t="shared" ca="1" si="376"/>
        <v>64974000</v>
      </c>
      <c r="T357" s="726">
        <f t="shared" ca="1" si="376"/>
        <v>64974000</v>
      </c>
      <c r="U357" s="724">
        <f t="shared" ca="1" si="376"/>
        <v>64974000</v>
      </c>
      <c r="V357" s="932">
        <f t="shared" ca="1" si="376"/>
        <v>64974000</v>
      </c>
      <c r="W357" s="932">
        <f t="shared" ca="1" si="376"/>
        <v>64974000</v>
      </c>
      <c r="X357" s="726">
        <f t="shared" ca="1" si="376"/>
        <v>64974000</v>
      </c>
      <c r="Y357" s="724">
        <f t="shared" ca="1" si="376"/>
        <v>64974000</v>
      </c>
      <c r="Z357" s="932">
        <f t="shared" ca="1" si="376"/>
        <v>64974000</v>
      </c>
      <c r="AA357" s="932">
        <f t="shared" ca="1" si="376"/>
        <v>64974000</v>
      </c>
      <c r="AB357" s="726">
        <f t="shared" ca="1" si="376"/>
        <v>64974000</v>
      </c>
      <c r="AC357" s="724">
        <f t="shared" ca="1" si="376"/>
        <v>64974000</v>
      </c>
      <c r="AD357" s="932">
        <f t="shared" ca="1" si="376"/>
        <v>64974000</v>
      </c>
      <c r="AE357" s="932">
        <f t="shared" ca="1" si="376"/>
        <v>64974000</v>
      </c>
      <c r="AF357" s="726">
        <f t="shared" ca="1" si="376"/>
        <v>64974000</v>
      </c>
      <c r="AG357" s="930" t="str">
        <f t="shared" si="343"/>
        <v>Income from fees NPR</v>
      </c>
    </row>
    <row r="358" spans="1:33" s="702" customFormat="1" ht="20.100000000000001" customHeight="1" outlineLevel="1">
      <c r="A358" s="907"/>
      <c r="B358" s="718" t="b">
        <f>B18</f>
        <v>1</v>
      </c>
      <c r="C358" s="729"/>
      <c r="D358" s="871" t="s">
        <v>88</v>
      </c>
      <c r="E358" s="734" cm="1">
        <f t="array" aca="1" ref="E358" ca="1">IF($C353,IF($B358,
IF(E$8+_xlfn.SWITCH($D351,"Small",2,"Medium",3,"Large",3,"Elephant",4)&lt;$C355,
   0,
   INDEX(INDIRECT($C$2&amp;$D351&amp;"'!$F$1:$AL$300"),MATCH($D358,INDIRECT($C$2&amp;$D351&amp;"'!$F$1:$F$300"),0),E$8-$C355+_xlfn.SWITCH($D351,"Small",4,"Medium",5,"Large",5,"Elephant",6)))/$Y$577,
IF(E$8+_xlfn.SWITCH($D351,"Small",2,"Medium",3,"Large",3,"Elephant",4)&lt;$C355,
   0,
   INDEX(INDIRECT($C$2&amp;$D351&amp;"'!$F$1:$AL$300"),MATCH($D358,INDIRECT($C$2&amp;$D351&amp;"'!$F$1:$F$300"),0),E$8-$C355+_xlfn.SWITCH($D351,"Small",4,"Medium",5,"Large",5,"Elephant",6)))),0)</f>
        <v>0</v>
      </c>
      <c r="F358" s="933" cm="1">
        <f t="array" aca="1" ref="F358" ca="1">IF($C353,IF($B358,
IF(F$8+_xlfn.SWITCH($D351,"Small",2,"Medium",3,"Large",3,"Elephant",4)&lt;$C355,
   0,
   INDEX(INDIRECT($C$2&amp;$D351&amp;"'!$F$1:$AL$300"),MATCH($D358,INDIRECT($C$2&amp;$D351&amp;"'!$F$1:$F$300"),0),F$8-$C355+_xlfn.SWITCH($D351,"Small",4,"Medium",5,"Large",5,"Elephant",6)))/$Y$577,
IF(F$8+_xlfn.SWITCH($D351,"Small",2,"Medium",3,"Large",3,"Elephant",4)&lt;$C355,
   0,
   INDEX(INDIRECT($C$2&amp;$D351&amp;"'!$F$1:$AL$300"),MATCH($D358,INDIRECT($C$2&amp;$D351&amp;"'!$F$1:$F$300"),0),F$8-$C355+_xlfn.SWITCH($D351,"Small",4,"Medium",5,"Large",5,"Elephant",6)))),0)</f>
        <v>0</v>
      </c>
      <c r="G358" s="933" cm="1">
        <f t="array" aca="1" ref="G358" ca="1">IF($C353,IF($B358,
IF(G$8+_xlfn.SWITCH($D351,"Small",2,"Medium",3,"Large",3,"Elephant",4)&lt;$C355,
   0,
   INDEX(INDIRECT($C$2&amp;$D351&amp;"'!$F$1:$AL$300"),MATCH($D358,INDIRECT($C$2&amp;$D351&amp;"'!$F$1:$F$300"),0),G$8-$C355+_xlfn.SWITCH($D351,"Small",4,"Medium",5,"Large",5,"Elephant",6)))/$Y$577,
IF(G$8+_xlfn.SWITCH($D351,"Small",2,"Medium",3,"Large",3,"Elephant",4)&lt;$C355,
   0,
   INDEX(INDIRECT($C$2&amp;$D351&amp;"'!$F$1:$AL$300"),MATCH($D358,INDIRECT($C$2&amp;$D351&amp;"'!$F$1:$F$300"),0),G$8-$C355+_xlfn.SWITCH($D351,"Small",4,"Medium",5,"Large",5,"Elephant",6)))),0)</f>
        <v>0</v>
      </c>
      <c r="H358" s="735" cm="1">
        <f t="array" aca="1" ref="H358" ca="1">IF($C353,IF($B358,
IF(H$8+_xlfn.SWITCH($D351,"Small",2,"Medium",3,"Large",3,"Elephant",4)&lt;$C355,
   0,
   INDEX(INDIRECT($C$2&amp;$D351&amp;"'!$F$1:$AL$300"),MATCH($D358,INDIRECT($C$2&amp;$D351&amp;"'!$F$1:$F$300"),0),H$8-$C355+_xlfn.SWITCH($D351,"Small",4,"Medium",5,"Large",5,"Elephant",6)))/$Y$577,
IF(H$8+_xlfn.SWITCH($D351,"Small",2,"Medium",3,"Large",3,"Elephant",4)&lt;$C355,
   0,
   INDEX(INDIRECT($C$2&amp;$D351&amp;"'!$F$1:$AL$300"),MATCH($D358,INDIRECT($C$2&amp;$D351&amp;"'!$F$1:$F$300"),0),H$8-$C355+_xlfn.SWITCH($D351,"Small",4,"Medium",5,"Large",5,"Elephant",6)))),0)</f>
        <v>0</v>
      </c>
      <c r="I358" s="734" cm="1">
        <f t="array" aca="1" ref="I358" ca="1">IF($C353,IF($B358,
IF(I$8+_xlfn.SWITCH($D351,"Small",2,"Medium",3,"Large",3,"Elephant",4)&lt;$C355,
   0,
   INDEX(INDIRECT($C$2&amp;$D351&amp;"'!$F$1:$AL$300"),MATCH($D358,INDIRECT($C$2&amp;$D351&amp;"'!$F$1:$F$300"),0),I$8-$C355+_xlfn.SWITCH($D351,"Small",4,"Medium",5,"Large",5,"Elephant",6)))/$Y$577,
IF(I$8+_xlfn.SWITCH($D351,"Small",2,"Medium",3,"Large",3,"Elephant",4)&lt;$C355,
   0,
   INDEX(INDIRECT($C$2&amp;$D351&amp;"'!$F$1:$AL$300"),MATCH($D358,INDIRECT($C$2&amp;$D351&amp;"'!$F$1:$F$300"),0),I$8-$C355+_xlfn.SWITCH($D351,"Small",4,"Medium",5,"Large",5,"Elephant",6)))),0)</f>
        <v>0</v>
      </c>
      <c r="J358" s="933" cm="1">
        <f t="array" aca="1" ref="J358" ca="1">IF($C353,IF($B358,
IF(J$8+_xlfn.SWITCH($D351,"Small",2,"Medium",3,"Large",3,"Elephant",4)&lt;$C355,
   0,
   INDEX(INDIRECT($C$2&amp;$D351&amp;"'!$F$1:$AL$300"),MATCH($D358,INDIRECT($C$2&amp;$D351&amp;"'!$F$1:$F$300"),0),J$8-$C355+_xlfn.SWITCH($D351,"Small",4,"Medium",5,"Large",5,"Elephant",6)))/$Y$577,
IF(J$8+_xlfn.SWITCH($D351,"Small",2,"Medium",3,"Large",3,"Elephant",4)&lt;$C355,
   0,
   INDEX(INDIRECT($C$2&amp;$D351&amp;"'!$F$1:$AL$300"),MATCH($D358,INDIRECT($C$2&amp;$D351&amp;"'!$F$1:$F$300"),0),J$8-$C355+_xlfn.SWITCH($D351,"Small",4,"Medium",5,"Large",5,"Elephant",6)))),0)</f>
        <v>0</v>
      </c>
      <c r="K358" s="933" cm="1">
        <f t="array" aca="1" ref="K358" ca="1">IF($C353,IF($B358,
IF(K$8+_xlfn.SWITCH($D351,"Small",2,"Medium",3,"Large",3,"Elephant",4)&lt;$C355,
   0,
   INDEX(INDIRECT($C$2&amp;$D351&amp;"'!$F$1:$AL$300"),MATCH($D358,INDIRECT($C$2&amp;$D351&amp;"'!$F$1:$F$300"),0),K$8-$C355+_xlfn.SWITCH($D351,"Small",4,"Medium",5,"Large",5,"Elephant",6)))/$Y$577,
IF(K$8+_xlfn.SWITCH($D351,"Small",2,"Medium",3,"Large",3,"Elephant",4)&lt;$C355,
   0,
   INDEX(INDIRECT($C$2&amp;$D351&amp;"'!$F$1:$AL$300"),MATCH($D358,INDIRECT($C$2&amp;$D351&amp;"'!$F$1:$F$300"),0),K$8-$C355+_xlfn.SWITCH($D351,"Small",4,"Medium",5,"Large",5,"Elephant",6)))),0)</f>
        <v>0</v>
      </c>
      <c r="L358" s="735" cm="1">
        <f t="array" aca="1" ref="L358" ca="1">IF($C353,IF($B358,
IF(L$8+_xlfn.SWITCH($D351,"Small",2,"Medium",3,"Large",3,"Elephant",4)&lt;$C355,
   0,
   INDEX(INDIRECT($C$2&amp;$D351&amp;"'!$F$1:$AL$300"),MATCH($D358,INDIRECT($C$2&amp;$D351&amp;"'!$F$1:$F$300"),0),L$8-$C355+_xlfn.SWITCH($D351,"Small",4,"Medium",5,"Large",5,"Elephant",6)))/$Y$577,
IF(L$8+_xlfn.SWITCH($D351,"Small",2,"Medium",3,"Large",3,"Elephant",4)&lt;$C355,
   0,
   INDEX(INDIRECT($C$2&amp;$D351&amp;"'!$F$1:$AL$300"),MATCH($D358,INDIRECT($C$2&amp;$D351&amp;"'!$F$1:$F$300"),0),L$8-$C355+_xlfn.SWITCH($D351,"Small",4,"Medium",5,"Large",5,"Elephant",6)))),0)</f>
        <v>273000</v>
      </c>
      <c r="M358" s="734" cm="1">
        <f t="array" aca="1" ref="M358" ca="1">IF($C353,IF($B358,
IF(M$8+_xlfn.SWITCH($D351,"Small",2,"Medium",3,"Large",3,"Elephant",4)&lt;$C355,
   0,
   INDEX(INDIRECT($C$2&amp;$D351&amp;"'!$F$1:$AL$300"),MATCH($D358,INDIRECT($C$2&amp;$D351&amp;"'!$F$1:$F$300"),0),M$8-$C355+_xlfn.SWITCH($D351,"Small",4,"Medium",5,"Large",5,"Elephant",6)))/$Y$577,
IF(M$8+_xlfn.SWITCH($D351,"Small",2,"Medium",3,"Large",3,"Elephant",4)&lt;$C355,
   0,
   INDEX(INDIRECT($C$2&amp;$D351&amp;"'!$F$1:$AL$300"),MATCH($D358,INDIRECT($C$2&amp;$D351&amp;"'!$F$1:$F$300"),0),M$8-$C355+_xlfn.SWITCH($D351,"Small",4,"Medium",5,"Large",5,"Elephant",6)))),0)</f>
        <v>328059</v>
      </c>
      <c r="N358" s="933" cm="1">
        <f t="array" aca="1" ref="N358" ca="1">IF($C353,IF($B358,
IF(N$8+_xlfn.SWITCH($D351,"Small",2,"Medium",3,"Large",3,"Elephant",4)&lt;$C355,
   0,
   INDEX(INDIRECT($C$2&amp;$D351&amp;"'!$F$1:$AL$300"),MATCH($D358,INDIRECT($C$2&amp;$D351&amp;"'!$F$1:$F$300"),0),N$8-$C355+_xlfn.SWITCH($D351,"Small",4,"Medium",5,"Large",5,"Elephant",6)))/$Y$577,
IF(N$8+_xlfn.SWITCH($D351,"Small",2,"Medium",3,"Large",3,"Elephant",4)&lt;$C355,
   0,
   INDEX(INDIRECT($C$2&amp;$D351&amp;"'!$F$1:$AL$300"),MATCH($D358,INDIRECT($C$2&amp;$D351&amp;"'!$F$1:$F$300"),0),N$8-$C355+_xlfn.SWITCH($D351,"Small",4,"Medium",5,"Large",5,"Elephant",6)))),0)</f>
        <v>383118</v>
      </c>
      <c r="O358" s="933" cm="1">
        <f t="array" aca="1" ref="O358" ca="1">IF($C353,IF($B358,
IF(O$8+_xlfn.SWITCH($D351,"Small",2,"Medium",3,"Large",3,"Elephant",4)&lt;$C355,
   0,
   INDEX(INDIRECT($C$2&amp;$D351&amp;"'!$F$1:$AL$300"),MATCH($D358,INDIRECT($C$2&amp;$D351&amp;"'!$F$1:$F$300"),0),O$8-$C355+_xlfn.SWITCH($D351,"Small",4,"Medium",5,"Large",5,"Elephant",6)))/$Y$577,
IF(O$8+_xlfn.SWITCH($D351,"Small",2,"Medium",3,"Large",3,"Elephant",4)&lt;$C355,
   0,
   INDEX(INDIRECT($C$2&amp;$D351&amp;"'!$F$1:$AL$300"),MATCH($D358,INDIRECT($C$2&amp;$D351&amp;"'!$F$1:$F$300"),0),O$8-$C355+_xlfn.SWITCH($D351,"Small",4,"Medium",5,"Large",5,"Elephant",6)))),0)</f>
        <v>435882</v>
      </c>
      <c r="P358" s="735" cm="1">
        <f t="array" aca="1" ref="P358" ca="1">IF($C353,IF($B358,
IF(P$8+_xlfn.SWITCH($D351,"Small",2,"Medium",3,"Large",3,"Elephant",4)&lt;$C355,
   0,
   INDEX(INDIRECT($C$2&amp;$D351&amp;"'!$F$1:$AL$300"),MATCH($D358,INDIRECT($C$2&amp;$D351&amp;"'!$F$1:$F$300"),0),P$8-$C355+_xlfn.SWITCH($D351,"Small",4,"Medium",5,"Large",5,"Elephant",6)))/$Y$577,
IF(P$8+_xlfn.SWITCH($D351,"Small",2,"Medium",3,"Large",3,"Elephant",4)&lt;$C355,
   0,
   INDEX(INDIRECT($C$2&amp;$D351&amp;"'!$F$1:$AL$300"),MATCH($D358,INDIRECT($C$2&amp;$D351&amp;"'!$F$1:$F$300"),0),P$8-$C355+_xlfn.SWITCH($D351,"Small",4,"Medium",5,"Large",5,"Elephant",6)))),0)</f>
        <v>490941</v>
      </c>
      <c r="Q358" s="734" cm="1">
        <f t="array" aca="1" ref="Q358" ca="1">IF($C353,IF($B358,
IF(Q$8+_xlfn.SWITCH($D351,"Small",2,"Medium",3,"Large",3,"Elephant",4)&lt;$C355,
   0,
   INDEX(INDIRECT($C$2&amp;$D351&amp;"'!$F$1:$AL$300"),MATCH($D358,INDIRECT($C$2&amp;$D351&amp;"'!$F$1:$F$300"),0),Q$8-$C355+_xlfn.SWITCH($D351,"Small",4,"Medium",5,"Large",5,"Elephant",6)))/$Y$577,
IF(Q$8+_xlfn.SWITCH($D351,"Small",2,"Medium",3,"Large",3,"Elephant",4)&lt;$C355,
   0,
   INDEX(INDIRECT($C$2&amp;$D351&amp;"'!$F$1:$AL$300"),MATCH($D358,INDIRECT($C$2&amp;$D351&amp;"'!$F$1:$F$300"),0),Q$8-$C355+_xlfn.SWITCH($D351,"Small",4,"Medium",5,"Large",5,"Elephant",6)))),0)</f>
        <v>546000</v>
      </c>
      <c r="R358" s="933" cm="1">
        <f t="array" aca="1" ref="R358" ca="1">IF($C353,IF($B358,
IF(R$8+_xlfn.SWITCH($D351,"Small",2,"Medium",3,"Large",3,"Elephant",4)&lt;$C355,
   0,
   INDEX(INDIRECT($C$2&amp;$D351&amp;"'!$F$1:$AL$300"),MATCH($D358,INDIRECT($C$2&amp;$D351&amp;"'!$F$1:$F$300"),0),R$8-$C355+_xlfn.SWITCH($D351,"Small",4,"Medium",5,"Large",5,"Elephant",6)))/$Y$577,
IF(R$8+_xlfn.SWITCH($D351,"Small",2,"Medium",3,"Large",3,"Elephant",4)&lt;$C355,
   0,
   INDEX(INDIRECT($C$2&amp;$D351&amp;"'!$F$1:$AL$300"),MATCH($D358,INDIRECT($C$2&amp;$D351&amp;"'!$F$1:$F$300"),0),R$8-$C355+_xlfn.SWITCH($D351,"Small",4,"Medium",5,"Large",5,"Elephant",6)))),0)</f>
        <v>546000</v>
      </c>
      <c r="S358" s="933" cm="1">
        <f t="array" aca="1" ref="S358" ca="1">IF($C353,IF($B358,
IF(S$8+_xlfn.SWITCH($D351,"Small",2,"Medium",3,"Large",3,"Elephant",4)&lt;$C355,
   0,
   INDEX(INDIRECT($C$2&amp;$D351&amp;"'!$F$1:$AL$300"),MATCH($D358,INDIRECT($C$2&amp;$D351&amp;"'!$F$1:$F$300"),0),S$8-$C355+_xlfn.SWITCH($D351,"Small",4,"Medium",5,"Large",5,"Elephant",6)))/$Y$577,
IF(S$8+_xlfn.SWITCH($D351,"Small",2,"Medium",3,"Large",3,"Elephant",4)&lt;$C355,
   0,
   INDEX(INDIRECT($C$2&amp;$D351&amp;"'!$F$1:$AL$300"),MATCH($D358,INDIRECT($C$2&amp;$D351&amp;"'!$F$1:$F$300"),0),S$8-$C355+_xlfn.SWITCH($D351,"Small",4,"Medium",5,"Large",5,"Elephant",6)))),0)</f>
        <v>546000</v>
      </c>
      <c r="T358" s="735" cm="1">
        <f t="array" aca="1" ref="T358" ca="1">IF($C353,IF($B358,
IF(T$8+_xlfn.SWITCH($D351,"Small",2,"Medium",3,"Large",3,"Elephant",4)&lt;$C355,
   0,
   INDEX(INDIRECT($C$2&amp;$D351&amp;"'!$F$1:$AL$300"),MATCH($D358,INDIRECT($C$2&amp;$D351&amp;"'!$F$1:$F$300"),0),T$8-$C355+_xlfn.SWITCH($D351,"Small",4,"Medium",5,"Large",5,"Elephant",6)))/$Y$577,
IF(T$8+_xlfn.SWITCH($D351,"Small",2,"Medium",3,"Large",3,"Elephant",4)&lt;$C355,
   0,
   INDEX(INDIRECT($C$2&amp;$D351&amp;"'!$F$1:$AL$300"),MATCH($D358,INDIRECT($C$2&amp;$D351&amp;"'!$F$1:$F$300"),0),T$8-$C355+_xlfn.SWITCH($D351,"Small",4,"Medium",5,"Large",5,"Elephant",6)))),0)</f>
        <v>546000</v>
      </c>
      <c r="U358" s="734" cm="1">
        <f t="array" aca="1" ref="U358" ca="1">IF($C353,IF($B358,
IF(U$8+_xlfn.SWITCH($D351,"Small",2,"Medium",3,"Large",3,"Elephant",4)&lt;$C355,
   0,
   INDEX(INDIRECT($C$2&amp;$D351&amp;"'!$F$1:$AL$300"),MATCH($D358,INDIRECT($C$2&amp;$D351&amp;"'!$F$1:$F$300"),0),U$8-$C355+_xlfn.SWITCH($D351,"Small",4,"Medium",5,"Large",5,"Elephant",6)))/$Y$577,
IF(U$8+_xlfn.SWITCH($D351,"Small",2,"Medium",3,"Large",3,"Elephant",4)&lt;$C355,
   0,
   INDEX(INDIRECT($C$2&amp;$D351&amp;"'!$F$1:$AL$300"),MATCH($D358,INDIRECT($C$2&amp;$D351&amp;"'!$F$1:$F$300"),0),U$8-$C355+_xlfn.SWITCH($D351,"Small",4,"Medium",5,"Large",5,"Elephant",6)))),0)</f>
        <v>546000</v>
      </c>
      <c r="V358" s="933" cm="1">
        <f t="array" aca="1" ref="V358" ca="1">IF($C353,IF($B358,
IF(V$8+_xlfn.SWITCH($D351,"Small",2,"Medium",3,"Large",3,"Elephant",4)&lt;$C355,
   0,
   INDEX(INDIRECT($C$2&amp;$D351&amp;"'!$F$1:$AL$300"),MATCH($D358,INDIRECT($C$2&amp;$D351&amp;"'!$F$1:$F$300"),0),V$8-$C355+_xlfn.SWITCH($D351,"Small",4,"Medium",5,"Large",5,"Elephant",6)))/$Y$577,
IF(V$8+_xlfn.SWITCH($D351,"Small",2,"Medium",3,"Large",3,"Elephant",4)&lt;$C355,
   0,
   INDEX(INDIRECT($C$2&amp;$D351&amp;"'!$F$1:$AL$300"),MATCH($D358,INDIRECT($C$2&amp;$D351&amp;"'!$F$1:$F$300"),0),V$8-$C355+_xlfn.SWITCH($D351,"Small",4,"Medium",5,"Large",5,"Elephant",6)))),0)</f>
        <v>546000</v>
      </c>
      <c r="W358" s="933" cm="1">
        <f t="array" aca="1" ref="W358" ca="1">IF($C353,IF($B358,
IF(W$8+_xlfn.SWITCH($D351,"Small",2,"Medium",3,"Large",3,"Elephant",4)&lt;$C355,
   0,
   INDEX(INDIRECT($C$2&amp;$D351&amp;"'!$F$1:$AL$300"),MATCH($D358,INDIRECT($C$2&amp;$D351&amp;"'!$F$1:$F$300"),0),W$8-$C355+_xlfn.SWITCH($D351,"Small",4,"Medium",5,"Large",5,"Elephant",6)))/$Y$577,
IF(W$8+_xlfn.SWITCH($D351,"Small",2,"Medium",3,"Large",3,"Elephant",4)&lt;$C355,
   0,
   INDEX(INDIRECT($C$2&amp;$D351&amp;"'!$F$1:$AL$300"),MATCH($D358,INDIRECT($C$2&amp;$D351&amp;"'!$F$1:$F$300"),0),W$8-$C355+_xlfn.SWITCH($D351,"Small",4,"Medium",5,"Large",5,"Elephant",6)))),0)</f>
        <v>546000</v>
      </c>
      <c r="X358" s="735" cm="1">
        <f t="array" aca="1" ref="X358" ca="1">IF($C353,IF($B358,
IF(X$8+_xlfn.SWITCH($D351,"Small",2,"Medium",3,"Large",3,"Elephant",4)&lt;$C355,
   0,
   INDEX(INDIRECT($C$2&amp;$D351&amp;"'!$F$1:$AL$300"),MATCH($D358,INDIRECT($C$2&amp;$D351&amp;"'!$F$1:$F$300"),0),X$8-$C355+_xlfn.SWITCH($D351,"Small",4,"Medium",5,"Large",5,"Elephant",6)))/$Y$577,
IF(X$8+_xlfn.SWITCH($D351,"Small",2,"Medium",3,"Large",3,"Elephant",4)&lt;$C355,
   0,
   INDEX(INDIRECT($C$2&amp;$D351&amp;"'!$F$1:$AL$300"),MATCH($D358,INDIRECT($C$2&amp;$D351&amp;"'!$F$1:$F$300"),0),X$8-$C355+_xlfn.SWITCH($D351,"Small",4,"Medium",5,"Large",5,"Elephant",6)))),0)</f>
        <v>546000</v>
      </c>
      <c r="Y358" s="734" cm="1">
        <f t="array" aca="1" ref="Y358" ca="1">IF($C353,IF($B358,
IF(Y$8+_xlfn.SWITCH($D351,"Small",2,"Medium",3,"Large",3,"Elephant",4)&lt;$C355,
   0,
   INDEX(INDIRECT($C$2&amp;$D351&amp;"'!$F$1:$AL$300"),MATCH($D358,INDIRECT($C$2&amp;$D351&amp;"'!$F$1:$F$300"),0),Y$8-$C355+_xlfn.SWITCH($D351,"Small",4,"Medium",5,"Large",5,"Elephant",6)))/$Y$577,
IF(Y$8+_xlfn.SWITCH($D351,"Small",2,"Medium",3,"Large",3,"Elephant",4)&lt;$C355,
   0,
   INDEX(INDIRECT($C$2&amp;$D351&amp;"'!$F$1:$AL$300"),MATCH($D358,INDIRECT($C$2&amp;$D351&amp;"'!$F$1:$F$300"),0),Y$8-$C355+_xlfn.SWITCH($D351,"Small",4,"Medium",5,"Large",5,"Elephant",6)))),0)</f>
        <v>546000</v>
      </c>
      <c r="Z358" s="933" cm="1">
        <f t="array" aca="1" ref="Z358" ca="1">IF($C353,IF($B358,
IF(Z$8+_xlfn.SWITCH($D351,"Small",2,"Medium",3,"Large",3,"Elephant",4)&lt;$C355,
   0,
   INDEX(INDIRECT($C$2&amp;$D351&amp;"'!$F$1:$AL$300"),MATCH($D358,INDIRECT($C$2&amp;$D351&amp;"'!$F$1:$F$300"),0),Z$8-$C355+_xlfn.SWITCH($D351,"Small",4,"Medium",5,"Large",5,"Elephant",6)))/$Y$577,
IF(Z$8+_xlfn.SWITCH($D351,"Small",2,"Medium",3,"Large",3,"Elephant",4)&lt;$C355,
   0,
   INDEX(INDIRECT($C$2&amp;$D351&amp;"'!$F$1:$AL$300"),MATCH($D358,INDIRECT($C$2&amp;$D351&amp;"'!$F$1:$F$300"),0),Z$8-$C355+_xlfn.SWITCH($D351,"Small",4,"Medium",5,"Large",5,"Elephant",6)))),0)</f>
        <v>546000</v>
      </c>
      <c r="AA358" s="933" cm="1">
        <f t="array" aca="1" ref="AA358" ca="1">IF($C353,IF($B358,
IF(AA$8+_xlfn.SWITCH($D351,"Small",2,"Medium",3,"Large",3,"Elephant",4)&lt;$C355,
   0,
   INDEX(INDIRECT($C$2&amp;$D351&amp;"'!$F$1:$AL$300"),MATCH($D358,INDIRECT($C$2&amp;$D351&amp;"'!$F$1:$F$300"),0),AA$8-$C355+_xlfn.SWITCH($D351,"Small",4,"Medium",5,"Large",5,"Elephant",6)))/$Y$577,
IF(AA$8+_xlfn.SWITCH($D351,"Small",2,"Medium",3,"Large",3,"Elephant",4)&lt;$C355,
   0,
   INDEX(INDIRECT($C$2&amp;$D351&amp;"'!$F$1:$AL$300"),MATCH($D358,INDIRECT($C$2&amp;$D351&amp;"'!$F$1:$F$300"),0),AA$8-$C355+_xlfn.SWITCH($D351,"Small",4,"Medium",5,"Large",5,"Elephant",6)))),0)</f>
        <v>546000</v>
      </c>
      <c r="AB358" s="735" cm="1">
        <f t="array" aca="1" ref="AB358" ca="1">IF($C353,IF($B358,
IF(AB$8+_xlfn.SWITCH($D351,"Small",2,"Medium",3,"Large",3,"Elephant",4)&lt;$C355,
   0,
   INDEX(INDIRECT($C$2&amp;$D351&amp;"'!$F$1:$AL$300"),MATCH($D358,INDIRECT($C$2&amp;$D351&amp;"'!$F$1:$F$300"),0),AB$8-$C355+_xlfn.SWITCH($D351,"Small",4,"Medium",5,"Large",5,"Elephant",6)))/$Y$577,
IF(AB$8+_xlfn.SWITCH($D351,"Small",2,"Medium",3,"Large",3,"Elephant",4)&lt;$C355,
   0,
   INDEX(INDIRECT($C$2&amp;$D351&amp;"'!$F$1:$AL$300"),MATCH($D358,INDIRECT($C$2&amp;$D351&amp;"'!$F$1:$F$300"),0),AB$8-$C355+_xlfn.SWITCH($D351,"Small",4,"Medium",5,"Large",5,"Elephant",6)))),0)</f>
        <v>546000</v>
      </c>
      <c r="AC358" s="734" cm="1">
        <f t="array" aca="1" ref="AC358" ca="1">IF($C353,IF($B358,
IF(AC$8+_xlfn.SWITCH($D351,"Small",2,"Medium",3,"Large",3,"Elephant",4)&lt;$C355,
   0,
   INDEX(INDIRECT($C$2&amp;$D351&amp;"'!$F$1:$AL$300"),MATCH($D358,INDIRECT($C$2&amp;$D351&amp;"'!$F$1:$F$300"),0),AC$8-$C355+_xlfn.SWITCH($D351,"Small",4,"Medium",5,"Large",5,"Elephant",6)))/$Y$577,
IF(AC$8+_xlfn.SWITCH($D351,"Small",2,"Medium",3,"Large",3,"Elephant",4)&lt;$C355,
   0,
   INDEX(INDIRECT($C$2&amp;$D351&amp;"'!$F$1:$AL$300"),MATCH($D358,INDIRECT($C$2&amp;$D351&amp;"'!$F$1:$F$300"),0),AC$8-$C355+_xlfn.SWITCH($D351,"Small",4,"Medium",5,"Large",5,"Elephant",6)))),0)</f>
        <v>546000</v>
      </c>
      <c r="AD358" s="933" cm="1">
        <f t="array" aca="1" ref="AD358" ca="1">IF($C353,IF($B358,
IF(AD$8+_xlfn.SWITCH($D351,"Small",2,"Medium",3,"Large",3,"Elephant",4)&lt;$C355,
   0,
   INDEX(INDIRECT($C$2&amp;$D351&amp;"'!$F$1:$AL$300"),MATCH($D358,INDIRECT($C$2&amp;$D351&amp;"'!$F$1:$F$300"),0),AD$8-$C355+_xlfn.SWITCH($D351,"Small",4,"Medium",5,"Large",5,"Elephant",6)))/$Y$577,
IF(AD$8+_xlfn.SWITCH($D351,"Small",2,"Medium",3,"Large",3,"Elephant",4)&lt;$C355,
   0,
   INDEX(INDIRECT($C$2&amp;$D351&amp;"'!$F$1:$AL$300"),MATCH($D358,INDIRECT($C$2&amp;$D351&amp;"'!$F$1:$F$300"),0),AD$8-$C355+_xlfn.SWITCH($D351,"Small",4,"Medium",5,"Large",5,"Elephant",6)))),0)</f>
        <v>546000</v>
      </c>
      <c r="AE358" s="933" cm="1">
        <f t="array" aca="1" ref="AE358" ca="1">IF($C353,IF($B358,
IF(AE$8+_xlfn.SWITCH($D351,"Small",2,"Medium",3,"Large",3,"Elephant",4)&lt;$C355,
   0,
   INDEX(INDIRECT($C$2&amp;$D351&amp;"'!$F$1:$AL$300"),MATCH($D358,INDIRECT($C$2&amp;$D351&amp;"'!$F$1:$F$300"),0),AE$8-$C355+_xlfn.SWITCH($D351,"Small",4,"Medium",5,"Large",5,"Elephant",6)))/$Y$577,
IF(AE$8+_xlfn.SWITCH($D351,"Small",2,"Medium",3,"Large",3,"Elephant",4)&lt;$C355,
   0,
   INDEX(INDIRECT($C$2&amp;$D351&amp;"'!$F$1:$AL$300"),MATCH($D358,INDIRECT($C$2&amp;$D351&amp;"'!$F$1:$F$300"),0),AE$8-$C355+_xlfn.SWITCH($D351,"Small",4,"Medium",5,"Large",5,"Elephant",6)))),0)</f>
        <v>546000</v>
      </c>
      <c r="AF358" s="735" cm="1">
        <f t="array" aca="1" ref="AF358" ca="1">IF($C353,IF($B358,
IF(AF$8+_xlfn.SWITCH($D351,"Small",2,"Medium",3,"Large",3,"Elephant",4)&lt;$C355,
   0,
   INDEX(INDIRECT($C$2&amp;$D351&amp;"'!$F$1:$AL$300"),MATCH($D358,INDIRECT($C$2&amp;$D351&amp;"'!$F$1:$F$300"),0),AF$8-$C355+_xlfn.SWITCH($D351,"Small",4,"Medium",5,"Large",5,"Elephant",6)))/$Y$577,
IF(AF$8+_xlfn.SWITCH($D351,"Small",2,"Medium",3,"Large",3,"Elephant",4)&lt;$C355,
   0,
   INDEX(INDIRECT($C$2&amp;$D351&amp;"'!$F$1:$AL$300"),MATCH($D358,INDIRECT($C$2&amp;$D351&amp;"'!$F$1:$F$300"),0),AF$8-$C355+_xlfn.SWITCH($D351,"Small",4,"Medium",5,"Large",5,"Elephant",6)))),0)</f>
        <v>546000</v>
      </c>
      <c r="AG358" s="930" t="str">
        <f t="shared" si="343"/>
        <v>Income from fees</v>
      </c>
    </row>
    <row r="359" spans="1:33" s="702" customFormat="1" ht="20.100000000000001" customHeight="1" outlineLevel="1">
      <c r="A359" s="907"/>
      <c r="B359" s="718" t="b">
        <f>B325</f>
        <v>0</v>
      </c>
      <c r="C359" s="729"/>
      <c r="D359" s="872" t="s">
        <v>611</v>
      </c>
      <c r="E359" s="724">
        <f t="shared" ref="E359:AF359" ca="1" si="377">IF($B360,E360*$Y$577,E360/$Y$577)</f>
        <v>0</v>
      </c>
      <c r="F359" s="932">
        <f t="shared" ca="1" si="377"/>
        <v>0</v>
      </c>
      <c r="G359" s="932">
        <f t="shared" ca="1" si="377"/>
        <v>0</v>
      </c>
      <c r="H359" s="726">
        <f t="shared" ca="1" si="377"/>
        <v>0</v>
      </c>
      <c r="I359" s="724">
        <f t="shared" ca="1" si="377"/>
        <v>0</v>
      </c>
      <c r="J359" s="932">
        <f t="shared" ca="1" si="377"/>
        <v>0</v>
      </c>
      <c r="K359" s="932">
        <f t="shared" ca="1" si="377"/>
        <v>0</v>
      </c>
      <c r="L359" s="726">
        <f t="shared" ca="1" si="377"/>
        <v>32487000</v>
      </c>
      <c r="M359" s="724">
        <f t="shared" ca="1" si="377"/>
        <v>39039021</v>
      </c>
      <c r="N359" s="932">
        <f t="shared" ca="1" si="377"/>
        <v>45591042</v>
      </c>
      <c r="O359" s="932">
        <f t="shared" ca="1" si="377"/>
        <v>51869958</v>
      </c>
      <c r="P359" s="726">
        <f t="shared" ca="1" si="377"/>
        <v>58421979</v>
      </c>
      <c r="Q359" s="724">
        <f t="shared" ca="1" si="377"/>
        <v>64974000</v>
      </c>
      <c r="R359" s="932">
        <f t="shared" ca="1" si="377"/>
        <v>64974000</v>
      </c>
      <c r="S359" s="932">
        <f t="shared" ca="1" si="377"/>
        <v>64974000</v>
      </c>
      <c r="T359" s="726">
        <f t="shared" ca="1" si="377"/>
        <v>64974000</v>
      </c>
      <c r="U359" s="724">
        <f t="shared" ca="1" si="377"/>
        <v>64974000</v>
      </c>
      <c r="V359" s="932">
        <f t="shared" ca="1" si="377"/>
        <v>64974000</v>
      </c>
      <c r="W359" s="932">
        <f t="shared" ca="1" si="377"/>
        <v>64974000</v>
      </c>
      <c r="X359" s="726">
        <f t="shared" ca="1" si="377"/>
        <v>64974000</v>
      </c>
      <c r="Y359" s="724">
        <f t="shared" ca="1" si="377"/>
        <v>64974000</v>
      </c>
      <c r="Z359" s="932">
        <f t="shared" ca="1" si="377"/>
        <v>64974000</v>
      </c>
      <c r="AA359" s="932">
        <f t="shared" ca="1" si="377"/>
        <v>64974000</v>
      </c>
      <c r="AB359" s="726">
        <f t="shared" ca="1" si="377"/>
        <v>64974000</v>
      </c>
      <c r="AC359" s="724">
        <f t="shared" ca="1" si="377"/>
        <v>64974000</v>
      </c>
      <c r="AD359" s="932">
        <f t="shared" ca="1" si="377"/>
        <v>64974000</v>
      </c>
      <c r="AE359" s="932">
        <f t="shared" ca="1" si="377"/>
        <v>64974000</v>
      </c>
      <c r="AF359" s="726">
        <f t="shared" ca="1" si="377"/>
        <v>64974000</v>
      </c>
      <c r="AG359" s="930" t="str">
        <f t="shared" si="343"/>
        <v>Total Income NPR</v>
      </c>
    </row>
    <row r="360" spans="1:33" s="702" customFormat="1" ht="20.100000000000001" customHeight="1" outlineLevel="1">
      <c r="A360" s="907"/>
      <c r="B360" s="718" t="b">
        <f>B326</f>
        <v>1</v>
      </c>
      <c r="C360" s="729"/>
      <c r="D360" s="872" t="s">
        <v>610</v>
      </c>
      <c r="E360" s="734">
        <f t="shared" ref="E360:AF360" ca="1" si="378">E358</f>
        <v>0</v>
      </c>
      <c r="F360" s="933">
        <f t="shared" ca="1" si="378"/>
        <v>0</v>
      </c>
      <c r="G360" s="933">
        <f t="shared" ca="1" si="378"/>
        <v>0</v>
      </c>
      <c r="H360" s="735">
        <f t="shared" ca="1" si="378"/>
        <v>0</v>
      </c>
      <c r="I360" s="734">
        <f t="shared" ca="1" si="378"/>
        <v>0</v>
      </c>
      <c r="J360" s="933">
        <f t="shared" ca="1" si="378"/>
        <v>0</v>
      </c>
      <c r="K360" s="933">
        <f t="shared" ca="1" si="378"/>
        <v>0</v>
      </c>
      <c r="L360" s="735">
        <f t="shared" ca="1" si="378"/>
        <v>273000</v>
      </c>
      <c r="M360" s="734">
        <f t="shared" ca="1" si="378"/>
        <v>328059</v>
      </c>
      <c r="N360" s="933">
        <f t="shared" ca="1" si="378"/>
        <v>383118</v>
      </c>
      <c r="O360" s="933">
        <f t="shared" ca="1" si="378"/>
        <v>435882</v>
      </c>
      <c r="P360" s="735">
        <f t="shared" ca="1" si="378"/>
        <v>490941</v>
      </c>
      <c r="Q360" s="734">
        <f t="shared" ca="1" si="378"/>
        <v>546000</v>
      </c>
      <c r="R360" s="933">
        <f t="shared" ca="1" si="378"/>
        <v>546000</v>
      </c>
      <c r="S360" s="933">
        <f t="shared" ca="1" si="378"/>
        <v>546000</v>
      </c>
      <c r="T360" s="735">
        <f t="shared" ca="1" si="378"/>
        <v>546000</v>
      </c>
      <c r="U360" s="734">
        <f t="shared" ca="1" si="378"/>
        <v>546000</v>
      </c>
      <c r="V360" s="933">
        <f t="shared" ca="1" si="378"/>
        <v>546000</v>
      </c>
      <c r="W360" s="933">
        <f t="shared" ca="1" si="378"/>
        <v>546000</v>
      </c>
      <c r="X360" s="735">
        <f t="shared" ca="1" si="378"/>
        <v>546000</v>
      </c>
      <c r="Y360" s="734">
        <f t="shared" ca="1" si="378"/>
        <v>546000</v>
      </c>
      <c r="Z360" s="933">
        <f t="shared" ca="1" si="378"/>
        <v>546000</v>
      </c>
      <c r="AA360" s="933">
        <f t="shared" ca="1" si="378"/>
        <v>546000</v>
      </c>
      <c r="AB360" s="735">
        <f t="shared" ca="1" si="378"/>
        <v>546000</v>
      </c>
      <c r="AC360" s="734">
        <f t="shared" ca="1" si="378"/>
        <v>546000</v>
      </c>
      <c r="AD360" s="933">
        <f t="shared" ca="1" si="378"/>
        <v>546000</v>
      </c>
      <c r="AE360" s="933">
        <f t="shared" ca="1" si="378"/>
        <v>546000</v>
      </c>
      <c r="AF360" s="735">
        <f t="shared" ca="1" si="378"/>
        <v>546000</v>
      </c>
      <c r="AG360" s="930" t="str">
        <f t="shared" si="343"/>
        <v>Total Income USD</v>
      </c>
    </row>
    <row r="361" spans="1:33" s="702" customFormat="1" ht="20.100000000000001" customHeight="1" outlineLevel="1">
      <c r="A361" s="907"/>
      <c r="B361" s="718"/>
      <c r="C361" s="729"/>
      <c r="D361" s="873"/>
      <c r="E361" s="724"/>
      <c r="F361" s="932"/>
      <c r="G361" s="932"/>
      <c r="H361" s="726"/>
      <c r="I361" s="724"/>
      <c r="J361" s="932"/>
      <c r="K361" s="932"/>
      <c r="L361" s="726"/>
      <c r="M361" s="724"/>
      <c r="N361" s="932"/>
      <c r="O361" s="932"/>
      <c r="P361" s="726"/>
      <c r="Q361" s="724"/>
      <c r="R361" s="932"/>
      <c r="S361" s="932"/>
      <c r="T361" s="726"/>
      <c r="U361" s="724"/>
      <c r="V361" s="932"/>
      <c r="W361" s="932"/>
      <c r="X361" s="726"/>
      <c r="Y361" s="724"/>
      <c r="Z361" s="932"/>
      <c r="AA361" s="932"/>
      <c r="AB361" s="726"/>
      <c r="AC361" s="724"/>
      <c r="AD361" s="932"/>
      <c r="AE361" s="932"/>
      <c r="AF361" s="726"/>
      <c r="AG361" s="930">
        <f t="shared" si="343"/>
        <v>0</v>
      </c>
    </row>
    <row r="362" spans="1:33" s="702" customFormat="1" ht="20.100000000000001" customHeight="1" outlineLevel="1">
      <c r="A362" s="907">
        <v>0</v>
      </c>
      <c r="B362" s="718" t="b">
        <f t="shared" ref="B362:B371" si="379">B22</f>
        <v>0</v>
      </c>
      <c r="C362" s="996"/>
      <c r="D362" s="872" t="s">
        <v>102</v>
      </c>
      <c r="E362" s="724" cm="1">
        <f t="array" aca="1" ref="E362" ca="1">IF($C353,IF($B362,
IF(E$8+_xlfn.SWITCH($D351,"Small",2,"Medium",3,"Large",3,"Elephant",4)&lt;$C355,
   0,
   INDEX(INDIRECT($C$2&amp;$D351&amp;"'!$F$1:$AL$300"),MATCH($D362,INDIRECT($C$2&amp;$D351&amp;"'!$F$1:$F$300"),0),E$8-$C355+_xlfn.SWITCH($D351,"Small",4,"Medium",5,"Large",5,"Elephant",6)))/$Y$577,
IF(E$8+_xlfn.SWITCH($D351,"Small",2,"Medium",3,"Large",3,"Elephant",4)&lt;$C355,
   0,
   INDEX(INDIRECT($C$2&amp;$D351&amp;"'!$F$1:$AL$300"),MATCH($D362,INDIRECT($C$2&amp;$D351&amp;"'!$F$1:$F$300"),0),E$8-$C355+_xlfn.SWITCH($D351,"Small",4,"Medium",5,"Large",5,"Elephant",6)))),0)</f>
        <v>0</v>
      </c>
      <c r="F362" s="932" cm="1">
        <f t="array" aca="1" ref="F362" ca="1">IF($C353,IF($B362,
IF(F$8+_xlfn.SWITCH($D351,"Small",2,"Medium",3,"Large",3,"Elephant",4)&lt;$C355,
   0,
   INDEX(INDIRECT($C$2&amp;$D351&amp;"'!$F$1:$AL$300"),MATCH($D362,INDIRECT($C$2&amp;$D351&amp;"'!$F$1:$F$300"),0),F$8-$C355+_xlfn.SWITCH($D351,"Small",4,"Medium",5,"Large",5,"Elephant",6)))/$Y$577,
IF(F$8+_xlfn.SWITCH($D351,"Small",2,"Medium",3,"Large",3,"Elephant",4)&lt;$C355,
   0,
   INDEX(INDIRECT($C$2&amp;$D351&amp;"'!$F$1:$AL$300"),MATCH($D362,INDIRECT($C$2&amp;$D351&amp;"'!$F$1:$F$300"),0),F$8-$C355+_xlfn.SWITCH($D351,"Small",4,"Medium",5,"Large",5,"Elephant",6)))),0)</f>
        <v>0</v>
      </c>
      <c r="G362" s="932" cm="1">
        <f t="array" aca="1" ref="G362" ca="1">IF($C353,IF($B362,
IF(G$8+_xlfn.SWITCH($D351,"Small",2,"Medium",3,"Large",3,"Elephant",4)&lt;$C355,
   0,
   INDEX(INDIRECT($C$2&amp;$D351&amp;"'!$F$1:$AL$300"),MATCH($D362,INDIRECT($C$2&amp;$D351&amp;"'!$F$1:$F$300"),0),G$8-$C355+_xlfn.SWITCH($D351,"Small",4,"Medium",5,"Large",5,"Elephant",6)))/$Y$577,
IF(G$8+_xlfn.SWITCH($D351,"Small",2,"Medium",3,"Large",3,"Elephant",4)&lt;$C355,
   0,
   INDEX(INDIRECT($C$2&amp;$D351&amp;"'!$F$1:$AL$300"),MATCH($D362,INDIRECT($C$2&amp;$D351&amp;"'!$F$1:$F$300"),0),G$8-$C355+_xlfn.SWITCH($D351,"Small",4,"Medium",5,"Large",5,"Elephant",6)))),0)</f>
        <v>0</v>
      </c>
      <c r="H362" s="726" cm="1">
        <f t="array" aca="1" ref="H362" ca="1">IF($C353,IF($B362,
IF(H$8+_xlfn.SWITCH($D351,"Small",2,"Medium",3,"Large",3,"Elephant",4)&lt;$C355,
   0,
   INDEX(INDIRECT($C$2&amp;$D351&amp;"'!$F$1:$AL$300"),MATCH($D362,INDIRECT($C$2&amp;$D351&amp;"'!$F$1:$F$300"),0),H$8-$C355+_xlfn.SWITCH($D351,"Small",4,"Medium",5,"Large",5,"Elephant",6)))/$Y$577,
IF(H$8+_xlfn.SWITCH($D351,"Small",2,"Medium",3,"Large",3,"Elephant",4)&lt;$C355,
   0,
   INDEX(INDIRECT($C$2&amp;$D351&amp;"'!$F$1:$AL$300"),MATCH($D362,INDIRECT($C$2&amp;$D351&amp;"'!$F$1:$F$300"),0),H$8-$C355+_xlfn.SWITCH($D351,"Small",4,"Medium",5,"Large",5,"Elephant",6)))),0)</f>
        <v>0</v>
      </c>
      <c r="I362" s="724" cm="1">
        <f t="array" aca="1" ref="I362" ca="1">IF($C353,IF($B362,
IF(I$8+_xlfn.SWITCH($D351,"Small",2,"Medium",3,"Large",3,"Elephant",4)&lt;$C355,
   0,
   INDEX(INDIRECT($C$2&amp;$D351&amp;"'!$F$1:$AL$300"),MATCH($D362,INDIRECT($C$2&amp;$D351&amp;"'!$F$1:$F$300"),0),I$8-$C355+_xlfn.SWITCH($D351,"Small",4,"Medium",5,"Large",5,"Elephant",6)))/$Y$577,
IF(I$8+_xlfn.SWITCH($D351,"Small",2,"Medium",3,"Large",3,"Elephant",4)&lt;$C355,
   0,
   INDEX(INDIRECT($C$2&amp;$D351&amp;"'!$F$1:$AL$300"),MATCH($D362,INDIRECT($C$2&amp;$D351&amp;"'!$F$1:$F$300"),0),I$8-$C355+_xlfn.SWITCH($D351,"Small",4,"Medium",5,"Large",5,"Elephant",6)))),0)</f>
        <v>0</v>
      </c>
      <c r="J362" s="932" cm="1">
        <f t="array" aca="1" ref="J362" ca="1">IF($C353,IF($B362,
IF(J$8+_xlfn.SWITCH($D351,"Small",2,"Medium",3,"Large",3,"Elephant",4)&lt;$C355,
   0,
   INDEX(INDIRECT($C$2&amp;$D351&amp;"'!$F$1:$AL$300"),MATCH($D362,INDIRECT($C$2&amp;$D351&amp;"'!$F$1:$F$300"),0),J$8-$C355+_xlfn.SWITCH($D351,"Small",4,"Medium",5,"Large",5,"Elephant",6)))/$Y$577,
IF(J$8+_xlfn.SWITCH($D351,"Small",2,"Medium",3,"Large",3,"Elephant",4)&lt;$C355,
   0,
   INDEX(INDIRECT($C$2&amp;$D351&amp;"'!$F$1:$AL$300"),MATCH($D362,INDIRECT($C$2&amp;$D351&amp;"'!$F$1:$F$300"),0),J$8-$C355+_xlfn.SWITCH($D351,"Small",4,"Medium",5,"Large",5,"Elephant",6)))),0)</f>
        <v>0</v>
      </c>
      <c r="K362" s="932" cm="1">
        <f t="array" aca="1" ref="K362" ca="1">IF($C353,IF($B362,
IF(K$8+_xlfn.SWITCH($D351,"Small",2,"Medium",3,"Large",3,"Elephant",4)&lt;$C355,
   0,
   INDEX(INDIRECT($C$2&amp;$D351&amp;"'!$F$1:$AL$300"),MATCH($D362,INDIRECT($C$2&amp;$D351&amp;"'!$F$1:$F$300"),0),K$8-$C355+_xlfn.SWITCH($D351,"Small",4,"Medium",5,"Large",5,"Elephant",6)))/$Y$577,
IF(K$8+_xlfn.SWITCH($D351,"Small",2,"Medium",3,"Large",3,"Elephant",4)&lt;$C355,
   0,
   INDEX(INDIRECT($C$2&amp;$D351&amp;"'!$F$1:$AL$300"),MATCH($D362,INDIRECT($C$2&amp;$D351&amp;"'!$F$1:$F$300"),0),K$8-$C355+_xlfn.SWITCH($D351,"Small",4,"Medium",5,"Large",5,"Elephant",6)))),0)</f>
        <v>0</v>
      </c>
      <c r="L362" s="726" cm="1">
        <f t="array" aca="1" ref="L362" ca="1">IF($C353,IF($B362,
IF(L$8+_xlfn.SWITCH($D351,"Small",2,"Medium",3,"Large",3,"Elephant",4)&lt;$C355,
   0,
   INDEX(INDIRECT($C$2&amp;$D351&amp;"'!$F$1:$AL$300"),MATCH($D362,INDIRECT($C$2&amp;$D351&amp;"'!$F$1:$F$300"),0),L$8-$C355+_xlfn.SWITCH($D351,"Small",4,"Medium",5,"Large",5,"Elephant",6)))/$Y$577,
IF(L$8+_xlfn.SWITCH($D351,"Small",2,"Medium",3,"Large",3,"Elephant",4)&lt;$C355,
   0,
   INDEX(INDIRECT($C$2&amp;$D351&amp;"'!$F$1:$AL$300"),MATCH($D362,INDIRECT($C$2&amp;$D351&amp;"'!$F$1:$F$300"),0),L$8-$C355+_xlfn.SWITCH($D351,"Small",4,"Medium",5,"Large",5,"Elephant",6)))),0)</f>
        <v>7107750</v>
      </c>
      <c r="M362" s="724" cm="1">
        <f t="array" aca="1" ref="M362" ca="1">IF($C353,IF($B362,
IF(M$8+_xlfn.SWITCH($D351,"Small",2,"Medium",3,"Large",3,"Elephant",4)&lt;$C355,
   0,
   INDEX(INDIRECT($C$2&amp;$D351&amp;"'!$F$1:$AL$300"),MATCH($D362,INDIRECT($C$2&amp;$D351&amp;"'!$F$1:$F$300"),0),M$8-$C355+_xlfn.SWITCH($D351,"Small",4,"Medium",5,"Large",5,"Elephant",6)))/$Y$577,
IF(M$8+_xlfn.SWITCH($D351,"Small",2,"Medium",3,"Large",3,"Elephant",4)&lt;$C355,
   0,
   INDEX(INDIRECT($C$2&amp;$D351&amp;"'!$F$1:$AL$300"),MATCH($D362,INDIRECT($C$2&amp;$D351&amp;"'!$F$1:$F$300"),0),M$8-$C355+_xlfn.SWITCH($D351,"Small",4,"Medium",5,"Large",5,"Elephant",6)))),0)</f>
        <v>7751250</v>
      </c>
      <c r="N362" s="932" cm="1">
        <f t="array" aca="1" ref="N362" ca="1">IF($C353,IF($B362,
IF(N$8+_xlfn.SWITCH($D351,"Small",2,"Medium",3,"Large",3,"Elephant",4)&lt;$C355,
   0,
   INDEX(INDIRECT($C$2&amp;$D351&amp;"'!$F$1:$AL$300"),MATCH($D362,INDIRECT($C$2&amp;$D351&amp;"'!$F$1:$F$300"),0),N$8-$C355+_xlfn.SWITCH($D351,"Small",4,"Medium",5,"Large",5,"Elephant",6)))/$Y$577,
IF(N$8+_xlfn.SWITCH($D351,"Small",2,"Medium",3,"Large",3,"Elephant",4)&lt;$C355,
   0,
   INDEX(INDIRECT($C$2&amp;$D351&amp;"'!$F$1:$AL$300"),MATCH($D362,INDIRECT($C$2&amp;$D351&amp;"'!$F$1:$F$300"),0),N$8-$C355+_xlfn.SWITCH($D351,"Small",4,"Medium",5,"Large",5,"Elephant",6)))),0)</f>
        <v>9740250</v>
      </c>
      <c r="O362" s="932" cm="1">
        <f t="array" aca="1" ref="O362" ca="1">IF($C353,IF($B362,
IF(O$8+_xlfn.SWITCH($D351,"Small",2,"Medium",3,"Large",3,"Elephant",4)&lt;$C355,
   0,
   INDEX(INDIRECT($C$2&amp;$D351&amp;"'!$F$1:$AL$300"),MATCH($D362,INDIRECT($C$2&amp;$D351&amp;"'!$F$1:$F$300"),0),O$8-$C355+_xlfn.SWITCH($D351,"Small",4,"Medium",5,"Large",5,"Elephant",6)))/$Y$577,
IF(O$8+_xlfn.SWITCH($D351,"Small",2,"Medium",3,"Large",3,"Elephant",4)&lt;$C355,
   0,
   INDEX(INDIRECT($C$2&amp;$D351&amp;"'!$F$1:$AL$300"),MATCH($D362,INDIRECT($C$2&amp;$D351&amp;"'!$F$1:$F$300"),0),O$8-$C355+_xlfn.SWITCH($D351,"Small",4,"Medium",5,"Large",5,"Elephant",6)))),0)</f>
        <v>10383750</v>
      </c>
      <c r="P362" s="726" cm="1">
        <f t="array" aca="1" ref="P362" ca="1">IF($C353,IF($B362,
IF(P$8+_xlfn.SWITCH($D351,"Small",2,"Medium",3,"Large",3,"Elephant",4)&lt;$C355,
   0,
   INDEX(INDIRECT($C$2&amp;$D351&amp;"'!$F$1:$AL$300"),MATCH($D362,INDIRECT($C$2&amp;$D351&amp;"'!$F$1:$F$300"),0),P$8-$C355+_xlfn.SWITCH($D351,"Small",4,"Medium",5,"Large",5,"Elephant",6)))/$Y$577,
IF(P$8+_xlfn.SWITCH($D351,"Small",2,"Medium",3,"Large",3,"Elephant",4)&lt;$C355,
   0,
   INDEX(INDIRECT($C$2&amp;$D351&amp;"'!$F$1:$AL$300"),MATCH($D362,INDIRECT($C$2&amp;$D351&amp;"'!$F$1:$F$300"),0),P$8-$C355+_xlfn.SWITCH($D351,"Small",4,"Medium",5,"Large",5,"Elephant",6)))),0)</f>
        <v>10734750</v>
      </c>
      <c r="Q362" s="724" cm="1">
        <f t="array" aca="1" ref="Q362" ca="1">IF($C353,IF($B362,
IF(Q$8+_xlfn.SWITCH($D351,"Small",2,"Medium",3,"Large",3,"Elephant",4)&lt;$C355,
   0,
   INDEX(INDIRECT($C$2&amp;$D351&amp;"'!$F$1:$AL$300"),MATCH($D362,INDIRECT($C$2&amp;$D351&amp;"'!$F$1:$F$300"),0),Q$8-$C355+_xlfn.SWITCH($D351,"Small",4,"Medium",5,"Large",5,"Elephant",6)))/$Y$577,
IF(Q$8+_xlfn.SWITCH($D351,"Small",2,"Medium",3,"Large",3,"Elephant",4)&lt;$C355,
   0,
   INDEX(INDIRECT($C$2&amp;$D351&amp;"'!$F$1:$AL$300"),MATCH($D362,INDIRECT($C$2&amp;$D351&amp;"'!$F$1:$F$300"),0),Q$8-$C355+_xlfn.SWITCH($D351,"Small",4,"Medium",5,"Large",5,"Elephant",6)))),0)</f>
        <v>10910250</v>
      </c>
      <c r="R362" s="932" cm="1">
        <f t="array" aca="1" ref="R362" ca="1">IF($C353,IF($B362,
IF(R$8+_xlfn.SWITCH($D351,"Small",2,"Medium",3,"Large",3,"Elephant",4)&lt;$C355,
   0,
   INDEX(INDIRECT($C$2&amp;$D351&amp;"'!$F$1:$AL$300"),MATCH($D362,INDIRECT($C$2&amp;$D351&amp;"'!$F$1:$F$300"),0),R$8-$C355+_xlfn.SWITCH($D351,"Small",4,"Medium",5,"Large",5,"Elephant",6)))/$Y$577,
IF(R$8+_xlfn.SWITCH($D351,"Small",2,"Medium",3,"Large",3,"Elephant",4)&lt;$C355,
   0,
   INDEX(INDIRECT($C$2&amp;$D351&amp;"'!$F$1:$AL$300"),MATCH($D362,INDIRECT($C$2&amp;$D351&amp;"'!$F$1:$F$300"),0),R$8-$C355+_xlfn.SWITCH($D351,"Small",4,"Medium",5,"Large",5,"Elephant",6)))),0)</f>
        <v>12197250</v>
      </c>
      <c r="S362" s="932" cm="1">
        <f t="array" aca="1" ref="S362" ca="1">IF($C353,IF($B362,
IF(S$8+_xlfn.SWITCH($D351,"Small",2,"Medium",3,"Large",3,"Elephant",4)&lt;$C355,
   0,
   INDEX(INDIRECT($C$2&amp;$D351&amp;"'!$F$1:$AL$300"),MATCH($D362,INDIRECT($C$2&amp;$D351&amp;"'!$F$1:$F$300"),0),S$8-$C355+_xlfn.SWITCH($D351,"Small",4,"Medium",5,"Large",5,"Elephant",6)))/$Y$577,
IF(S$8+_xlfn.SWITCH($D351,"Small",2,"Medium",3,"Large",3,"Elephant",4)&lt;$C355,
   0,
   INDEX(INDIRECT($C$2&amp;$D351&amp;"'!$F$1:$AL$300"),MATCH($D362,INDIRECT($C$2&amp;$D351&amp;"'!$F$1:$F$300"),0),S$8-$C355+_xlfn.SWITCH($D351,"Small",4,"Medium",5,"Large",5,"Elephant",6)))),0)</f>
        <v>12197250</v>
      </c>
      <c r="T362" s="726" cm="1">
        <f t="array" aca="1" ref="T362" ca="1">IF($C353,IF($B362,
IF(T$8+_xlfn.SWITCH($D351,"Small",2,"Medium",3,"Large",3,"Elephant",4)&lt;$C355,
   0,
   INDEX(INDIRECT($C$2&amp;$D351&amp;"'!$F$1:$AL$300"),MATCH($D362,INDIRECT($C$2&amp;$D351&amp;"'!$F$1:$F$300"),0),T$8-$C355+_xlfn.SWITCH($D351,"Small",4,"Medium",5,"Large",5,"Elephant",6)))/$Y$577,
IF(T$8+_xlfn.SWITCH($D351,"Small",2,"Medium",3,"Large",3,"Elephant",4)&lt;$C355,
   0,
   INDEX(INDIRECT($C$2&amp;$D351&amp;"'!$F$1:$AL$300"),MATCH($D362,INDIRECT($C$2&amp;$D351&amp;"'!$F$1:$F$300"),0),T$8-$C355+_xlfn.SWITCH($D351,"Small",4,"Medium",5,"Large",5,"Elephant",6)))),0)</f>
        <v>12372750</v>
      </c>
      <c r="U362" s="724" cm="1">
        <f t="array" aca="1" ref="U362" ca="1">IF($C353,IF($B362,
IF(U$8+_xlfn.SWITCH($D351,"Small",2,"Medium",3,"Large",3,"Elephant",4)&lt;$C355,
   0,
   INDEX(INDIRECT($C$2&amp;$D351&amp;"'!$F$1:$AL$300"),MATCH($D362,INDIRECT($C$2&amp;$D351&amp;"'!$F$1:$F$300"),0),U$8-$C355+_xlfn.SWITCH($D351,"Small",4,"Medium",5,"Large",5,"Elephant",6)))/$Y$577,
IF(U$8+_xlfn.SWITCH($D351,"Small",2,"Medium",3,"Large",3,"Elephant",4)&lt;$C355,
   0,
   INDEX(INDIRECT($C$2&amp;$D351&amp;"'!$F$1:$AL$300"),MATCH($D362,INDIRECT($C$2&amp;$D351&amp;"'!$F$1:$F$300"),0),U$8-$C355+_xlfn.SWITCH($D351,"Small",4,"Medium",5,"Large",5,"Elephant",6)))),0)</f>
        <v>12372750</v>
      </c>
      <c r="V362" s="932" cm="1">
        <f t="array" aca="1" ref="V362" ca="1">IF($C353,IF($B362,
IF(V$8+_xlfn.SWITCH($D351,"Small",2,"Medium",3,"Large",3,"Elephant",4)&lt;$C355,
   0,
   INDEX(INDIRECT($C$2&amp;$D351&amp;"'!$F$1:$AL$300"),MATCH($D362,INDIRECT($C$2&amp;$D351&amp;"'!$F$1:$F$300"),0),V$8-$C355+_xlfn.SWITCH($D351,"Small",4,"Medium",5,"Large",5,"Elephant",6)))/$Y$577,
IF(V$8+_xlfn.SWITCH($D351,"Small",2,"Medium",3,"Large",3,"Elephant",4)&lt;$C355,
   0,
   INDEX(INDIRECT($C$2&amp;$D351&amp;"'!$F$1:$AL$300"),MATCH($D362,INDIRECT($C$2&amp;$D351&amp;"'!$F$1:$F$300"),0),V$8-$C355+_xlfn.SWITCH($D351,"Small",4,"Medium",5,"Large",5,"Elephant",6)))),0)</f>
        <v>12548250</v>
      </c>
      <c r="W362" s="932" cm="1">
        <f t="array" aca="1" ref="W362" ca="1">IF($C353,IF($B362,
IF(W$8+_xlfn.SWITCH($D351,"Small",2,"Medium",3,"Large",3,"Elephant",4)&lt;$C355,
   0,
   INDEX(INDIRECT($C$2&amp;$D351&amp;"'!$F$1:$AL$300"),MATCH($D362,INDIRECT($C$2&amp;$D351&amp;"'!$F$1:$F$300"),0),W$8-$C355+_xlfn.SWITCH($D351,"Small",4,"Medium",5,"Large",5,"Elephant",6)))/$Y$577,
IF(W$8+_xlfn.SWITCH($D351,"Small",2,"Medium",3,"Large",3,"Elephant",4)&lt;$C355,
   0,
   INDEX(INDIRECT($C$2&amp;$D351&amp;"'!$F$1:$AL$300"),MATCH($D362,INDIRECT($C$2&amp;$D351&amp;"'!$F$1:$F$300"),0),W$8-$C355+_xlfn.SWITCH($D351,"Small",4,"Medium",5,"Large",5,"Elephant",6)))),0)</f>
        <v>12548250</v>
      </c>
      <c r="X362" s="726" cm="1">
        <f t="array" aca="1" ref="X362" ca="1">IF($C353,IF($B362,
IF(X$8+_xlfn.SWITCH($D351,"Small",2,"Medium",3,"Large",3,"Elephant",4)&lt;$C355,
   0,
   INDEX(INDIRECT($C$2&amp;$D351&amp;"'!$F$1:$AL$300"),MATCH($D362,INDIRECT($C$2&amp;$D351&amp;"'!$F$1:$F$300"),0),X$8-$C355+_xlfn.SWITCH($D351,"Small",4,"Medium",5,"Large",5,"Elephant",6)))/$Y$577,
IF(X$8+_xlfn.SWITCH($D351,"Small",2,"Medium",3,"Large",3,"Elephant",4)&lt;$C355,
   0,
   INDEX(INDIRECT($C$2&amp;$D351&amp;"'!$F$1:$AL$300"),MATCH($D362,INDIRECT($C$2&amp;$D351&amp;"'!$F$1:$F$300"),0),X$8-$C355+_xlfn.SWITCH($D351,"Small",4,"Medium",5,"Large",5,"Elephant",6)))),0)</f>
        <v>12548250</v>
      </c>
      <c r="Y362" s="724" cm="1">
        <f t="array" aca="1" ref="Y362" ca="1">IF($C353,IF($B362,
IF(Y$8+_xlfn.SWITCH($D351,"Small",2,"Medium",3,"Large",3,"Elephant",4)&lt;$C355,
   0,
   INDEX(INDIRECT($C$2&amp;$D351&amp;"'!$F$1:$AL$300"),MATCH($D362,INDIRECT($C$2&amp;$D351&amp;"'!$F$1:$F$300"),0),Y$8-$C355+_xlfn.SWITCH($D351,"Small",4,"Medium",5,"Large",5,"Elephant",6)))/$Y$577,
IF(Y$8+_xlfn.SWITCH($D351,"Small",2,"Medium",3,"Large",3,"Elephant",4)&lt;$C355,
   0,
   INDEX(INDIRECT($C$2&amp;$D351&amp;"'!$F$1:$AL$300"),MATCH($D362,INDIRECT($C$2&amp;$D351&amp;"'!$F$1:$F$300"),0),Y$8-$C355+_xlfn.SWITCH($D351,"Small",4,"Medium",5,"Large",5,"Elephant",6)))),0)</f>
        <v>12548250</v>
      </c>
      <c r="Z362" s="932" cm="1">
        <f t="array" aca="1" ref="Z362" ca="1">IF($C353,IF($B362,
IF(Z$8+_xlfn.SWITCH($D351,"Small",2,"Medium",3,"Large",3,"Elephant",4)&lt;$C355,
   0,
   INDEX(INDIRECT($C$2&amp;$D351&amp;"'!$F$1:$AL$300"),MATCH($D362,INDIRECT($C$2&amp;$D351&amp;"'!$F$1:$F$300"),0),Z$8-$C355+_xlfn.SWITCH($D351,"Small",4,"Medium",5,"Large",5,"Elephant",6)))/$Y$577,
IF(Z$8+_xlfn.SWITCH($D351,"Small",2,"Medium",3,"Large",3,"Elephant",4)&lt;$C355,
   0,
   INDEX(INDIRECT($C$2&amp;$D351&amp;"'!$F$1:$AL$300"),MATCH($D362,INDIRECT($C$2&amp;$D351&amp;"'!$F$1:$F$300"),0),Z$8-$C355+_xlfn.SWITCH($D351,"Small",4,"Medium",5,"Large",5,"Elephant",6)))),0)</f>
        <v>12548250</v>
      </c>
      <c r="AA362" s="932" cm="1">
        <f t="array" aca="1" ref="AA362" ca="1">IF($C353,IF($B362,
IF(AA$8+_xlfn.SWITCH($D351,"Small",2,"Medium",3,"Large",3,"Elephant",4)&lt;$C355,
   0,
   INDEX(INDIRECT($C$2&amp;$D351&amp;"'!$F$1:$AL$300"),MATCH($D362,INDIRECT($C$2&amp;$D351&amp;"'!$F$1:$F$300"),0),AA$8-$C355+_xlfn.SWITCH($D351,"Small",4,"Medium",5,"Large",5,"Elephant",6)))/$Y$577,
IF(AA$8+_xlfn.SWITCH($D351,"Small",2,"Medium",3,"Large",3,"Elephant",4)&lt;$C355,
   0,
   INDEX(INDIRECT($C$2&amp;$D351&amp;"'!$F$1:$AL$300"),MATCH($D362,INDIRECT($C$2&amp;$D351&amp;"'!$F$1:$F$300"),0),AA$8-$C355+_xlfn.SWITCH($D351,"Small",4,"Medium",5,"Large",5,"Elephant",6)))),0)</f>
        <v>12548250</v>
      </c>
      <c r="AB362" s="726" cm="1">
        <f t="array" aca="1" ref="AB362" ca="1">IF($C353,IF($B362,
IF(AB$8+_xlfn.SWITCH($D351,"Small",2,"Medium",3,"Large",3,"Elephant",4)&lt;$C355,
   0,
   INDEX(INDIRECT($C$2&amp;$D351&amp;"'!$F$1:$AL$300"),MATCH($D362,INDIRECT($C$2&amp;$D351&amp;"'!$F$1:$F$300"),0),AB$8-$C355+_xlfn.SWITCH($D351,"Small",4,"Medium",5,"Large",5,"Elephant",6)))/$Y$577,
IF(AB$8+_xlfn.SWITCH($D351,"Small",2,"Medium",3,"Large",3,"Elephant",4)&lt;$C355,
   0,
   INDEX(INDIRECT($C$2&amp;$D351&amp;"'!$F$1:$AL$300"),MATCH($D362,INDIRECT($C$2&amp;$D351&amp;"'!$F$1:$F$300"),0),AB$8-$C355+_xlfn.SWITCH($D351,"Small",4,"Medium",5,"Large",5,"Elephant",6)))),0)</f>
        <v>12548250</v>
      </c>
      <c r="AC362" s="724" cm="1">
        <f t="array" aca="1" ref="AC362" ca="1">IF($C353,IF($B362,
IF(AC$8+_xlfn.SWITCH($D351,"Small",2,"Medium",3,"Large",3,"Elephant",4)&lt;$C355,
   0,
   INDEX(INDIRECT($C$2&amp;$D351&amp;"'!$F$1:$AL$300"),MATCH($D362,INDIRECT($C$2&amp;$D351&amp;"'!$F$1:$F$300"),0),AC$8-$C355+_xlfn.SWITCH($D351,"Small",4,"Medium",5,"Large",5,"Elephant",6)))/$Y$577,
IF(AC$8+_xlfn.SWITCH($D351,"Small",2,"Medium",3,"Large",3,"Elephant",4)&lt;$C355,
   0,
   INDEX(INDIRECT($C$2&amp;$D351&amp;"'!$F$1:$AL$300"),MATCH($D362,INDIRECT($C$2&amp;$D351&amp;"'!$F$1:$F$300"),0),AC$8-$C355+_xlfn.SWITCH($D351,"Small",4,"Medium",5,"Large",5,"Elephant",6)))),0)</f>
        <v>12548250</v>
      </c>
      <c r="AD362" s="932" cm="1">
        <f t="array" aca="1" ref="AD362" ca="1">IF($C353,IF($B362,
IF(AD$8+_xlfn.SWITCH($D351,"Small",2,"Medium",3,"Large",3,"Elephant",4)&lt;$C355,
   0,
   INDEX(INDIRECT($C$2&amp;$D351&amp;"'!$F$1:$AL$300"),MATCH($D362,INDIRECT($C$2&amp;$D351&amp;"'!$F$1:$F$300"),0),AD$8-$C355+_xlfn.SWITCH($D351,"Small",4,"Medium",5,"Large",5,"Elephant",6)))/$Y$577,
IF(AD$8+_xlfn.SWITCH($D351,"Small",2,"Medium",3,"Large",3,"Elephant",4)&lt;$C355,
   0,
   INDEX(INDIRECT($C$2&amp;$D351&amp;"'!$F$1:$AL$300"),MATCH($D362,INDIRECT($C$2&amp;$D351&amp;"'!$F$1:$F$300"),0),AD$8-$C355+_xlfn.SWITCH($D351,"Small",4,"Medium",5,"Large",5,"Elephant",6)))),0)</f>
        <v>12548250</v>
      </c>
      <c r="AE362" s="932" cm="1">
        <f t="array" aca="1" ref="AE362" ca="1">IF($C353,IF($B362,
IF(AE$8+_xlfn.SWITCH($D351,"Small",2,"Medium",3,"Large",3,"Elephant",4)&lt;$C355,
   0,
   INDEX(INDIRECT($C$2&amp;$D351&amp;"'!$F$1:$AL$300"),MATCH($D362,INDIRECT($C$2&amp;$D351&amp;"'!$F$1:$F$300"),0),AE$8-$C355+_xlfn.SWITCH($D351,"Small",4,"Medium",5,"Large",5,"Elephant",6)))/$Y$577,
IF(AE$8+_xlfn.SWITCH($D351,"Small",2,"Medium",3,"Large",3,"Elephant",4)&lt;$C355,
   0,
   INDEX(INDIRECT($C$2&amp;$D351&amp;"'!$F$1:$AL$300"),MATCH($D362,INDIRECT($C$2&amp;$D351&amp;"'!$F$1:$F$300"),0),AE$8-$C355+_xlfn.SWITCH($D351,"Small",4,"Medium",5,"Large",5,"Elephant",6)))),0)</f>
        <v>12548250</v>
      </c>
      <c r="AF362" s="726" cm="1">
        <f t="array" aca="1" ref="AF362" ca="1">IF($C353,IF($B362,
IF(AF$8+_xlfn.SWITCH($D351,"Small",2,"Medium",3,"Large",3,"Elephant",4)&lt;$C355,
   0,
   INDEX(INDIRECT($C$2&amp;$D351&amp;"'!$F$1:$AL$300"),MATCH($D362,INDIRECT($C$2&amp;$D351&amp;"'!$F$1:$F$300"),0),AF$8-$C355+_xlfn.SWITCH($D351,"Small",4,"Medium",5,"Large",5,"Elephant",6)))/$Y$577,
IF(AF$8+_xlfn.SWITCH($D351,"Small",2,"Medium",3,"Large",3,"Elephant",4)&lt;$C355,
   0,
   INDEX(INDIRECT($C$2&amp;$D351&amp;"'!$F$1:$AL$300"),MATCH($D362,INDIRECT($C$2&amp;$D351&amp;"'!$F$1:$F$300"),0),AF$8-$C355+_xlfn.SWITCH($D351,"Small",4,"Medium",5,"Large",5,"Elephant",6)))),0)</f>
        <v>12548250</v>
      </c>
      <c r="AG362" s="930" t="str">
        <f t="shared" si="343"/>
        <v>Loaded labor</v>
      </c>
    </row>
    <row r="363" spans="1:33" s="702" customFormat="1" ht="20.100000000000001" customHeight="1" outlineLevel="1">
      <c r="A363" s="907"/>
      <c r="B363" s="718" t="b">
        <f t="shared" si="379"/>
        <v>0</v>
      </c>
      <c r="C363" s="729"/>
      <c r="D363" s="872" t="s">
        <v>364</v>
      </c>
      <c r="E363" s="724" cm="1">
        <f t="array" aca="1" ref="E363" ca="1">IF($C353,IF($B363,
IF(E$8+_xlfn.SWITCH($D351,"Small",2,"Medium",3,"Large",3,"Elephant",4)&lt;$C355,
   0,
   INDEX(INDIRECT($C$2&amp;$D351&amp;"'!$F$1:$AL$300"),MATCH($D363,INDIRECT($C$2&amp;$D351&amp;"'!$F$1:$F$300"),0),E$8-$C355+_xlfn.SWITCH($D351,"Small",4,"Medium",5,"Large",5,"Elephant",6)))/$Y$577,
IF(E$8+_xlfn.SWITCH($D351,"Small",2,"Medium",3,"Large",3,"Elephant",4)&lt;$C355,
   0,
   INDEX(INDIRECT($C$2&amp;$D351&amp;"'!$F$1:$AL$300"),MATCH($D363,INDIRECT($C$2&amp;$D351&amp;"'!$F$1:$F$300"),0),E$8-$C355+_xlfn.SWITCH($D351,"Small",4,"Medium",5,"Large",5,"Elephant",6)))),0)</f>
        <v>0</v>
      </c>
      <c r="F363" s="932" cm="1">
        <f t="array" aca="1" ref="F363" ca="1">IF($C353,IF($B363,
IF(F$8+_xlfn.SWITCH($D351,"Small",2,"Medium",3,"Large",3,"Elephant",4)&lt;$C355,
   0,
   INDEX(INDIRECT($C$2&amp;$D351&amp;"'!$F$1:$AL$300"),MATCH($D363,INDIRECT($C$2&amp;$D351&amp;"'!$F$1:$F$300"),0),F$8-$C355+_xlfn.SWITCH($D351,"Small",4,"Medium",5,"Large",5,"Elephant",6)))/$Y$577,
IF(F$8+_xlfn.SWITCH($D351,"Small",2,"Medium",3,"Large",3,"Elephant",4)&lt;$C355,
   0,
   INDEX(INDIRECT($C$2&amp;$D351&amp;"'!$F$1:$AL$300"),MATCH($D363,INDIRECT($C$2&amp;$D351&amp;"'!$F$1:$F$300"),0),F$8-$C355+_xlfn.SWITCH($D351,"Small",4,"Medium",5,"Large",5,"Elephant",6)))),0)</f>
        <v>0</v>
      </c>
      <c r="G363" s="932" cm="1">
        <f t="array" aca="1" ref="G363" ca="1">IF($C353,IF($B363,
IF(G$8+_xlfn.SWITCH($D351,"Small",2,"Medium",3,"Large",3,"Elephant",4)&lt;$C355,
   0,
   INDEX(INDIRECT($C$2&amp;$D351&amp;"'!$F$1:$AL$300"),MATCH($D363,INDIRECT($C$2&amp;$D351&amp;"'!$F$1:$F$300"),0),G$8-$C355+_xlfn.SWITCH($D351,"Small",4,"Medium",5,"Large",5,"Elephant",6)))/$Y$577,
IF(G$8+_xlfn.SWITCH($D351,"Small",2,"Medium",3,"Large",3,"Elephant",4)&lt;$C355,
   0,
   INDEX(INDIRECT($C$2&amp;$D351&amp;"'!$F$1:$AL$300"),MATCH($D363,INDIRECT($C$2&amp;$D351&amp;"'!$F$1:$F$300"),0),G$8-$C355+_xlfn.SWITCH($D351,"Small",4,"Medium",5,"Large",5,"Elephant",6)))),0)</f>
        <v>0</v>
      </c>
      <c r="H363" s="726" cm="1">
        <f t="array" aca="1" ref="H363" ca="1">IF($C353,IF($B363,
IF(H$8+_xlfn.SWITCH($D351,"Small",2,"Medium",3,"Large",3,"Elephant",4)&lt;$C355,
   0,
   INDEX(INDIRECT($C$2&amp;$D351&amp;"'!$F$1:$AL$300"),MATCH($D363,INDIRECT($C$2&amp;$D351&amp;"'!$F$1:$F$300"),0),H$8-$C355+_xlfn.SWITCH($D351,"Small",4,"Medium",5,"Large",5,"Elephant",6)))/$Y$577,
IF(H$8+_xlfn.SWITCH($D351,"Small",2,"Medium",3,"Large",3,"Elephant",4)&lt;$C355,
   0,
   INDEX(INDIRECT($C$2&amp;$D351&amp;"'!$F$1:$AL$300"),MATCH($D363,INDIRECT($C$2&amp;$D351&amp;"'!$F$1:$F$300"),0),H$8-$C355+_xlfn.SWITCH($D351,"Small",4,"Medium",5,"Large",5,"Elephant",6)))),0)</f>
        <v>0</v>
      </c>
      <c r="I363" s="724" cm="1">
        <f t="array" aca="1" ref="I363" ca="1">IF($C353,IF($B363,
IF(I$8+_xlfn.SWITCH($D351,"Small",2,"Medium",3,"Large",3,"Elephant",4)&lt;$C355,
   0,
   INDEX(INDIRECT($C$2&amp;$D351&amp;"'!$F$1:$AL$300"),MATCH($D363,INDIRECT($C$2&amp;$D351&amp;"'!$F$1:$F$300"),0),I$8-$C355+_xlfn.SWITCH($D351,"Small",4,"Medium",5,"Large",5,"Elephant",6)))/$Y$577,
IF(I$8+_xlfn.SWITCH($D351,"Small",2,"Medium",3,"Large",3,"Elephant",4)&lt;$C355,
   0,
   INDEX(INDIRECT($C$2&amp;$D351&amp;"'!$F$1:$AL$300"),MATCH($D363,INDIRECT($C$2&amp;$D351&amp;"'!$F$1:$F$300"),0),I$8-$C355+_xlfn.SWITCH($D351,"Small",4,"Medium",5,"Large",5,"Elephant",6)))),0)</f>
        <v>0</v>
      </c>
      <c r="J363" s="932" cm="1">
        <f t="array" aca="1" ref="J363" ca="1">IF($C353,IF($B363,
IF(J$8+_xlfn.SWITCH($D351,"Small",2,"Medium",3,"Large",3,"Elephant",4)&lt;$C355,
   0,
   INDEX(INDIRECT($C$2&amp;$D351&amp;"'!$F$1:$AL$300"),MATCH($D363,INDIRECT($C$2&amp;$D351&amp;"'!$F$1:$F$300"),0),J$8-$C355+_xlfn.SWITCH($D351,"Small",4,"Medium",5,"Large",5,"Elephant",6)))/$Y$577,
IF(J$8+_xlfn.SWITCH($D351,"Small",2,"Medium",3,"Large",3,"Elephant",4)&lt;$C355,
   0,
   INDEX(INDIRECT($C$2&amp;$D351&amp;"'!$F$1:$AL$300"),MATCH($D363,INDIRECT($C$2&amp;$D351&amp;"'!$F$1:$F$300"),0),J$8-$C355+_xlfn.SWITCH($D351,"Small",4,"Medium",5,"Large",5,"Elephant",6)))),0)</f>
        <v>0</v>
      </c>
      <c r="K363" s="932" cm="1">
        <f t="array" aca="1" ref="K363" ca="1">IF($C353,IF($B363,
IF(K$8+_xlfn.SWITCH($D351,"Small",2,"Medium",3,"Large",3,"Elephant",4)&lt;$C355,
   0,
   INDEX(INDIRECT($C$2&amp;$D351&amp;"'!$F$1:$AL$300"),MATCH($D363,INDIRECT($C$2&amp;$D351&amp;"'!$F$1:$F$300"),0),K$8-$C355+_xlfn.SWITCH($D351,"Small",4,"Medium",5,"Large",5,"Elephant",6)))/$Y$577,
IF(K$8+_xlfn.SWITCH($D351,"Small",2,"Medium",3,"Large",3,"Elephant",4)&lt;$C355,
   0,
   INDEX(INDIRECT($C$2&amp;$D351&amp;"'!$F$1:$AL$300"),MATCH($D363,INDIRECT($C$2&amp;$D351&amp;"'!$F$1:$F$300"),0),K$8-$C355+_xlfn.SWITCH($D351,"Small",4,"Medium",5,"Large",5,"Elephant",6)))),0)</f>
        <v>0</v>
      </c>
      <c r="L363" s="726" cm="1">
        <f t="array" aca="1" ref="L363" ca="1">IF($C353,IF($B363,
IF(L$8+_xlfn.SWITCH($D351,"Small",2,"Medium",3,"Large",3,"Elephant",4)&lt;$C355,
   0,
   INDEX(INDIRECT($C$2&amp;$D351&amp;"'!$F$1:$AL$300"),MATCH($D363,INDIRECT($C$2&amp;$D351&amp;"'!$F$1:$F$300"),0),L$8-$C355+_xlfn.SWITCH($D351,"Small",4,"Medium",5,"Large",5,"Elephant",6)))/$Y$577,
IF(L$8+_xlfn.SWITCH($D351,"Small",2,"Medium",3,"Large",3,"Elephant",4)&lt;$C355,
   0,
   INDEX(INDIRECT($C$2&amp;$D351&amp;"'!$F$1:$AL$300"),MATCH($D363,INDIRECT($C$2&amp;$D351&amp;"'!$F$1:$F$300"),0),L$8-$C355+_xlfn.SWITCH($D351,"Small",4,"Medium",5,"Large",5,"Elephant",6)))),0)</f>
        <v>330000</v>
      </c>
      <c r="M363" s="724" cm="1">
        <f t="array" aca="1" ref="M363" ca="1">IF($C353,IF($B363,
IF(M$8+_xlfn.SWITCH($D351,"Small",2,"Medium",3,"Large",3,"Elephant",4)&lt;$C355,
   0,
   INDEX(INDIRECT($C$2&amp;$D351&amp;"'!$F$1:$AL$300"),MATCH($D363,INDIRECT($C$2&amp;$D351&amp;"'!$F$1:$F$300"),0),M$8-$C355+_xlfn.SWITCH($D351,"Small",4,"Medium",5,"Large",5,"Elephant",6)))/$Y$577,
IF(M$8+_xlfn.SWITCH($D351,"Small",2,"Medium",3,"Large",3,"Elephant",4)&lt;$C355,
   0,
   INDEX(INDIRECT($C$2&amp;$D351&amp;"'!$F$1:$AL$300"),MATCH($D363,INDIRECT($C$2&amp;$D351&amp;"'!$F$1:$F$300"),0),M$8-$C355+_xlfn.SWITCH($D351,"Small",4,"Medium",5,"Large",5,"Elephant",6)))),0)</f>
        <v>210000</v>
      </c>
      <c r="N363" s="932" cm="1">
        <f t="array" aca="1" ref="N363" ca="1">IF($C353,IF($B363,
IF(N$8+_xlfn.SWITCH($D351,"Small",2,"Medium",3,"Large",3,"Elephant",4)&lt;$C355,
   0,
   INDEX(INDIRECT($C$2&amp;$D351&amp;"'!$F$1:$AL$300"),MATCH($D363,INDIRECT($C$2&amp;$D351&amp;"'!$F$1:$F$300"),0),N$8-$C355+_xlfn.SWITCH($D351,"Small",4,"Medium",5,"Large",5,"Elephant",6)))/$Y$577,
IF(N$8+_xlfn.SWITCH($D351,"Small",2,"Medium",3,"Large",3,"Elephant",4)&lt;$C355,
   0,
   INDEX(INDIRECT($C$2&amp;$D351&amp;"'!$F$1:$AL$300"),MATCH($D363,INDIRECT($C$2&amp;$D351&amp;"'!$F$1:$F$300"),0),N$8-$C355+_xlfn.SWITCH($D351,"Small",4,"Medium",5,"Large",5,"Elephant",6)))),0)</f>
        <v>210000</v>
      </c>
      <c r="O363" s="932" cm="1">
        <f t="array" aca="1" ref="O363" ca="1">IF($C353,IF($B363,
IF(O$8+_xlfn.SWITCH($D351,"Small",2,"Medium",3,"Large",3,"Elephant",4)&lt;$C355,
   0,
   INDEX(INDIRECT($C$2&amp;$D351&amp;"'!$F$1:$AL$300"),MATCH($D363,INDIRECT($C$2&amp;$D351&amp;"'!$F$1:$F$300"),0),O$8-$C355+_xlfn.SWITCH($D351,"Small",4,"Medium",5,"Large",5,"Elephant",6)))/$Y$577,
IF(O$8+_xlfn.SWITCH($D351,"Small",2,"Medium",3,"Large",3,"Elephant",4)&lt;$C355,
   0,
   INDEX(INDIRECT($C$2&amp;$D351&amp;"'!$F$1:$AL$300"),MATCH($D363,INDIRECT($C$2&amp;$D351&amp;"'!$F$1:$F$300"),0),O$8-$C355+_xlfn.SWITCH($D351,"Small",4,"Medium",5,"Large",5,"Elephant",6)))),0)</f>
        <v>210000</v>
      </c>
      <c r="P363" s="726" cm="1">
        <f t="array" aca="1" ref="P363" ca="1">IF($C353,IF($B363,
IF(P$8+_xlfn.SWITCH($D351,"Small",2,"Medium",3,"Large",3,"Elephant",4)&lt;$C355,
   0,
   INDEX(INDIRECT($C$2&amp;$D351&amp;"'!$F$1:$AL$300"),MATCH($D363,INDIRECT($C$2&amp;$D351&amp;"'!$F$1:$F$300"),0),P$8-$C355+_xlfn.SWITCH($D351,"Small",4,"Medium",5,"Large",5,"Elephant",6)))/$Y$577,
IF(P$8+_xlfn.SWITCH($D351,"Small",2,"Medium",3,"Large",3,"Elephant",4)&lt;$C355,
   0,
   INDEX(INDIRECT($C$2&amp;$D351&amp;"'!$F$1:$AL$300"),MATCH($D363,INDIRECT($C$2&amp;$D351&amp;"'!$F$1:$F$300"),0),P$8-$C355+_xlfn.SWITCH($D351,"Small",4,"Medium",5,"Large",5,"Elephant",6)))),0)</f>
        <v>210000</v>
      </c>
      <c r="Q363" s="724" cm="1">
        <f t="array" aca="1" ref="Q363" ca="1">IF($C353,IF($B363,
IF(Q$8+_xlfn.SWITCH($D351,"Small",2,"Medium",3,"Large",3,"Elephant",4)&lt;$C355,
   0,
   INDEX(INDIRECT($C$2&amp;$D351&amp;"'!$F$1:$AL$300"),MATCH($D363,INDIRECT($C$2&amp;$D351&amp;"'!$F$1:$F$300"),0),Q$8-$C355+_xlfn.SWITCH($D351,"Small",4,"Medium",5,"Large",5,"Elephant",6)))/$Y$577,
IF(Q$8+_xlfn.SWITCH($D351,"Small",2,"Medium",3,"Large",3,"Elephant",4)&lt;$C355,
   0,
   INDEX(INDIRECT($C$2&amp;$D351&amp;"'!$F$1:$AL$300"),MATCH($D363,INDIRECT($C$2&amp;$D351&amp;"'!$F$1:$F$300"),0),Q$8-$C355+_xlfn.SWITCH($D351,"Small",4,"Medium",5,"Large",5,"Elephant",6)))),0)</f>
        <v>210000</v>
      </c>
      <c r="R363" s="932" cm="1">
        <f t="array" aca="1" ref="R363" ca="1">IF($C353,IF($B363,
IF(R$8+_xlfn.SWITCH($D351,"Small",2,"Medium",3,"Large",3,"Elephant",4)&lt;$C355,
   0,
   INDEX(INDIRECT($C$2&amp;$D351&amp;"'!$F$1:$AL$300"),MATCH($D363,INDIRECT($C$2&amp;$D351&amp;"'!$F$1:$F$300"),0),R$8-$C355+_xlfn.SWITCH($D351,"Small",4,"Medium",5,"Large",5,"Elephant",6)))/$Y$577,
IF(R$8+_xlfn.SWITCH($D351,"Small",2,"Medium",3,"Large",3,"Elephant",4)&lt;$C355,
   0,
   INDEX(INDIRECT($C$2&amp;$D351&amp;"'!$F$1:$AL$300"),MATCH($D363,INDIRECT($C$2&amp;$D351&amp;"'!$F$1:$F$300"),0),R$8-$C355+_xlfn.SWITCH($D351,"Small",4,"Medium",5,"Large",5,"Elephant",6)))),0)</f>
        <v>210000</v>
      </c>
      <c r="S363" s="932" cm="1">
        <f t="array" aca="1" ref="S363" ca="1">IF($C353,IF($B363,
IF(S$8+_xlfn.SWITCH($D351,"Small",2,"Medium",3,"Large",3,"Elephant",4)&lt;$C355,
   0,
   INDEX(INDIRECT($C$2&amp;$D351&amp;"'!$F$1:$AL$300"),MATCH($D363,INDIRECT($C$2&amp;$D351&amp;"'!$F$1:$F$300"),0),S$8-$C355+_xlfn.SWITCH($D351,"Small",4,"Medium",5,"Large",5,"Elephant",6)))/$Y$577,
IF(S$8+_xlfn.SWITCH($D351,"Small",2,"Medium",3,"Large",3,"Elephant",4)&lt;$C355,
   0,
   INDEX(INDIRECT($C$2&amp;$D351&amp;"'!$F$1:$AL$300"),MATCH($D363,INDIRECT($C$2&amp;$D351&amp;"'!$F$1:$F$300"),0),S$8-$C355+_xlfn.SWITCH($D351,"Small",4,"Medium",5,"Large",5,"Elephant",6)))),0)</f>
        <v>210000</v>
      </c>
      <c r="T363" s="726" cm="1">
        <f t="array" aca="1" ref="T363" ca="1">IF($C353,IF($B363,
IF(T$8+_xlfn.SWITCH($D351,"Small",2,"Medium",3,"Large",3,"Elephant",4)&lt;$C355,
   0,
   INDEX(INDIRECT($C$2&amp;$D351&amp;"'!$F$1:$AL$300"),MATCH($D363,INDIRECT($C$2&amp;$D351&amp;"'!$F$1:$F$300"),0),T$8-$C355+_xlfn.SWITCH($D351,"Small",4,"Medium",5,"Large",5,"Elephant",6)))/$Y$577,
IF(T$8+_xlfn.SWITCH($D351,"Small",2,"Medium",3,"Large",3,"Elephant",4)&lt;$C355,
   0,
   INDEX(INDIRECT($C$2&amp;$D351&amp;"'!$F$1:$AL$300"),MATCH($D363,INDIRECT($C$2&amp;$D351&amp;"'!$F$1:$F$300"),0),T$8-$C355+_xlfn.SWITCH($D351,"Small",4,"Medium",5,"Large",5,"Elephant",6)))),0)</f>
        <v>60000</v>
      </c>
      <c r="U363" s="724" cm="1">
        <f t="array" aca="1" ref="U363" ca="1">IF($C353,IF($B363,
IF(U$8+_xlfn.SWITCH($D351,"Small",2,"Medium",3,"Large",3,"Elephant",4)&lt;$C355,
   0,
   INDEX(INDIRECT($C$2&amp;$D351&amp;"'!$F$1:$AL$300"),MATCH($D363,INDIRECT($C$2&amp;$D351&amp;"'!$F$1:$F$300"),0),U$8-$C355+_xlfn.SWITCH($D351,"Small",4,"Medium",5,"Large",5,"Elephant",6)))/$Y$577,
IF(U$8+_xlfn.SWITCH($D351,"Small",2,"Medium",3,"Large",3,"Elephant",4)&lt;$C355,
   0,
   INDEX(INDIRECT($C$2&amp;$D351&amp;"'!$F$1:$AL$300"),MATCH($D363,INDIRECT($C$2&amp;$D351&amp;"'!$F$1:$F$300"),0),U$8-$C355+_xlfn.SWITCH($D351,"Small",4,"Medium",5,"Large",5,"Elephant",6)))),0)</f>
        <v>60000</v>
      </c>
      <c r="V363" s="932" cm="1">
        <f t="array" aca="1" ref="V363" ca="1">IF($C353,IF($B363,
IF(V$8+_xlfn.SWITCH($D351,"Small",2,"Medium",3,"Large",3,"Elephant",4)&lt;$C355,
   0,
   INDEX(INDIRECT($C$2&amp;$D351&amp;"'!$F$1:$AL$300"),MATCH($D363,INDIRECT($C$2&amp;$D351&amp;"'!$F$1:$F$300"),0),V$8-$C355+_xlfn.SWITCH($D351,"Small",4,"Medium",5,"Large",5,"Elephant",6)))/$Y$577,
IF(V$8+_xlfn.SWITCH($D351,"Small",2,"Medium",3,"Large",3,"Elephant",4)&lt;$C355,
   0,
   INDEX(INDIRECT($C$2&amp;$D351&amp;"'!$F$1:$AL$300"),MATCH($D363,INDIRECT($C$2&amp;$D351&amp;"'!$F$1:$F$300"),0),V$8-$C355+_xlfn.SWITCH($D351,"Small",4,"Medium",5,"Large",5,"Elephant",6)))),0)</f>
        <v>60000</v>
      </c>
      <c r="W363" s="932" cm="1">
        <f t="array" aca="1" ref="W363" ca="1">IF($C353,IF($B363,
IF(W$8+_xlfn.SWITCH($D351,"Small",2,"Medium",3,"Large",3,"Elephant",4)&lt;$C355,
   0,
   INDEX(INDIRECT($C$2&amp;$D351&amp;"'!$F$1:$AL$300"),MATCH($D363,INDIRECT($C$2&amp;$D351&amp;"'!$F$1:$F$300"),0),W$8-$C355+_xlfn.SWITCH($D351,"Small",4,"Medium",5,"Large",5,"Elephant",6)))/$Y$577,
IF(W$8+_xlfn.SWITCH($D351,"Small",2,"Medium",3,"Large",3,"Elephant",4)&lt;$C355,
   0,
   INDEX(INDIRECT($C$2&amp;$D351&amp;"'!$F$1:$AL$300"),MATCH($D363,INDIRECT($C$2&amp;$D351&amp;"'!$F$1:$F$300"),0),W$8-$C355+_xlfn.SWITCH($D351,"Small",4,"Medium",5,"Large",5,"Elephant",6)))),0)</f>
        <v>60000</v>
      </c>
      <c r="X363" s="726" cm="1">
        <f t="array" aca="1" ref="X363" ca="1">IF($C353,IF($B363,
IF(X$8+_xlfn.SWITCH($D351,"Small",2,"Medium",3,"Large",3,"Elephant",4)&lt;$C355,
   0,
   INDEX(INDIRECT($C$2&amp;$D351&amp;"'!$F$1:$AL$300"),MATCH($D363,INDIRECT($C$2&amp;$D351&amp;"'!$F$1:$F$300"),0),X$8-$C355+_xlfn.SWITCH($D351,"Small",4,"Medium",5,"Large",5,"Elephant",6)))/$Y$577,
IF(X$8+_xlfn.SWITCH($D351,"Small",2,"Medium",3,"Large",3,"Elephant",4)&lt;$C355,
   0,
   INDEX(INDIRECT($C$2&amp;$D351&amp;"'!$F$1:$AL$300"),MATCH($D363,INDIRECT($C$2&amp;$D351&amp;"'!$F$1:$F$300"),0),X$8-$C355+_xlfn.SWITCH($D351,"Small",4,"Medium",5,"Large",5,"Elephant",6)))),0)</f>
        <v>60000</v>
      </c>
      <c r="Y363" s="724" cm="1">
        <f t="array" aca="1" ref="Y363" ca="1">IF($C353,IF($B363,
IF(Y$8+_xlfn.SWITCH($D351,"Small",2,"Medium",3,"Large",3,"Elephant",4)&lt;$C355,
   0,
   INDEX(INDIRECT($C$2&amp;$D351&amp;"'!$F$1:$AL$300"),MATCH($D363,INDIRECT($C$2&amp;$D351&amp;"'!$F$1:$F$300"),0),Y$8-$C355+_xlfn.SWITCH($D351,"Small",4,"Medium",5,"Large",5,"Elephant",6)))/$Y$577,
IF(Y$8+_xlfn.SWITCH($D351,"Small",2,"Medium",3,"Large",3,"Elephant",4)&lt;$C355,
   0,
   INDEX(INDIRECT($C$2&amp;$D351&amp;"'!$F$1:$AL$300"),MATCH($D363,INDIRECT($C$2&amp;$D351&amp;"'!$F$1:$F$300"),0),Y$8-$C355+_xlfn.SWITCH($D351,"Small",4,"Medium",5,"Large",5,"Elephant",6)))),0)</f>
        <v>60000</v>
      </c>
      <c r="Z363" s="932" cm="1">
        <f t="array" aca="1" ref="Z363" ca="1">IF($C353,IF($B363,
IF(Z$8+_xlfn.SWITCH($D351,"Small",2,"Medium",3,"Large",3,"Elephant",4)&lt;$C355,
   0,
   INDEX(INDIRECT($C$2&amp;$D351&amp;"'!$F$1:$AL$300"),MATCH($D363,INDIRECT($C$2&amp;$D351&amp;"'!$F$1:$F$300"),0),Z$8-$C355+_xlfn.SWITCH($D351,"Small",4,"Medium",5,"Large",5,"Elephant",6)))/$Y$577,
IF(Z$8+_xlfn.SWITCH($D351,"Small",2,"Medium",3,"Large",3,"Elephant",4)&lt;$C355,
   0,
   INDEX(INDIRECT($C$2&amp;$D351&amp;"'!$F$1:$AL$300"),MATCH($D363,INDIRECT($C$2&amp;$D351&amp;"'!$F$1:$F$300"),0),Z$8-$C355+_xlfn.SWITCH($D351,"Small",4,"Medium",5,"Large",5,"Elephant",6)))),0)</f>
        <v>60000</v>
      </c>
      <c r="AA363" s="932" cm="1">
        <f t="array" aca="1" ref="AA363" ca="1">IF($C353,IF($B363,
IF(AA$8+_xlfn.SWITCH($D351,"Small",2,"Medium",3,"Large",3,"Elephant",4)&lt;$C355,
   0,
   INDEX(INDIRECT($C$2&amp;$D351&amp;"'!$F$1:$AL$300"),MATCH($D363,INDIRECT($C$2&amp;$D351&amp;"'!$F$1:$F$300"),0),AA$8-$C355+_xlfn.SWITCH($D351,"Small",4,"Medium",5,"Large",5,"Elephant",6)))/$Y$577,
IF(AA$8+_xlfn.SWITCH($D351,"Small",2,"Medium",3,"Large",3,"Elephant",4)&lt;$C355,
   0,
   INDEX(INDIRECT($C$2&amp;$D351&amp;"'!$F$1:$AL$300"),MATCH($D363,INDIRECT($C$2&amp;$D351&amp;"'!$F$1:$F$300"),0),AA$8-$C355+_xlfn.SWITCH($D351,"Small",4,"Medium",5,"Large",5,"Elephant",6)))),0)</f>
        <v>60000</v>
      </c>
      <c r="AB363" s="726" cm="1">
        <f t="array" aca="1" ref="AB363" ca="1">IF($C353,IF($B363,
IF(AB$8+_xlfn.SWITCH($D351,"Small",2,"Medium",3,"Large",3,"Elephant",4)&lt;$C355,
   0,
   INDEX(INDIRECT($C$2&amp;$D351&amp;"'!$F$1:$AL$300"),MATCH($D363,INDIRECT($C$2&amp;$D351&amp;"'!$F$1:$F$300"),0),AB$8-$C355+_xlfn.SWITCH($D351,"Small",4,"Medium",5,"Large",5,"Elephant",6)))/$Y$577,
IF(AB$8+_xlfn.SWITCH($D351,"Small",2,"Medium",3,"Large",3,"Elephant",4)&lt;$C355,
   0,
   INDEX(INDIRECT($C$2&amp;$D351&amp;"'!$F$1:$AL$300"),MATCH($D363,INDIRECT($C$2&amp;$D351&amp;"'!$F$1:$F$300"),0),AB$8-$C355+_xlfn.SWITCH($D351,"Small",4,"Medium",5,"Large",5,"Elephant",6)))),0)</f>
        <v>60000</v>
      </c>
      <c r="AC363" s="724" cm="1">
        <f t="array" aca="1" ref="AC363" ca="1">IF($C353,IF($B363,
IF(AC$8+_xlfn.SWITCH($D351,"Small",2,"Medium",3,"Large",3,"Elephant",4)&lt;$C355,
   0,
   INDEX(INDIRECT($C$2&amp;$D351&amp;"'!$F$1:$AL$300"),MATCH($D363,INDIRECT($C$2&amp;$D351&amp;"'!$F$1:$F$300"),0),AC$8-$C355+_xlfn.SWITCH($D351,"Small",4,"Medium",5,"Large",5,"Elephant",6)))/$Y$577,
IF(AC$8+_xlfn.SWITCH($D351,"Small",2,"Medium",3,"Large",3,"Elephant",4)&lt;$C355,
   0,
   INDEX(INDIRECT($C$2&amp;$D351&amp;"'!$F$1:$AL$300"),MATCH($D363,INDIRECT($C$2&amp;$D351&amp;"'!$F$1:$F$300"),0),AC$8-$C355+_xlfn.SWITCH($D351,"Small",4,"Medium",5,"Large",5,"Elephant",6)))),0)</f>
        <v>60000</v>
      </c>
      <c r="AD363" s="932" cm="1">
        <f t="array" aca="1" ref="AD363" ca="1">IF($C353,IF($B363,
IF(AD$8+_xlfn.SWITCH($D351,"Small",2,"Medium",3,"Large",3,"Elephant",4)&lt;$C355,
   0,
   INDEX(INDIRECT($C$2&amp;$D351&amp;"'!$F$1:$AL$300"),MATCH($D363,INDIRECT($C$2&amp;$D351&amp;"'!$F$1:$F$300"),0),AD$8-$C355+_xlfn.SWITCH($D351,"Small",4,"Medium",5,"Large",5,"Elephant",6)))/$Y$577,
IF(AD$8+_xlfn.SWITCH($D351,"Small",2,"Medium",3,"Large",3,"Elephant",4)&lt;$C355,
   0,
   INDEX(INDIRECT($C$2&amp;$D351&amp;"'!$F$1:$AL$300"),MATCH($D363,INDIRECT($C$2&amp;$D351&amp;"'!$F$1:$F$300"),0),AD$8-$C355+_xlfn.SWITCH($D351,"Small",4,"Medium",5,"Large",5,"Elephant",6)))),0)</f>
        <v>60000</v>
      </c>
      <c r="AE363" s="932" cm="1">
        <f t="array" aca="1" ref="AE363" ca="1">IF($C353,IF($B363,
IF(AE$8+_xlfn.SWITCH($D351,"Small",2,"Medium",3,"Large",3,"Elephant",4)&lt;$C355,
   0,
   INDEX(INDIRECT($C$2&amp;$D351&amp;"'!$F$1:$AL$300"),MATCH($D363,INDIRECT($C$2&amp;$D351&amp;"'!$F$1:$F$300"),0),AE$8-$C355+_xlfn.SWITCH($D351,"Small",4,"Medium",5,"Large",5,"Elephant",6)))/$Y$577,
IF(AE$8+_xlfn.SWITCH($D351,"Small",2,"Medium",3,"Large",3,"Elephant",4)&lt;$C355,
   0,
   INDEX(INDIRECT($C$2&amp;$D351&amp;"'!$F$1:$AL$300"),MATCH($D363,INDIRECT($C$2&amp;$D351&amp;"'!$F$1:$F$300"),0),AE$8-$C355+_xlfn.SWITCH($D351,"Small",4,"Medium",5,"Large",5,"Elephant",6)))),0)</f>
        <v>60000</v>
      </c>
      <c r="AF363" s="726" cm="1">
        <f t="array" aca="1" ref="AF363" ca="1">IF($C353,IF($B363,
IF(AF$8+_xlfn.SWITCH($D351,"Small",2,"Medium",3,"Large",3,"Elephant",4)&lt;$C355,
   0,
   INDEX(INDIRECT($C$2&amp;$D351&amp;"'!$F$1:$AL$300"),MATCH($D363,INDIRECT($C$2&amp;$D351&amp;"'!$F$1:$F$300"),0),AF$8-$C355+_xlfn.SWITCH($D351,"Small",4,"Medium",5,"Large",5,"Elephant",6)))/$Y$577,
IF(AF$8+_xlfn.SWITCH($D351,"Small",2,"Medium",3,"Large",3,"Elephant",4)&lt;$C355,
   0,
   INDEX(INDIRECT($C$2&amp;$D351&amp;"'!$F$1:$AL$300"),MATCH($D363,INDIRECT($C$2&amp;$D351&amp;"'!$F$1:$F$300"),0),AF$8-$C355+_xlfn.SWITCH($D351,"Small",4,"Medium",5,"Large",5,"Elephant",6)))),0)</f>
        <v>60000</v>
      </c>
      <c r="AG363" s="930" t="str">
        <f t="shared" si="343"/>
        <v>Subtotal Logistics</v>
      </c>
    </row>
    <row r="364" spans="1:33" s="702" customFormat="1" ht="20.100000000000001" customHeight="1" outlineLevel="1">
      <c r="A364" s="907"/>
      <c r="B364" s="718" t="b">
        <f t="shared" si="379"/>
        <v>1</v>
      </c>
      <c r="C364" s="729"/>
      <c r="D364" s="872" t="s">
        <v>363</v>
      </c>
      <c r="E364" s="734" cm="1">
        <f t="array" aca="1" ref="E364" ca="1">IF($C353,IF($B364,
IF(E$8+_xlfn.SWITCH($D351,"Small",2,"Medium",3,"Large",3,"Elephant",4)&lt;$C355,
   0,
   INDEX(INDIRECT($C$2&amp;$D351&amp;"'!$F$1:$AL$300"),MATCH($D364,INDIRECT($C$2&amp;$D351&amp;"'!$F$1:$F$300"),0),E$8-$C355+_xlfn.SWITCH($D351,"Small",4,"Medium",5,"Large",5,"Elephant",6)))/$Y$577,
IF(E$8+_xlfn.SWITCH($D351,"Small",2,"Medium",3,"Large",3,"Elephant",4)&lt;$C355,
   0,
   INDEX(INDIRECT($C$2&amp;$D351&amp;"'!$F$1:$AL$300"),MATCH($D364,INDIRECT($C$2&amp;$D351&amp;"'!$F$1:$F$300"),0),E$8-$C355+_xlfn.SWITCH($D351,"Small",4,"Medium",5,"Large",5,"Elephant",6)))),0)</f>
        <v>0</v>
      </c>
      <c r="F364" s="933" cm="1">
        <f t="array" aca="1" ref="F364" ca="1">IF($C353,IF($B364,
IF(F$8+_xlfn.SWITCH($D351,"Small",2,"Medium",3,"Large",3,"Elephant",4)&lt;$C355,
   0,
   INDEX(INDIRECT($C$2&amp;$D351&amp;"'!$F$1:$AL$300"),MATCH($D364,INDIRECT($C$2&amp;$D351&amp;"'!$F$1:$F$300"),0),F$8-$C355+_xlfn.SWITCH($D351,"Small",4,"Medium",5,"Large",5,"Elephant",6)))/$Y$577,
IF(F$8+_xlfn.SWITCH($D351,"Small",2,"Medium",3,"Large",3,"Elephant",4)&lt;$C355,
   0,
   INDEX(INDIRECT($C$2&amp;$D351&amp;"'!$F$1:$AL$300"),MATCH($D364,INDIRECT($C$2&amp;$D351&amp;"'!$F$1:$F$300"),0),F$8-$C355+_xlfn.SWITCH($D351,"Small",4,"Medium",5,"Large",5,"Elephant",6)))),0)</f>
        <v>0</v>
      </c>
      <c r="G364" s="933" cm="1">
        <f t="array" aca="1" ref="G364" ca="1">IF($C353,IF($B364,
IF(G$8+_xlfn.SWITCH($D351,"Small",2,"Medium",3,"Large",3,"Elephant",4)&lt;$C355,
   0,
   INDEX(INDIRECT($C$2&amp;$D351&amp;"'!$F$1:$AL$300"),MATCH($D364,INDIRECT($C$2&amp;$D351&amp;"'!$F$1:$F$300"),0),G$8-$C355+_xlfn.SWITCH($D351,"Small",4,"Medium",5,"Large",5,"Elephant",6)))/$Y$577,
IF(G$8+_xlfn.SWITCH($D351,"Small",2,"Medium",3,"Large",3,"Elephant",4)&lt;$C355,
   0,
   INDEX(INDIRECT($C$2&amp;$D351&amp;"'!$F$1:$AL$300"),MATCH($D364,INDIRECT($C$2&amp;$D351&amp;"'!$F$1:$F$300"),0),G$8-$C355+_xlfn.SWITCH($D351,"Small",4,"Medium",5,"Large",5,"Elephant",6)))),0)</f>
        <v>0</v>
      </c>
      <c r="H364" s="735" cm="1">
        <f t="array" aca="1" ref="H364" ca="1">IF($C353,IF($B364,
IF(H$8+_xlfn.SWITCH($D351,"Small",2,"Medium",3,"Large",3,"Elephant",4)&lt;$C355,
   0,
   INDEX(INDIRECT($C$2&amp;$D351&amp;"'!$F$1:$AL$300"),MATCH($D364,INDIRECT($C$2&amp;$D351&amp;"'!$F$1:$F$300"),0),H$8-$C355+_xlfn.SWITCH($D351,"Small",4,"Medium",5,"Large",5,"Elephant",6)))/$Y$577,
IF(H$8+_xlfn.SWITCH($D351,"Small",2,"Medium",3,"Large",3,"Elephant",4)&lt;$C355,
   0,
   INDEX(INDIRECT($C$2&amp;$D351&amp;"'!$F$1:$AL$300"),MATCH($D364,INDIRECT($C$2&amp;$D351&amp;"'!$F$1:$F$300"),0),H$8-$C355+_xlfn.SWITCH($D351,"Small",4,"Medium",5,"Large",5,"Elephant",6)))),0)</f>
        <v>0</v>
      </c>
      <c r="I364" s="734" cm="1">
        <f t="array" aca="1" ref="I364" ca="1">IF($C353,IF($B364,
IF(I$8+_xlfn.SWITCH($D351,"Small",2,"Medium",3,"Large",3,"Elephant",4)&lt;$C355,
   0,
   INDEX(INDIRECT($C$2&amp;$D351&amp;"'!$F$1:$AL$300"),MATCH($D364,INDIRECT($C$2&amp;$D351&amp;"'!$F$1:$F$300"),0),I$8-$C355+_xlfn.SWITCH($D351,"Small",4,"Medium",5,"Large",5,"Elephant",6)))/$Y$577,
IF(I$8+_xlfn.SWITCH($D351,"Small",2,"Medium",3,"Large",3,"Elephant",4)&lt;$C355,
   0,
   INDEX(INDIRECT($C$2&amp;$D351&amp;"'!$F$1:$AL$300"),MATCH($D364,INDIRECT($C$2&amp;$D351&amp;"'!$F$1:$F$300"),0),I$8-$C355+_xlfn.SWITCH($D351,"Small",4,"Medium",5,"Large",5,"Elephant",6)))),0)</f>
        <v>0</v>
      </c>
      <c r="J364" s="933" cm="1">
        <f t="array" aca="1" ref="J364" ca="1">IF($C353,IF($B364,
IF(J$8+_xlfn.SWITCH($D351,"Small",2,"Medium",3,"Large",3,"Elephant",4)&lt;$C355,
   0,
   INDEX(INDIRECT($C$2&amp;$D351&amp;"'!$F$1:$AL$300"),MATCH($D364,INDIRECT($C$2&amp;$D351&amp;"'!$F$1:$F$300"),0),J$8-$C355+_xlfn.SWITCH($D351,"Small",4,"Medium",5,"Large",5,"Elephant",6)))/$Y$577,
IF(J$8+_xlfn.SWITCH($D351,"Small",2,"Medium",3,"Large",3,"Elephant",4)&lt;$C355,
   0,
   INDEX(INDIRECT($C$2&amp;$D351&amp;"'!$F$1:$AL$300"),MATCH($D364,INDIRECT($C$2&amp;$D351&amp;"'!$F$1:$F$300"),0),J$8-$C355+_xlfn.SWITCH($D351,"Small",4,"Medium",5,"Large",5,"Elephant",6)))),0)</f>
        <v>0</v>
      </c>
      <c r="K364" s="933" cm="1">
        <f t="array" aca="1" ref="K364" ca="1">IF($C353,IF($B364,
IF(K$8+_xlfn.SWITCH($D351,"Small",2,"Medium",3,"Large",3,"Elephant",4)&lt;$C355,
   0,
   INDEX(INDIRECT($C$2&amp;$D351&amp;"'!$F$1:$AL$300"),MATCH($D364,INDIRECT($C$2&amp;$D351&amp;"'!$F$1:$F$300"),0),K$8-$C355+_xlfn.SWITCH($D351,"Small",4,"Medium",5,"Large",5,"Elephant",6)))/$Y$577,
IF(K$8+_xlfn.SWITCH($D351,"Small",2,"Medium",3,"Large",3,"Elephant",4)&lt;$C355,
   0,
   INDEX(INDIRECT($C$2&amp;$D351&amp;"'!$F$1:$AL$300"),MATCH($D364,INDIRECT($C$2&amp;$D351&amp;"'!$F$1:$F$300"),0),K$8-$C355+_xlfn.SWITCH($D351,"Small",4,"Medium",5,"Large",5,"Elephant",6)))),0)</f>
        <v>0</v>
      </c>
      <c r="L364" s="735" cm="1">
        <f t="array" aca="1" ref="L364" ca="1">IF($C353,IF($B364,
IF(L$8+_xlfn.SWITCH($D351,"Small",2,"Medium",3,"Large",3,"Elephant",4)&lt;$C355,
   0,
   INDEX(INDIRECT($C$2&amp;$D351&amp;"'!$F$1:$AL$300"),MATCH($D364,INDIRECT($C$2&amp;$D351&amp;"'!$F$1:$F$300"),0),L$8-$C355+_xlfn.SWITCH($D351,"Small",4,"Medium",5,"Large",5,"Elephant",6)))/$Y$577,
IF(L$8+_xlfn.SWITCH($D351,"Small",2,"Medium",3,"Large",3,"Elephant",4)&lt;$C355,
   0,
   INDEX(INDIRECT($C$2&amp;$D351&amp;"'!$F$1:$AL$300"),MATCH($D364,INDIRECT($C$2&amp;$D351&amp;"'!$F$1:$F$300"),0),L$8-$C355+_xlfn.SWITCH($D351,"Small",4,"Medium",5,"Large",5,"Elephant",6)))),0)</f>
        <v>5000</v>
      </c>
      <c r="M364" s="734" cm="1">
        <f t="array" aca="1" ref="M364" ca="1">IF($C353,IF($B364,
IF(M$8+_xlfn.SWITCH($D351,"Small",2,"Medium",3,"Large",3,"Elephant",4)&lt;$C355,
   0,
   INDEX(INDIRECT($C$2&amp;$D351&amp;"'!$F$1:$AL$300"),MATCH($D364,INDIRECT($C$2&amp;$D351&amp;"'!$F$1:$F$300"),0),M$8-$C355+_xlfn.SWITCH($D351,"Small",4,"Medium",5,"Large",5,"Elephant",6)))/$Y$577,
IF(M$8+_xlfn.SWITCH($D351,"Small",2,"Medium",3,"Large",3,"Elephant",4)&lt;$C355,
   0,
   INDEX(INDIRECT($C$2&amp;$D351&amp;"'!$F$1:$AL$300"),MATCH($D364,INDIRECT($C$2&amp;$D351&amp;"'!$F$1:$F$300"),0),M$8-$C355+_xlfn.SWITCH($D351,"Small",4,"Medium",5,"Large",5,"Elephant",6)))),0)</f>
        <v>0</v>
      </c>
      <c r="N364" s="933" cm="1">
        <f t="array" aca="1" ref="N364" ca="1">IF($C353,IF($B364,
IF(N$8+_xlfn.SWITCH($D351,"Small",2,"Medium",3,"Large",3,"Elephant",4)&lt;$C355,
   0,
   INDEX(INDIRECT($C$2&amp;$D351&amp;"'!$F$1:$AL$300"),MATCH($D364,INDIRECT($C$2&amp;$D351&amp;"'!$F$1:$F$300"),0),N$8-$C355+_xlfn.SWITCH($D351,"Small",4,"Medium",5,"Large",5,"Elephant",6)))/$Y$577,
IF(N$8+_xlfn.SWITCH($D351,"Small",2,"Medium",3,"Large",3,"Elephant",4)&lt;$C355,
   0,
   INDEX(INDIRECT($C$2&amp;$D351&amp;"'!$F$1:$AL$300"),MATCH($D364,INDIRECT($C$2&amp;$D351&amp;"'!$F$1:$F$300"),0),N$8-$C355+_xlfn.SWITCH($D351,"Small",4,"Medium",5,"Large",5,"Elephant",6)))),0)</f>
        <v>0</v>
      </c>
      <c r="O364" s="933" cm="1">
        <f t="array" aca="1" ref="O364" ca="1">IF($C353,IF($B364,
IF(O$8+_xlfn.SWITCH($D351,"Small",2,"Medium",3,"Large",3,"Elephant",4)&lt;$C355,
   0,
   INDEX(INDIRECT($C$2&amp;$D351&amp;"'!$F$1:$AL$300"),MATCH($D364,INDIRECT($C$2&amp;$D351&amp;"'!$F$1:$F$300"),0),O$8-$C355+_xlfn.SWITCH($D351,"Small",4,"Medium",5,"Large",5,"Elephant",6)))/$Y$577,
IF(O$8+_xlfn.SWITCH($D351,"Small",2,"Medium",3,"Large",3,"Elephant",4)&lt;$C355,
   0,
   INDEX(INDIRECT($C$2&amp;$D351&amp;"'!$F$1:$AL$300"),MATCH($D364,INDIRECT($C$2&amp;$D351&amp;"'!$F$1:$F$300"),0),O$8-$C355+_xlfn.SWITCH($D351,"Small",4,"Medium",5,"Large",5,"Elephant",6)))),0)</f>
        <v>0</v>
      </c>
      <c r="P364" s="735" cm="1">
        <f t="array" aca="1" ref="P364" ca="1">IF($C353,IF($B364,
IF(P$8+_xlfn.SWITCH($D351,"Small",2,"Medium",3,"Large",3,"Elephant",4)&lt;$C355,
   0,
   INDEX(INDIRECT($C$2&amp;$D351&amp;"'!$F$1:$AL$300"),MATCH($D364,INDIRECT($C$2&amp;$D351&amp;"'!$F$1:$F$300"),0),P$8-$C355+_xlfn.SWITCH($D351,"Small",4,"Medium",5,"Large",5,"Elephant",6)))/$Y$577,
IF(P$8+_xlfn.SWITCH($D351,"Small",2,"Medium",3,"Large",3,"Elephant",4)&lt;$C355,
   0,
   INDEX(INDIRECT($C$2&amp;$D351&amp;"'!$F$1:$AL$300"),MATCH($D364,INDIRECT($C$2&amp;$D351&amp;"'!$F$1:$F$300"),0),P$8-$C355+_xlfn.SWITCH($D351,"Small",4,"Medium",5,"Large",5,"Elephant",6)))),0)</f>
        <v>5000</v>
      </c>
      <c r="Q364" s="734" cm="1">
        <f t="array" aca="1" ref="Q364" ca="1">IF($C353,IF($B364,
IF(Q$8+_xlfn.SWITCH($D351,"Small",2,"Medium",3,"Large",3,"Elephant",4)&lt;$C355,
   0,
   INDEX(INDIRECT($C$2&amp;$D351&amp;"'!$F$1:$AL$300"),MATCH($D364,INDIRECT($C$2&amp;$D351&amp;"'!$F$1:$F$300"),0),Q$8-$C355+_xlfn.SWITCH($D351,"Small",4,"Medium",5,"Large",5,"Elephant",6)))/$Y$577,
IF(Q$8+_xlfn.SWITCH($D351,"Small",2,"Medium",3,"Large",3,"Elephant",4)&lt;$C355,
   0,
   INDEX(INDIRECT($C$2&amp;$D351&amp;"'!$F$1:$AL$300"),MATCH($D364,INDIRECT($C$2&amp;$D351&amp;"'!$F$1:$F$300"),0),Q$8-$C355+_xlfn.SWITCH($D351,"Small",4,"Medium",5,"Large",5,"Elephant",6)))),0)</f>
        <v>0</v>
      </c>
      <c r="R364" s="933" cm="1">
        <f t="array" aca="1" ref="R364" ca="1">IF($C353,IF($B364,
IF(R$8+_xlfn.SWITCH($D351,"Small",2,"Medium",3,"Large",3,"Elephant",4)&lt;$C355,
   0,
   INDEX(INDIRECT($C$2&amp;$D351&amp;"'!$F$1:$AL$300"),MATCH($D364,INDIRECT($C$2&amp;$D351&amp;"'!$F$1:$F$300"),0),R$8-$C355+_xlfn.SWITCH($D351,"Small",4,"Medium",5,"Large",5,"Elephant",6)))/$Y$577,
IF(R$8+_xlfn.SWITCH($D351,"Small",2,"Medium",3,"Large",3,"Elephant",4)&lt;$C355,
   0,
   INDEX(INDIRECT($C$2&amp;$D351&amp;"'!$F$1:$AL$300"),MATCH($D364,INDIRECT($C$2&amp;$D351&amp;"'!$F$1:$F$300"),0),R$8-$C355+_xlfn.SWITCH($D351,"Small",4,"Medium",5,"Large",5,"Elephant",6)))),0)</f>
        <v>0</v>
      </c>
      <c r="S364" s="933" cm="1">
        <f t="array" aca="1" ref="S364" ca="1">IF($C353,IF($B364,
IF(S$8+_xlfn.SWITCH($D351,"Small",2,"Medium",3,"Large",3,"Elephant",4)&lt;$C355,
   0,
   INDEX(INDIRECT($C$2&amp;$D351&amp;"'!$F$1:$AL$300"),MATCH($D364,INDIRECT($C$2&amp;$D351&amp;"'!$F$1:$F$300"),0),S$8-$C355+_xlfn.SWITCH($D351,"Small",4,"Medium",5,"Large",5,"Elephant",6)))/$Y$577,
IF(S$8+_xlfn.SWITCH($D351,"Small",2,"Medium",3,"Large",3,"Elephant",4)&lt;$C355,
   0,
   INDEX(INDIRECT($C$2&amp;$D351&amp;"'!$F$1:$AL$300"),MATCH($D364,INDIRECT($C$2&amp;$D351&amp;"'!$F$1:$F$300"),0),S$8-$C355+_xlfn.SWITCH($D351,"Small",4,"Medium",5,"Large",5,"Elephant",6)))),0)</f>
        <v>0</v>
      </c>
      <c r="T364" s="735" cm="1">
        <f t="array" aca="1" ref="T364" ca="1">IF($C353,IF($B364,
IF(T$8+_xlfn.SWITCH($D351,"Small",2,"Medium",3,"Large",3,"Elephant",4)&lt;$C355,
   0,
   INDEX(INDIRECT($C$2&amp;$D351&amp;"'!$F$1:$AL$300"),MATCH($D364,INDIRECT($C$2&amp;$D351&amp;"'!$F$1:$F$300"),0),T$8-$C355+_xlfn.SWITCH($D351,"Small",4,"Medium",5,"Large",5,"Elephant",6)))/$Y$577,
IF(T$8+_xlfn.SWITCH($D351,"Small",2,"Medium",3,"Large",3,"Elephant",4)&lt;$C355,
   0,
   INDEX(INDIRECT($C$2&amp;$D351&amp;"'!$F$1:$AL$300"),MATCH($D364,INDIRECT($C$2&amp;$D351&amp;"'!$F$1:$F$300"),0),T$8-$C355+_xlfn.SWITCH($D351,"Small",4,"Medium",5,"Large",5,"Elephant",6)))),0)</f>
        <v>5000</v>
      </c>
      <c r="U364" s="734" cm="1">
        <f t="array" aca="1" ref="U364" ca="1">IF($C353,IF($B364,
IF(U$8+_xlfn.SWITCH($D351,"Small",2,"Medium",3,"Large",3,"Elephant",4)&lt;$C355,
   0,
   INDEX(INDIRECT($C$2&amp;$D351&amp;"'!$F$1:$AL$300"),MATCH($D364,INDIRECT($C$2&amp;$D351&amp;"'!$F$1:$F$300"),0),U$8-$C355+_xlfn.SWITCH($D351,"Small",4,"Medium",5,"Large",5,"Elephant",6)))/$Y$577,
IF(U$8+_xlfn.SWITCH($D351,"Small",2,"Medium",3,"Large",3,"Elephant",4)&lt;$C355,
   0,
   INDEX(INDIRECT($C$2&amp;$D351&amp;"'!$F$1:$AL$300"),MATCH($D364,INDIRECT($C$2&amp;$D351&amp;"'!$F$1:$F$300"),0),U$8-$C355+_xlfn.SWITCH($D351,"Small",4,"Medium",5,"Large",5,"Elephant",6)))),0)</f>
        <v>0</v>
      </c>
      <c r="V364" s="933" cm="1">
        <f t="array" aca="1" ref="V364" ca="1">IF($C353,IF($B364,
IF(V$8+_xlfn.SWITCH($D351,"Small",2,"Medium",3,"Large",3,"Elephant",4)&lt;$C355,
   0,
   INDEX(INDIRECT($C$2&amp;$D351&amp;"'!$F$1:$AL$300"),MATCH($D364,INDIRECT($C$2&amp;$D351&amp;"'!$F$1:$F$300"),0),V$8-$C355+_xlfn.SWITCH($D351,"Small",4,"Medium",5,"Large",5,"Elephant",6)))/$Y$577,
IF(V$8+_xlfn.SWITCH($D351,"Small",2,"Medium",3,"Large",3,"Elephant",4)&lt;$C355,
   0,
   INDEX(INDIRECT($C$2&amp;$D351&amp;"'!$F$1:$AL$300"),MATCH($D364,INDIRECT($C$2&amp;$D351&amp;"'!$F$1:$F$300"),0),V$8-$C355+_xlfn.SWITCH($D351,"Small",4,"Medium",5,"Large",5,"Elephant",6)))),0)</f>
        <v>0</v>
      </c>
      <c r="W364" s="933" cm="1">
        <f t="array" aca="1" ref="W364" ca="1">IF($C353,IF($B364,
IF(W$8+_xlfn.SWITCH($D351,"Small",2,"Medium",3,"Large",3,"Elephant",4)&lt;$C355,
   0,
   INDEX(INDIRECT($C$2&amp;$D351&amp;"'!$F$1:$AL$300"),MATCH($D364,INDIRECT($C$2&amp;$D351&amp;"'!$F$1:$F$300"),0),W$8-$C355+_xlfn.SWITCH($D351,"Small",4,"Medium",5,"Large",5,"Elephant",6)))/$Y$577,
IF(W$8+_xlfn.SWITCH($D351,"Small",2,"Medium",3,"Large",3,"Elephant",4)&lt;$C355,
   0,
   INDEX(INDIRECT($C$2&amp;$D351&amp;"'!$F$1:$AL$300"),MATCH($D364,INDIRECT($C$2&amp;$D351&amp;"'!$F$1:$F$300"),0),W$8-$C355+_xlfn.SWITCH($D351,"Small",4,"Medium",5,"Large",5,"Elephant",6)))),0)</f>
        <v>0</v>
      </c>
      <c r="X364" s="735" cm="1">
        <f t="array" aca="1" ref="X364" ca="1">IF($C353,IF($B364,
IF(X$8+_xlfn.SWITCH($D351,"Small",2,"Medium",3,"Large",3,"Elephant",4)&lt;$C355,
   0,
   INDEX(INDIRECT($C$2&amp;$D351&amp;"'!$F$1:$AL$300"),MATCH($D364,INDIRECT($C$2&amp;$D351&amp;"'!$F$1:$F$300"),0),X$8-$C355+_xlfn.SWITCH($D351,"Small",4,"Medium",5,"Large",5,"Elephant",6)))/$Y$577,
IF(X$8+_xlfn.SWITCH($D351,"Small",2,"Medium",3,"Large",3,"Elephant",4)&lt;$C355,
   0,
   INDEX(INDIRECT($C$2&amp;$D351&amp;"'!$F$1:$AL$300"),MATCH($D364,INDIRECT($C$2&amp;$D351&amp;"'!$F$1:$F$300"),0),X$8-$C355+_xlfn.SWITCH($D351,"Small",4,"Medium",5,"Large",5,"Elephant",6)))),0)</f>
        <v>5000</v>
      </c>
      <c r="Y364" s="734" cm="1">
        <f t="array" aca="1" ref="Y364" ca="1">IF($C353,IF($B364,
IF(Y$8+_xlfn.SWITCH($D351,"Small",2,"Medium",3,"Large",3,"Elephant",4)&lt;$C355,
   0,
   INDEX(INDIRECT($C$2&amp;$D351&amp;"'!$F$1:$AL$300"),MATCH($D364,INDIRECT($C$2&amp;$D351&amp;"'!$F$1:$F$300"),0),Y$8-$C355+_xlfn.SWITCH($D351,"Small",4,"Medium",5,"Large",5,"Elephant",6)))/$Y$577,
IF(Y$8+_xlfn.SWITCH($D351,"Small",2,"Medium",3,"Large",3,"Elephant",4)&lt;$C355,
   0,
   INDEX(INDIRECT($C$2&amp;$D351&amp;"'!$F$1:$AL$300"),MATCH($D364,INDIRECT($C$2&amp;$D351&amp;"'!$F$1:$F$300"),0),Y$8-$C355+_xlfn.SWITCH($D351,"Small",4,"Medium",5,"Large",5,"Elephant",6)))),0)</f>
        <v>0</v>
      </c>
      <c r="Z364" s="933" cm="1">
        <f t="array" aca="1" ref="Z364" ca="1">IF($C353,IF($B364,
IF(Z$8+_xlfn.SWITCH($D351,"Small",2,"Medium",3,"Large",3,"Elephant",4)&lt;$C355,
   0,
   INDEX(INDIRECT($C$2&amp;$D351&amp;"'!$F$1:$AL$300"),MATCH($D364,INDIRECT($C$2&amp;$D351&amp;"'!$F$1:$F$300"),0),Z$8-$C355+_xlfn.SWITCH($D351,"Small",4,"Medium",5,"Large",5,"Elephant",6)))/$Y$577,
IF(Z$8+_xlfn.SWITCH($D351,"Small",2,"Medium",3,"Large",3,"Elephant",4)&lt;$C355,
   0,
   INDEX(INDIRECT($C$2&amp;$D351&amp;"'!$F$1:$AL$300"),MATCH($D364,INDIRECT($C$2&amp;$D351&amp;"'!$F$1:$F$300"),0),Z$8-$C355+_xlfn.SWITCH($D351,"Small",4,"Medium",5,"Large",5,"Elephant",6)))),0)</f>
        <v>0</v>
      </c>
      <c r="AA364" s="933" cm="1">
        <f t="array" aca="1" ref="AA364" ca="1">IF($C353,IF($B364,
IF(AA$8+_xlfn.SWITCH($D351,"Small",2,"Medium",3,"Large",3,"Elephant",4)&lt;$C355,
   0,
   INDEX(INDIRECT($C$2&amp;$D351&amp;"'!$F$1:$AL$300"),MATCH($D364,INDIRECT($C$2&amp;$D351&amp;"'!$F$1:$F$300"),0),AA$8-$C355+_xlfn.SWITCH($D351,"Small",4,"Medium",5,"Large",5,"Elephant",6)))/$Y$577,
IF(AA$8+_xlfn.SWITCH($D351,"Small",2,"Medium",3,"Large",3,"Elephant",4)&lt;$C355,
   0,
   INDEX(INDIRECT($C$2&amp;$D351&amp;"'!$F$1:$AL$300"),MATCH($D364,INDIRECT($C$2&amp;$D351&amp;"'!$F$1:$F$300"),0),AA$8-$C355+_xlfn.SWITCH($D351,"Small",4,"Medium",5,"Large",5,"Elephant",6)))),0)</f>
        <v>0</v>
      </c>
      <c r="AB364" s="735" cm="1">
        <f t="array" aca="1" ref="AB364" ca="1">IF($C353,IF($B364,
IF(AB$8+_xlfn.SWITCH($D351,"Small",2,"Medium",3,"Large",3,"Elephant",4)&lt;$C355,
   0,
   INDEX(INDIRECT($C$2&amp;$D351&amp;"'!$F$1:$AL$300"),MATCH($D364,INDIRECT($C$2&amp;$D351&amp;"'!$F$1:$F$300"),0),AB$8-$C355+_xlfn.SWITCH($D351,"Small",4,"Medium",5,"Large",5,"Elephant",6)))/$Y$577,
IF(AB$8+_xlfn.SWITCH($D351,"Small",2,"Medium",3,"Large",3,"Elephant",4)&lt;$C355,
   0,
   INDEX(INDIRECT($C$2&amp;$D351&amp;"'!$F$1:$AL$300"),MATCH($D364,INDIRECT($C$2&amp;$D351&amp;"'!$F$1:$F$300"),0),AB$8-$C355+_xlfn.SWITCH($D351,"Small",4,"Medium",5,"Large",5,"Elephant",6)))),0)</f>
        <v>5000</v>
      </c>
      <c r="AC364" s="734" cm="1">
        <f t="array" aca="1" ref="AC364" ca="1">IF($C353,IF($B364,
IF(AC$8+_xlfn.SWITCH($D351,"Small",2,"Medium",3,"Large",3,"Elephant",4)&lt;$C355,
   0,
   INDEX(INDIRECT($C$2&amp;$D351&amp;"'!$F$1:$AL$300"),MATCH($D364,INDIRECT($C$2&amp;$D351&amp;"'!$F$1:$F$300"),0),AC$8-$C355+_xlfn.SWITCH($D351,"Small",4,"Medium",5,"Large",5,"Elephant",6)))/$Y$577,
IF(AC$8+_xlfn.SWITCH($D351,"Small",2,"Medium",3,"Large",3,"Elephant",4)&lt;$C355,
   0,
   INDEX(INDIRECT($C$2&amp;$D351&amp;"'!$F$1:$AL$300"),MATCH($D364,INDIRECT($C$2&amp;$D351&amp;"'!$F$1:$F$300"),0),AC$8-$C355+_xlfn.SWITCH($D351,"Small",4,"Medium",5,"Large",5,"Elephant",6)))),0)</f>
        <v>0</v>
      </c>
      <c r="AD364" s="933" cm="1">
        <f t="array" aca="1" ref="AD364" ca="1">IF($C353,IF($B364,
IF(AD$8+_xlfn.SWITCH($D351,"Small",2,"Medium",3,"Large",3,"Elephant",4)&lt;$C355,
   0,
   INDEX(INDIRECT($C$2&amp;$D351&amp;"'!$F$1:$AL$300"),MATCH($D364,INDIRECT($C$2&amp;$D351&amp;"'!$F$1:$F$300"),0),AD$8-$C355+_xlfn.SWITCH($D351,"Small",4,"Medium",5,"Large",5,"Elephant",6)))/$Y$577,
IF(AD$8+_xlfn.SWITCH($D351,"Small",2,"Medium",3,"Large",3,"Elephant",4)&lt;$C355,
   0,
   INDEX(INDIRECT($C$2&amp;$D351&amp;"'!$F$1:$AL$300"),MATCH($D364,INDIRECT($C$2&amp;$D351&amp;"'!$F$1:$F$300"),0),AD$8-$C355+_xlfn.SWITCH($D351,"Small",4,"Medium",5,"Large",5,"Elephant",6)))),0)</f>
        <v>0</v>
      </c>
      <c r="AE364" s="933" cm="1">
        <f t="array" aca="1" ref="AE364" ca="1">IF($C353,IF($B364,
IF(AE$8+_xlfn.SWITCH($D351,"Small",2,"Medium",3,"Large",3,"Elephant",4)&lt;$C355,
   0,
   INDEX(INDIRECT($C$2&amp;$D351&amp;"'!$F$1:$AL$300"),MATCH($D364,INDIRECT($C$2&amp;$D351&amp;"'!$F$1:$F$300"),0),AE$8-$C355+_xlfn.SWITCH($D351,"Small",4,"Medium",5,"Large",5,"Elephant",6)))/$Y$577,
IF(AE$8+_xlfn.SWITCH($D351,"Small",2,"Medium",3,"Large",3,"Elephant",4)&lt;$C355,
   0,
   INDEX(INDIRECT($C$2&amp;$D351&amp;"'!$F$1:$AL$300"),MATCH($D364,INDIRECT($C$2&amp;$D351&amp;"'!$F$1:$F$300"),0),AE$8-$C355+_xlfn.SWITCH($D351,"Small",4,"Medium",5,"Large",5,"Elephant",6)))),0)</f>
        <v>0</v>
      </c>
      <c r="AF364" s="735" cm="1">
        <f t="array" aca="1" ref="AF364" ca="1">IF($C353,IF($B364,
IF(AF$8+_xlfn.SWITCH($D351,"Small",2,"Medium",3,"Large",3,"Elephant",4)&lt;$C355,
   0,
   INDEX(INDIRECT($C$2&amp;$D351&amp;"'!$F$1:$AL$300"),MATCH($D364,INDIRECT($C$2&amp;$D351&amp;"'!$F$1:$F$300"),0),AF$8-$C355+_xlfn.SWITCH($D351,"Small",4,"Medium",5,"Large",5,"Elephant",6)))/$Y$577,
IF(AF$8+_xlfn.SWITCH($D351,"Small",2,"Medium",3,"Large",3,"Elephant",4)&lt;$C355,
   0,
   INDEX(INDIRECT($C$2&amp;$D351&amp;"'!$F$1:$AL$300"),MATCH($D364,INDIRECT($C$2&amp;$D351&amp;"'!$F$1:$F$300"),0),AF$8-$C355+_xlfn.SWITCH($D351,"Small",4,"Medium",5,"Large",5,"Elephant",6)))),0)</f>
        <v>5000</v>
      </c>
      <c r="AG364" s="930" t="str">
        <f t="shared" si="343"/>
        <v>Annual NNJS licensing fee</v>
      </c>
    </row>
    <row r="365" spans="1:33" s="702" customFormat="1" ht="20.100000000000001" customHeight="1" outlineLevel="1">
      <c r="A365" s="907"/>
      <c r="B365" s="718" t="b">
        <f t="shared" si="379"/>
        <v>0</v>
      </c>
      <c r="C365" s="729"/>
      <c r="D365" s="872" t="s">
        <v>624</v>
      </c>
      <c r="E365" s="724" cm="1">
        <f t="array" aca="1" ref="E365" ca="1">IF($C353,IF($B365,
IF(E$8+_xlfn.SWITCH($D351,"Small",2,"Medium",3,"Large",3,"Elephant",4)&lt;$C355,
   0,
   INDEX(INDIRECT($C$2&amp;$D351&amp;"'!$F$1:$AL$300"),MATCH($D365,INDIRECT($C$2&amp;$D351&amp;"'!$F$1:$F$300"),0),E$8-$C355+_xlfn.SWITCH($D351,"Small",4,"Medium",5,"Large",5,"Elephant",6)))/$Y$577,
IF(E$8+_xlfn.SWITCH($D351,"Small",2,"Medium",3,"Large",3,"Elephant",4)&lt;$C355,
   0,
   INDEX(INDIRECT($C$2&amp;$D351&amp;"'!$F$1:$AL$300"),MATCH($D365,INDIRECT($C$2&amp;$D351&amp;"'!$F$1:$F$300"),0),E$8-$C355+_xlfn.SWITCH($D351,"Small",4,"Medium",5,"Large",5,"Elephant",6)))),0)</f>
        <v>0</v>
      </c>
      <c r="F365" s="932" cm="1">
        <f t="array" aca="1" ref="F365" ca="1">IF($C353,IF($B365,
IF(F$8+_xlfn.SWITCH($D351,"Small",2,"Medium",3,"Large",3,"Elephant",4)&lt;$C355,
   0,
   INDEX(INDIRECT($C$2&amp;$D351&amp;"'!$F$1:$AL$300"),MATCH($D365,INDIRECT($C$2&amp;$D351&amp;"'!$F$1:$F$300"),0),F$8-$C355+_xlfn.SWITCH($D351,"Small",4,"Medium",5,"Large",5,"Elephant",6)))/$Y$577,
IF(F$8+_xlfn.SWITCH($D351,"Small",2,"Medium",3,"Large",3,"Elephant",4)&lt;$C355,
   0,
   INDEX(INDIRECT($C$2&amp;$D351&amp;"'!$F$1:$AL$300"),MATCH($D365,INDIRECT($C$2&amp;$D351&amp;"'!$F$1:$F$300"),0),F$8-$C355+_xlfn.SWITCH($D351,"Small",4,"Medium",5,"Large",5,"Elephant",6)))),0)</f>
        <v>0</v>
      </c>
      <c r="G365" s="932" cm="1">
        <f t="array" aca="1" ref="G365" ca="1">IF($C353,IF($B365,
IF(G$8+_xlfn.SWITCH($D351,"Small",2,"Medium",3,"Large",3,"Elephant",4)&lt;$C355,
   0,
   INDEX(INDIRECT($C$2&amp;$D351&amp;"'!$F$1:$AL$300"),MATCH($D365,INDIRECT($C$2&amp;$D351&amp;"'!$F$1:$F$300"),0),G$8-$C355+_xlfn.SWITCH($D351,"Small",4,"Medium",5,"Large",5,"Elephant",6)))/$Y$577,
IF(G$8+_xlfn.SWITCH($D351,"Small",2,"Medium",3,"Large",3,"Elephant",4)&lt;$C355,
   0,
   INDEX(INDIRECT($C$2&amp;$D351&amp;"'!$F$1:$AL$300"),MATCH($D365,INDIRECT($C$2&amp;$D351&amp;"'!$F$1:$F$300"),0),G$8-$C355+_xlfn.SWITCH($D351,"Small",4,"Medium",5,"Large",5,"Elephant",6)))),0)</f>
        <v>0</v>
      </c>
      <c r="H365" s="726" cm="1">
        <f t="array" aca="1" ref="H365" ca="1">IF($C353,IF($B365,
IF(H$8+_xlfn.SWITCH($D351,"Small",2,"Medium",3,"Large",3,"Elephant",4)&lt;$C355,
   0,
   INDEX(INDIRECT($C$2&amp;$D351&amp;"'!$F$1:$AL$300"),MATCH($D365,INDIRECT($C$2&amp;$D351&amp;"'!$F$1:$F$300"),0),H$8-$C355+_xlfn.SWITCH($D351,"Small",4,"Medium",5,"Large",5,"Elephant",6)))/$Y$577,
IF(H$8+_xlfn.SWITCH($D351,"Small",2,"Medium",3,"Large",3,"Elephant",4)&lt;$C355,
   0,
   INDEX(INDIRECT($C$2&amp;$D351&amp;"'!$F$1:$AL$300"),MATCH($D365,INDIRECT($C$2&amp;$D351&amp;"'!$F$1:$F$300"),0),H$8-$C355+_xlfn.SWITCH($D351,"Small",4,"Medium",5,"Large",5,"Elephant",6)))),0)</f>
        <v>0</v>
      </c>
      <c r="I365" s="724" cm="1">
        <f t="array" aca="1" ref="I365" ca="1">IF($C353,IF($B365,
IF(I$8+_xlfn.SWITCH($D351,"Small",2,"Medium",3,"Large",3,"Elephant",4)&lt;$C355,
   0,
   INDEX(INDIRECT($C$2&amp;$D351&amp;"'!$F$1:$AL$300"),MATCH($D365,INDIRECT($C$2&amp;$D351&amp;"'!$F$1:$F$300"),0),I$8-$C355+_xlfn.SWITCH($D351,"Small",4,"Medium",5,"Large",5,"Elephant",6)))/$Y$577,
IF(I$8+_xlfn.SWITCH($D351,"Small",2,"Medium",3,"Large",3,"Elephant",4)&lt;$C355,
   0,
   INDEX(INDIRECT($C$2&amp;$D351&amp;"'!$F$1:$AL$300"),MATCH($D365,INDIRECT($C$2&amp;$D351&amp;"'!$F$1:$F$300"),0),I$8-$C355+_xlfn.SWITCH($D351,"Small",4,"Medium",5,"Large",5,"Elephant",6)))),0)</f>
        <v>0</v>
      </c>
      <c r="J365" s="932" cm="1">
        <f t="array" aca="1" ref="J365" ca="1">IF($C353,IF($B365,
IF(J$8+_xlfn.SWITCH($D351,"Small",2,"Medium",3,"Large",3,"Elephant",4)&lt;$C355,
   0,
   INDEX(INDIRECT($C$2&amp;$D351&amp;"'!$F$1:$AL$300"),MATCH($D365,INDIRECT($C$2&amp;$D351&amp;"'!$F$1:$F$300"),0),J$8-$C355+_xlfn.SWITCH($D351,"Small",4,"Medium",5,"Large",5,"Elephant",6)))/$Y$577,
IF(J$8+_xlfn.SWITCH($D351,"Small",2,"Medium",3,"Large",3,"Elephant",4)&lt;$C355,
   0,
   INDEX(INDIRECT($C$2&amp;$D351&amp;"'!$F$1:$AL$300"),MATCH($D365,INDIRECT($C$2&amp;$D351&amp;"'!$F$1:$F$300"),0),J$8-$C355+_xlfn.SWITCH($D351,"Small",4,"Medium",5,"Large",5,"Elephant",6)))),0)</f>
        <v>0</v>
      </c>
      <c r="K365" s="932" cm="1">
        <f t="array" aca="1" ref="K365" ca="1">IF($C353,IF($B365,
IF(K$8+_xlfn.SWITCH($D351,"Small",2,"Medium",3,"Large",3,"Elephant",4)&lt;$C355,
   0,
   INDEX(INDIRECT($C$2&amp;$D351&amp;"'!$F$1:$AL$300"),MATCH($D365,INDIRECT($C$2&amp;$D351&amp;"'!$F$1:$F$300"),0),K$8-$C355+_xlfn.SWITCH($D351,"Small",4,"Medium",5,"Large",5,"Elephant",6)))/$Y$577,
IF(K$8+_xlfn.SWITCH($D351,"Small",2,"Medium",3,"Large",3,"Elephant",4)&lt;$C355,
   0,
   INDEX(INDIRECT($C$2&amp;$D351&amp;"'!$F$1:$AL$300"),MATCH($D365,INDIRECT($C$2&amp;$D351&amp;"'!$F$1:$F$300"),0),K$8-$C355+_xlfn.SWITCH($D351,"Small",4,"Medium",5,"Large",5,"Elephant",6)))),0)</f>
        <v>0</v>
      </c>
      <c r="L365" s="726" cm="1">
        <f t="array" aca="1" ref="L365" ca="1">IF($C353,IF($B365,
IF(L$8+_xlfn.SWITCH($D351,"Small",2,"Medium",3,"Large",3,"Elephant",4)&lt;$C355,
   0,
   INDEX(INDIRECT($C$2&amp;$D351&amp;"'!$F$1:$AL$300"),MATCH($D365,INDIRECT($C$2&amp;$D351&amp;"'!$F$1:$F$300"),0),L$8-$C355+_xlfn.SWITCH($D351,"Small",4,"Medium",5,"Large",5,"Elephant",6)))/$Y$577,
IF(L$8+_xlfn.SWITCH($D351,"Small",2,"Medium",3,"Large",3,"Elephant",4)&lt;$C355,
   0,
   INDEX(INDIRECT($C$2&amp;$D351&amp;"'!$F$1:$AL$300"),MATCH($D365,INDIRECT($C$2&amp;$D351&amp;"'!$F$1:$F$300"),0),L$8-$C355+_xlfn.SWITCH($D351,"Small",4,"Medium",5,"Large",5,"Elephant",6)))),0)</f>
        <v>7611240</v>
      </c>
      <c r="M365" s="724" cm="1">
        <f t="array" aca="1" ref="M365" ca="1">IF($C353,IF($B365,
IF(M$8+_xlfn.SWITCH($D351,"Small",2,"Medium",3,"Large",3,"Elephant",4)&lt;$C355,
   0,
   INDEX(INDIRECT($C$2&amp;$D351&amp;"'!$F$1:$AL$300"),MATCH($D365,INDIRECT($C$2&amp;$D351&amp;"'!$F$1:$F$300"),0),M$8-$C355+_xlfn.SWITCH($D351,"Small",4,"Medium",5,"Large",5,"Elephant",6)))/$Y$577,
IF(M$8+_xlfn.SWITCH($D351,"Small",2,"Medium",3,"Large",3,"Elephant",4)&lt;$C355,
   0,
   INDEX(INDIRECT($C$2&amp;$D351&amp;"'!$F$1:$AL$300"),MATCH($D365,INDIRECT($C$2&amp;$D351&amp;"'!$F$1:$F$300"),0),M$8-$C355+_xlfn.SWITCH($D351,"Small",4,"Medium",5,"Large",5,"Elephant",6)))),0)</f>
        <v>9146280</v>
      </c>
      <c r="N365" s="932" cm="1">
        <f t="array" aca="1" ref="N365" ca="1">IF($C353,IF($B365,
IF(N$8+_xlfn.SWITCH($D351,"Small",2,"Medium",3,"Large",3,"Elephant",4)&lt;$C355,
   0,
   INDEX(INDIRECT($C$2&amp;$D351&amp;"'!$F$1:$AL$300"),MATCH($D365,INDIRECT($C$2&amp;$D351&amp;"'!$F$1:$F$300"),0),N$8-$C355+_xlfn.SWITCH($D351,"Small",4,"Medium",5,"Large",5,"Elephant",6)))/$Y$577,
IF(N$8+_xlfn.SWITCH($D351,"Small",2,"Medium",3,"Large",3,"Elephant",4)&lt;$C355,
   0,
   INDEX(INDIRECT($C$2&amp;$D351&amp;"'!$F$1:$AL$300"),MATCH($D365,INDIRECT($C$2&amp;$D351&amp;"'!$F$1:$F$300"),0),N$8-$C355+_xlfn.SWITCH($D351,"Small",4,"Medium",5,"Large",5,"Elephant",6)))),0)</f>
        <v>10681320</v>
      </c>
      <c r="O365" s="932" cm="1">
        <f t="array" aca="1" ref="O365" ca="1">IF($C353,IF($B365,
IF(O$8+_xlfn.SWITCH($D351,"Small",2,"Medium",3,"Large",3,"Elephant",4)&lt;$C355,
   0,
   INDEX(INDIRECT($C$2&amp;$D351&amp;"'!$F$1:$AL$300"),MATCH($D365,INDIRECT($C$2&amp;$D351&amp;"'!$F$1:$F$300"),0),O$8-$C355+_xlfn.SWITCH($D351,"Small",4,"Medium",5,"Large",5,"Elephant",6)))/$Y$577,
IF(O$8+_xlfn.SWITCH($D351,"Small",2,"Medium",3,"Large",3,"Elephant",4)&lt;$C355,
   0,
   INDEX(INDIRECT($C$2&amp;$D351&amp;"'!$F$1:$AL$300"),MATCH($D365,INDIRECT($C$2&amp;$D351&amp;"'!$F$1:$F$300"),0),O$8-$C355+_xlfn.SWITCH($D351,"Small",4,"Medium",5,"Large",5,"Elephant",6)))),0)</f>
        <v>12152400</v>
      </c>
      <c r="P365" s="726" cm="1">
        <f t="array" aca="1" ref="P365" ca="1">IF($C353,IF($B365,
IF(P$8+_xlfn.SWITCH($D351,"Small",2,"Medium",3,"Large",3,"Elephant",4)&lt;$C355,
   0,
   INDEX(INDIRECT($C$2&amp;$D351&amp;"'!$F$1:$AL$300"),MATCH($D365,INDIRECT($C$2&amp;$D351&amp;"'!$F$1:$F$300"),0),P$8-$C355+_xlfn.SWITCH($D351,"Small",4,"Medium",5,"Large",5,"Elephant",6)))/$Y$577,
IF(P$8+_xlfn.SWITCH($D351,"Small",2,"Medium",3,"Large",3,"Elephant",4)&lt;$C355,
   0,
   INDEX(INDIRECT($C$2&amp;$D351&amp;"'!$F$1:$AL$300"),MATCH($D365,INDIRECT($C$2&amp;$D351&amp;"'!$F$1:$F$300"),0),P$8-$C355+_xlfn.SWITCH($D351,"Small",4,"Medium",5,"Large",5,"Elephant",6)))),0)</f>
        <v>8212464</v>
      </c>
      <c r="Q365" s="724" cm="1">
        <f t="array" aca="1" ref="Q365" ca="1">IF($C353,IF($B365,
IF(Q$8+_xlfn.SWITCH($D351,"Small",2,"Medium",3,"Large",3,"Elephant",4)&lt;$C355,
   0,
   INDEX(INDIRECT($C$2&amp;$D351&amp;"'!$F$1:$AL$300"),MATCH($D365,INDIRECT($C$2&amp;$D351&amp;"'!$F$1:$F$300"),0),Q$8-$C355+_xlfn.SWITCH($D351,"Small",4,"Medium",5,"Large",5,"Elephant",6)))/$Y$577,
IF(Q$8+_xlfn.SWITCH($D351,"Small",2,"Medium",3,"Large",3,"Elephant",4)&lt;$C355,
   0,
   INDEX(INDIRECT($C$2&amp;$D351&amp;"'!$F$1:$AL$300"),MATCH($D365,INDIRECT($C$2&amp;$D351&amp;"'!$F$1:$F$300"),0),Q$8-$C355+_xlfn.SWITCH($D351,"Small",4,"Medium",5,"Large",5,"Elephant",6)))),0)</f>
        <v>9133488</v>
      </c>
      <c r="R365" s="932" cm="1">
        <f t="array" aca="1" ref="R365" ca="1">IF($C353,IF($B365,
IF(R$8+_xlfn.SWITCH($D351,"Small",2,"Medium",3,"Large",3,"Elephant",4)&lt;$C355,
   0,
   INDEX(INDIRECT($C$2&amp;$D351&amp;"'!$F$1:$AL$300"),MATCH($D365,INDIRECT($C$2&amp;$D351&amp;"'!$F$1:$F$300"),0),R$8-$C355+_xlfn.SWITCH($D351,"Small",4,"Medium",5,"Large",5,"Elephant",6)))/$Y$577,
IF(R$8+_xlfn.SWITCH($D351,"Small",2,"Medium",3,"Large",3,"Elephant",4)&lt;$C355,
   0,
   INDEX(INDIRECT($C$2&amp;$D351&amp;"'!$F$1:$AL$300"),MATCH($D365,INDIRECT($C$2&amp;$D351&amp;"'!$F$1:$F$300"),0),R$8-$C355+_xlfn.SWITCH($D351,"Small",4,"Medium",5,"Large",5,"Elephant",6)))),0)</f>
        <v>9133488</v>
      </c>
      <c r="S365" s="932" cm="1">
        <f t="array" aca="1" ref="S365" ca="1">IF($C353,IF($B365,
IF(S$8+_xlfn.SWITCH($D351,"Small",2,"Medium",3,"Large",3,"Elephant",4)&lt;$C355,
   0,
   INDEX(INDIRECT($C$2&amp;$D351&amp;"'!$F$1:$AL$300"),MATCH($D365,INDIRECT($C$2&amp;$D351&amp;"'!$F$1:$F$300"),0),S$8-$C355+_xlfn.SWITCH($D351,"Small",4,"Medium",5,"Large",5,"Elephant",6)))/$Y$577,
IF(S$8+_xlfn.SWITCH($D351,"Small",2,"Medium",3,"Large",3,"Elephant",4)&lt;$C355,
   0,
   INDEX(INDIRECT($C$2&amp;$D351&amp;"'!$F$1:$AL$300"),MATCH($D365,INDIRECT($C$2&amp;$D351&amp;"'!$F$1:$F$300"),0),S$8-$C355+_xlfn.SWITCH($D351,"Small",4,"Medium",5,"Large",5,"Elephant",6)))),0)</f>
        <v>9133488</v>
      </c>
      <c r="T365" s="726" cm="1">
        <f t="array" aca="1" ref="T365" ca="1">IF($C353,IF($B365,
IF(T$8+_xlfn.SWITCH($D351,"Small",2,"Medium",3,"Large",3,"Elephant",4)&lt;$C355,
   0,
   INDEX(INDIRECT($C$2&amp;$D351&amp;"'!$F$1:$AL$300"),MATCH($D365,INDIRECT($C$2&amp;$D351&amp;"'!$F$1:$F$300"),0),T$8-$C355+_xlfn.SWITCH($D351,"Small",4,"Medium",5,"Large",5,"Elephant",6)))/$Y$577,
IF(T$8+_xlfn.SWITCH($D351,"Small",2,"Medium",3,"Large",3,"Elephant",4)&lt;$C355,
   0,
   INDEX(INDIRECT($C$2&amp;$D351&amp;"'!$F$1:$AL$300"),MATCH($D365,INDIRECT($C$2&amp;$D351&amp;"'!$F$1:$F$300"),0),T$8-$C355+_xlfn.SWITCH($D351,"Small",4,"Medium",5,"Large",5,"Elephant",6)))),0)</f>
        <v>6088992</v>
      </c>
      <c r="U365" s="724" cm="1">
        <f t="array" aca="1" ref="U365" ca="1">IF($C353,IF($B365,
IF(U$8+_xlfn.SWITCH($D351,"Small",2,"Medium",3,"Large",3,"Elephant",4)&lt;$C355,
   0,
   INDEX(INDIRECT($C$2&amp;$D351&amp;"'!$F$1:$AL$300"),MATCH($D365,INDIRECT($C$2&amp;$D351&amp;"'!$F$1:$F$300"),0),U$8-$C355+_xlfn.SWITCH($D351,"Small",4,"Medium",5,"Large",5,"Elephant",6)))/$Y$577,
IF(U$8+_xlfn.SWITCH($D351,"Small",2,"Medium",3,"Large",3,"Elephant",4)&lt;$C355,
   0,
   INDEX(INDIRECT($C$2&amp;$D351&amp;"'!$F$1:$AL$300"),MATCH($D365,INDIRECT($C$2&amp;$D351&amp;"'!$F$1:$F$300"),0),U$8-$C355+_xlfn.SWITCH($D351,"Small",4,"Medium",5,"Large",5,"Elephant",6)))),0)</f>
        <v>6088992</v>
      </c>
      <c r="V365" s="932" cm="1">
        <f t="array" aca="1" ref="V365" ca="1">IF($C353,IF($B365,
IF(V$8+_xlfn.SWITCH($D351,"Small",2,"Medium",3,"Large",3,"Elephant",4)&lt;$C355,
   0,
   INDEX(INDIRECT($C$2&amp;$D351&amp;"'!$F$1:$AL$300"),MATCH($D365,INDIRECT($C$2&amp;$D351&amp;"'!$F$1:$F$300"),0),V$8-$C355+_xlfn.SWITCH($D351,"Small",4,"Medium",5,"Large",5,"Elephant",6)))/$Y$577,
IF(V$8+_xlfn.SWITCH($D351,"Small",2,"Medium",3,"Large",3,"Elephant",4)&lt;$C355,
   0,
   INDEX(INDIRECT($C$2&amp;$D351&amp;"'!$F$1:$AL$300"),MATCH($D365,INDIRECT($C$2&amp;$D351&amp;"'!$F$1:$F$300"),0),V$8-$C355+_xlfn.SWITCH($D351,"Small",4,"Medium",5,"Large",5,"Elephant",6)))),0)</f>
        <v>6088992</v>
      </c>
      <c r="W365" s="932" cm="1">
        <f t="array" aca="1" ref="W365" ca="1">IF($C353,IF($B365,
IF(W$8+_xlfn.SWITCH($D351,"Small",2,"Medium",3,"Large",3,"Elephant",4)&lt;$C355,
   0,
   INDEX(INDIRECT($C$2&amp;$D351&amp;"'!$F$1:$AL$300"),MATCH($D365,INDIRECT($C$2&amp;$D351&amp;"'!$F$1:$F$300"),0),W$8-$C355+_xlfn.SWITCH($D351,"Small",4,"Medium",5,"Large",5,"Elephant",6)))/$Y$577,
IF(W$8+_xlfn.SWITCH($D351,"Small",2,"Medium",3,"Large",3,"Elephant",4)&lt;$C355,
   0,
   INDEX(INDIRECT($C$2&amp;$D351&amp;"'!$F$1:$AL$300"),MATCH($D365,INDIRECT($C$2&amp;$D351&amp;"'!$F$1:$F$300"),0),W$8-$C355+_xlfn.SWITCH($D351,"Small",4,"Medium",5,"Large",5,"Elephant",6)))),0)</f>
        <v>6088992</v>
      </c>
      <c r="X365" s="726" cm="1">
        <f t="array" aca="1" ref="X365" ca="1">IF($C353,IF($B365,
IF(X$8+_xlfn.SWITCH($D351,"Small",2,"Medium",3,"Large",3,"Elephant",4)&lt;$C355,
   0,
   INDEX(INDIRECT($C$2&amp;$D351&amp;"'!$F$1:$AL$300"),MATCH($D365,INDIRECT($C$2&amp;$D351&amp;"'!$F$1:$F$300"),0),X$8-$C355+_xlfn.SWITCH($D351,"Small",4,"Medium",5,"Large",5,"Elephant",6)))/$Y$577,
IF(X$8+_xlfn.SWITCH($D351,"Small",2,"Medium",3,"Large",3,"Elephant",4)&lt;$C355,
   0,
   INDEX(INDIRECT($C$2&amp;$D351&amp;"'!$F$1:$AL$300"),MATCH($D365,INDIRECT($C$2&amp;$D351&amp;"'!$F$1:$F$300"),0),X$8-$C355+_xlfn.SWITCH($D351,"Small",4,"Medium",5,"Large",5,"Elephant",6)))),0)</f>
        <v>3044496</v>
      </c>
      <c r="Y365" s="724" cm="1">
        <f t="array" aca="1" ref="Y365" ca="1">IF($C353,IF($B365,
IF(Y$8+_xlfn.SWITCH($D351,"Small",2,"Medium",3,"Large",3,"Elephant",4)&lt;$C355,
   0,
   INDEX(INDIRECT($C$2&amp;$D351&amp;"'!$F$1:$AL$300"),MATCH($D365,INDIRECT($C$2&amp;$D351&amp;"'!$F$1:$F$300"),0),Y$8-$C355+_xlfn.SWITCH($D351,"Small",4,"Medium",5,"Large",5,"Elephant",6)))/$Y$577,
IF(Y$8+_xlfn.SWITCH($D351,"Small",2,"Medium",3,"Large",3,"Elephant",4)&lt;$C355,
   0,
   INDEX(INDIRECT($C$2&amp;$D351&amp;"'!$F$1:$AL$300"),MATCH($D365,INDIRECT($C$2&amp;$D351&amp;"'!$F$1:$F$300"),0),Y$8-$C355+_xlfn.SWITCH($D351,"Small",4,"Medium",5,"Large",5,"Elephant",6)))),0)</f>
        <v>3044496</v>
      </c>
      <c r="Z365" s="932" cm="1">
        <f t="array" aca="1" ref="Z365" ca="1">IF($C353,IF($B365,
IF(Z$8+_xlfn.SWITCH($D351,"Small",2,"Medium",3,"Large",3,"Elephant",4)&lt;$C355,
   0,
   INDEX(INDIRECT($C$2&amp;$D351&amp;"'!$F$1:$AL$300"),MATCH($D365,INDIRECT($C$2&amp;$D351&amp;"'!$F$1:$F$300"),0),Z$8-$C355+_xlfn.SWITCH($D351,"Small",4,"Medium",5,"Large",5,"Elephant",6)))/$Y$577,
IF(Z$8+_xlfn.SWITCH($D351,"Small",2,"Medium",3,"Large",3,"Elephant",4)&lt;$C355,
   0,
   INDEX(INDIRECT($C$2&amp;$D351&amp;"'!$F$1:$AL$300"),MATCH($D365,INDIRECT($C$2&amp;$D351&amp;"'!$F$1:$F$300"),0),Z$8-$C355+_xlfn.SWITCH($D351,"Small",4,"Medium",5,"Large",5,"Elephant",6)))),0)</f>
        <v>3044496</v>
      </c>
      <c r="AA365" s="932" cm="1">
        <f t="array" aca="1" ref="AA365" ca="1">IF($C353,IF($B365,
IF(AA$8+_xlfn.SWITCH($D351,"Small",2,"Medium",3,"Large",3,"Elephant",4)&lt;$C355,
   0,
   INDEX(INDIRECT($C$2&amp;$D351&amp;"'!$F$1:$AL$300"),MATCH($D365,INDIRECT($C$2&amp;$D351&amp;"'!$F$1:$F$300"),0),AA$8-$C355+_xlfn.SWITCH($D351,"Small",4,"Medium",5,"Large",5,"Elephant",6)))/$Y$577,
IF(AA$8+_xlfn.SWITCH($D351,"Small",2,"Medium",3,"Large",3,"Elephant",4)&lt;$C355,
   0,
   INDEX(INDIRECT($C$2&amp;$D351&amp;"'!$F$1:$AL$300"),MATCH($D365,INDIRECT($C$2&amp;$D351&amp;"'!$F$1:$F$300"),0),AA$8-$C355+_xlfn.SWITCH($D351,"Small",4,"Medium",5,"Large",5,"Elephant",6)))),0)</f>
        <v>3044496</v>
      </c>
      <c r="AB365" s="726" cm="1">
        <f t="array" aca="1" ref="AB365" ca="1">IF($C353,IF($B365,
IF(AB$8+_xlfn.SWITCH($D351,"Small",2,"Medium",3,"Large",3,"Elephant",4)&lt;$C355,
   0,
   INDEX(INDIRECT($C$2&amp;$D351&amp;"'!$F$1:$AL$300"),MATCH($D365,INDIRECT($C$2&amp;$D351&amp;"'!$F$1:$F$300"),0),AB$8-$C355+_xlfn.SWITCH($D351,"Small",4,"Medium",5,"Large",5,"Elephant",6)))/$Y$577,
IF(AB$8+_xlfn.SWITCH($D351,"Small",2,"Medium",3,"Large",3,"Elephant",4)&lt;$C355,
   0,
   INDEX(INDIRECT($C$2&amp;$D351&amp;"'!$F$1:$AL$300"),MATCH($D365,INDIRECT($C$2&amp;$D351&amp;"'!$F$1:$F$300"),0),AB$8-$C355+_xlfn.SWITCH($D351,"Small",4,"Medium",5,"Large",5,"Elephant",6)))),0)</f>
        <v>3044496</v>
      </c>
      <c r="AC365" s="724" cm="1">
        <f t="array" aca="1" ref="AC365" ca="1">IF($C353,IF($B365,
IF(AC$8+_xlfn.SWITCH($D351,"Small",2,"Medium",3,"Large",3,"Elephant",4)&lt;$C355,
   0,
   INDEX(INDIRECT($C$2&amp;$D351&amp;"'!$F$1:$AL$300"),MATCH($D365,INDIRECT($C$2&amp;$D351&amp;"'!$F$1:$F$300"),0),AC$8-$C355+_xlfn.SWITCH($D351,"Small",4,"Medium",5,"Large",5,"Elephant",6)))/$Y$577,
IF(AC$8+_xlfn.SWITCH($D351,"Small",2,"Medium",3,"Large",3,"Elephant",4)&lt;$C355,
   0,
   INDEX(INDIRECT($C$2&amp;$D351&amp;"'!$F$1:$AL$300"),MATCH($D365,INDIRECT($C$2&amp;$D351&amp;"'!$F$1:$F$300"),0),AC$8-$C355+_xlfn.SWITCH($D351,"Small",4,"Medium",5,"Large",5,"Elephant",6)))),0)</f>
        <v>3044496</v>
      </c>
      <c r="AD365" s="932" cm="1">
        <f t="array" aca="1" ref="AD365" ca="1">IF($C353,IF($B365,
IF(AD$8+_xlfn.SWITCH($D351,"Small",2,"Medium",3,"Large",3,"Elephant",4)&lt;$C355,
   0,
   INDEX(INDIRECT($C$2&amp;$D351&amp;"'!$F$1:$AL$300"),MATCH($D365,INDIRECT($C$2&amp;$D351&amp;"'!$F$1:$F$300"),0),AD$8-$C355+_xlfn.SWITCH($D351,"Small",4,"Medium",5,"Large",5,"Elephant",6)))/$Y$577,
IF(AD$8+_xlfn.SWITCH($D351,"Small",2,"Medium",3,"Large",3,"Elephant",4)&lt;$C355,
   0,
   INDEX(INDIRECT($C$2&amp;$D351&amp;"'!$F$1:$AL$300"),MATCH($D365,INDIRECT($C$2&amp;$D351&amp;"'!$F$1:$F$300"),0),AD$8-$C355+_xlfn.SWITCH($D351,"Small",4,"Medium",5,"Large",5,"Elephant",6)))),0)</f>
        <v>3044496</v>
      </c>
      <c r="AE365" s="932" cm="1">
        <f t="array" aca="1" ref="AE365" ca="1">IF($C353,IF($B365,
IF(AE$8+_xlfn.SWITCH($D351,"Small",2,"Medium",3,"Large",3,"Elephant",4)&lt;$C355,
   0,
   INDEX(INDIRECT($C$2&amp;$D351&amp;"'!$F$1:$AL$300"),MATCH($D365,INDIRECT($C$2&amp;$D351&amp;"'!$F$1:$F$300"),0),AE$8-$C355+_xlfn.SWITCH($D351,"Small",4,"Medium",5,"Large",5,"Elephant",6)))/$Y$577,
IF(AE$8+_xlfn.SWITCH($D351,"Small",2,"Medium",3,"Large",3,"Elephant",4)&lt;$C355,
   0,
   INDEX(INDIRECT($C$2&amp;$D351&amp;"'!$F$1:$AL$300"),MATCH($D365,INDIRECT($C$2&amp;$D351&amp;"'!$F$1:$F$300"),0),AE$8-$C355+_xlfn.SWITCH($D351,"Small",4,"Medium",5,"Large",5,"Elephant",6)))),0)</f>
        <v>3044496</v>
      </c>
      <c r="AF365" s="726" cm="1">
        <f t="array" aca="1" ref="AF365" ca="1">IF($C353,IF($B365,
IF(AF$8+_xlfn.SWITCH($D351,"Small",2,"Medium",3,"Large",3,"Elephant",4)&lt;$C355,
   0,
   INDEX(INDIRECT($C$2&amp;$D351&amp;"'!$F$1:$AL$300"),MATCH($D365,INDIRECT($C$2&amp;$D351&amp;"'!$F$1:$F$300"),0),AF$8-$C355+_xlfn.SWITCH($D351,"Small",4,"Medium",5,"Large",5,"Elephant",6)))/$Y$577,
IF(AF$8+_xlfn.SWITCH($D351,"Small",2,"Medium",3,"Large",3,"Elephant",4)&lt;$C355,
   0,
   INDEX(INDIRECT($C$2&amp;$D351&amp;"'!$F$1:$AL$300"),MATCH($D365,INDIRECT($C$2&amp;$D351&amp;"'!$F$1:$F$300"),0),AF$8-$C355+_xlfn.SWITCH($D351,"Small",4,"Medium",5,"Large",5,"Elephant",6)))),0)</f>
        <v>3044496</v>
      </c>
      <c r="AG365" s="930" t="str">
        <f t="shared" si="343"/>
        <v>Subtotal Consumables</v>
      </c>
    </row>
    <row r="366" spans="1:33" s="702" customFormat="1" ht="20.100000000000001" customHeight="1" outlineLevel="1">
      <c r="A366" s="907"/>
      <c r="B366" s="718" t="b">
        <f t="shared" si="379"/>
        <v>1</v>
      </c>
      <c r="C366" s="729"/>
      <c r="D366" s="872"/>
      <c r="E366" s="734" cm="1">
        <f t="array" aca="1" ref="E366" ca="1">IF($C353,IF($B366,
IF(E$8+_xlfn.SWITCH($D351,"Small",2,"Medium",3,"Large",3,"Elephant",4)&lt;$C355,
   0,
   INDEX(INDIRECT($C$2&amp;$D351&amp;"'!$F$1:$AL$300"),MATCH($D366,INDIRECT($C$2&amp;$D351&amp;"'!$F$1:$F$300"),0),E$8-$C355+_xlfn.SWITCH($D351,"Small",4,"Medium",5,"Large",5,"Elephant",6)))/$Y$577,
IF(E$8+_xlfn.SWITCH($D351,"Small",2,"Medium",3,"Large",3,"Elephant",4)&lt;$C355,
   0,
   INDEX(INDIRECT($C$2&amp;$D351&amp;"'!$F$1:$AL$300"),MATCH($D366,INDIRECT($C$2&amp;$D351&amp;"'!$F$1:$F$300"),0),E$8-$C355+_xlfn.SWITCH($D351,"Small",4,"Medium",5,"Large",5,"Elephant",6)))),0)</f>
        <v>0</v>
      </c>
      <c r="F366" s="933" cm="1">
        <f t="array" aca="1" ref="F366" ca="1">IF($C353,IF($B366,
IF(F$8+_xlfn.SWITCH($D351,"Small",2,"Medium",3,"Large",3,"Elephant",4)&lt;$C355,
   0,
   INDEX(INDIRECT($C$2&amp;$D351&amp;"'!$F$1:$AL$300"),MATCH($D366,INDIRECT($C$2&amp;$D351&amp;"'!$F$1:$F$300"),0),F$8-$C355+_xlfn.SWITCH($D351,"Small",4,"Medium",5,"Large",5,"Elephant",6)))/$Y$577,
IF(F$8+_xlfn.SWITCH($D351,"Small",2,"Medium",3,"Large",3,"Elephant",4)&lt;$C355,
   0,
   INDEX(INDIRECT($C$2&amp;$D351&amp;"'!$F$1:$AL$300"),MATCH($D366,INDIRECT($C$2&amp;$D351&amp;"'!$F$1:$F$300"),0),F$8-$C355+_xlfn.SWITCH($D351,"Small",4,"Medium",5,"Large",5,"Elephant",6)))),0)</f>
        <v>0</v>
      </c>
      <c r="G366" s="933" cm="1">
        <f t="array" aca="1" ref="G366" ca="1">IF($C353,IF($B366,
IF(G$8+_xlfn.SWITCH($D351,"Small",2,"Medium",3,"Large",3,"Elephant",4)&lt;$C355,
   0,
   INDEX(INDIRECT($C$2&amp;$D351&amp;"'!$F$1:$AL$300"),MATCH($D366,INDIRECT($C$2&amp;$D351&amp;"'!$F$1:$F$300"),0),G$8-$C355+_xlfn.SWITCH($D351,"Small",4,"Medium",5,"Large",5,"Elephant",6)))/$Y$577,
IF(G$8+_xlfn.SWITCH($D351,"Small",2,"Medium",3,"Large",3,"Elephant",4)&lt;$C355,
   0,
   INDEX(INDIRECT($C$2&amp;$D351&amp;"'!$F$1:$AL$300"),MATCH($D366,INDIRECT($C$2&amp;$D351&amp;"'!$F$1:$F$300"),0),G$8-$C355+_xlfn.SWITCH($D351,"Small",4,"Medium",5,"Large",5,"Elephant",6)))),0)</f>
        <v>0</v>
      </c>
      <c r="H366" s="735" cm="1">
        <f t="array" aca="1" ref="H366" ca="1">IF($C353,IF($B366,
IF(H$8+_xlfn.SWITCH($D351,"Small",2,"Medium",3,"Large",3,"Elephant",4)&lt;$C355,
   0,
   INDEX(INDIRECT($C$2&amp;$D351&amp;"'!$F$1:$AL$300"),MATCH($D366,INDIRECT($C$2&amp;$D351&amp;"'!$F$1:$F$300"),0),H$8-$C355+_xlfn.SWITCH($D351,"Small",4,"Medium",5,"Large",5,"Elephant",6)))/$Y$577,
IF(H$8+_xlfn.SWITCH($D351,"Small",2,"Medium",3,"Large",3,"Elephant",4)&lt;$C355,
   0,
   INDEX(INDIRECT($C$2&amp;$D351&amp;"'!$F$1:$AL$300"),MATCH($D366,INDIRECT($C$2&amp;$D351&amp;"'!$F$1:$F$300"),0),H$8-$C355+_xlfn.SWITCH($D351,"Small",4,"Medium",5,"Large",5,"Elephant",6)))),0)</f>
        <v>0</v>
      </c>
      <c r="I366" s="734" cm="1">
        <f t="array" aca="1" ref="I366" ca="1">IF($C353,IF($B366,
IF(I$8+_xlfn.SWITCH($D351,"Small",2,"Medium",3,"Large",3,"Elephant",4)&lt;$C355,
   0,
   INDEX(INDIRECT($C$2&amp;$D351&amp;"'!$F$1:$AL$300"),MATCH($D366,INDIRECT($C$2&amp;$D351&amp;"'!$F$1:$F$300"),0),I$8-$C355+_xlfn.SWITCH($D351,"Small",4,"Medium",5,"Large",5,"Elephant",6)))/$Y$577,
IF(I$8+_xlfn.SWITCH($D351,"Small",2,"Medium",3,"Large",3,"Elephant",4)&lt;$C355,
   0,
   INDEX(INDIRECT($C$2&amp;$D351&amp;"'!$F$1:$AL$300"),MATCH($D366,INDIRECT($C$2&amp;$D351&amp;"'!$F$1:$F$300"),0),I$8-$C355+_xlfn.SWITCH($D351,"Small",4,"Medium",5,"Large",5,"Elephant",6)))),0)</f>
        <v>0</v>
      </c>
      <c r="J366" s="933" cm="1">
        <f t="array" aca="1" ref="J366" ca="1">IF($C353,IF($B366,
IF(J$8+_xlfn.SWITCH($D351,"Small",2,"Medium",3,"Large",3,"Elephant",4)&lt;$C355,
   0,
   INDEX(INDIRECT($C$2&amp;$D351&amp;"'!$F$1:$AL$300"),MATCH($D366,INDIRECT($C$2&amp;$D351&amp;"'!$F$1:$F$300"),0),J$8-$C355+_xlfn.SWITCH($D351,"Small",4,"Medium",5,"Large",5,"Elephant",6)))/$Y$577,
IF(J$8+_xlfn.SWITCH($D351,"Small",2,"Medium",3,"Large",3,"Elephant",4)&lt;$C355,
   0,
   INDEX(INDIRECT($C$2&amp;$D351&amp;"'!$F$1:$AL$300"),MATCH($D366,INDIRECT($C$2&amp;$D351&amp;"'!$F$1:$F$300"),0),J$8-$C355+_xlfn.SWITCH($D351,"Small",4,"Medium",5,"Large",5,"Elephant",6)))),0)</f>
        <v>0</v>
      </c>
      <c r="K366" s="933" cm="1">
        <f t="array" aca="1" ref="K366" ca="1">IF($C353,IF($B366,
IF(K$8+_xlfn.SWITCH($D351,"Small",2,"Medium",3,"Large",3,"Elephant",4)&lt;$C355,
   0,
   INDEX(INDIRECT($C$2&amp;$D351&amp;"'!$F$1:$AL$300"),MATCH($D366,INDIRECT($C$2&amp;$D351&amp;"'!$F$1:$F$300"),0),K$8-$C355+_xlfn.SWITCH($D351,"Small",4,"Medium",5,"Large",5,"Elephant",6)))/$Y$577,
IF(K$8+_xlfn.SWITCH($D351,"Small",2,"Medium",3,"Large",3,"Elephant",4)&lt;$C355,
   0,
   INDEX(INDIRECT($C$2&amp;$D351&amp;"'!$F$1:$AL$300"),MATCH($D366,INDIRECT($C$2&amp;$D351&amp;"'!$F$1:$F$300"),0),K$8-$C355+_xlfn.SWITCH($D351,"Small",4,"Medium",5,"Large",5,"Elephant",6)))),0)</f>
        <v>0</v>
      </c>
      <c r="L366" s="735" cm="1">
        <f t="array" aca="1" ref="L366" ca="1">IF($C353,IF($B366,
IF(L$8+_xlfn.SWITCH($D351,"Small",2,"Medium",3,"Large",3,"Elephant",4)&lt;$C355,
   0,
   INDEX(INDIRECT($C$2&amp;$D351&amp;"'!$F$1:$AL$300"),MATCH($D366,INDIRECT($C$2&amp;$D351&amp;"'!$F$1:$F$300"),0),L$8-$C355+_xlfn.SWITCH($D351,"Small",4,"Medium",5,"Large",5,"Elephant",6)))/$Y$577,
IF(L$8+_xlfn.SWITCH($D351,"Small",2,"Medium",3,"Large",3,"Elephant",4)&lt;$C355,
   0,
   INDEX(INDIRECT($C$2&amp;$D351&amp;"'!$F$1:$AL$300"),MATCH($D366,INDIRECT($C$2&amp;$D351&amp;"'!$F$1:$F$300"),0),L$8-$C355+_xlfn.SWITCH($D351,"Small",4,"Medium",5,"Large",5,"Elephant",6)))),0)</f>
        <v>0</v>
      </c>
      <c r="M366" s="734" cm="1">
        <f t="array" aca="1" ref="M366" ca="1">IF($C353,IF($B366,
IF(M$8+_xlfn.SWITCH($D351,"Small",2,"Medium",3,"Large",3,"Elephant",4)&lt;$C355,
   0,
   INDEX(INDIRECT($C$2&amp;$D351&amp;"'!$F$1:$AL$300"),MATCH($D366,INDIRECT($C$2&amp;$D351&amp;"'!$F$1:$F$300"),0),M$8-$C355+_xlfn.SWITCH($D351,"Small",4,"Medium",5,"Large",5,"Elephant",6)))/$Y$577,
IF(M$8+_xlfn.SWITCH($D351,"Small",2,"Medium",3,"Large",3,"Elephant",4)&lt;$C355,
   0,
   INDEX(INDIRECT($C$2&amp;$D351&amp;"'!$F$1:$AL$300"),MATCH($D366,INDIRECT($C$2&amp;$D351&amp;"'!$F$1:$F$300"),0),M$8-$C355+_xlfn.SWITCH($D351,"Small",4,"Medium",5,"Large",5,"Elephant",6)))),0)</f>
        <v>0</v>
      </c>
      <c r="N366" s="933" cm="1">
        <f t="array" aca="1" ref="N366" ca="1">IF($C353,IF($B366,
IF(N$8+_xlfn.SWITCH($D351,"Small",2,"Medium",3,"Large",3,"Elephant",4)&lt;$C355,
   0,
   INDEX(INDIRECT($C$2&amp;$D351&amp;"'!$F$1:$AL$300"),MATCH($D366,INDIRECT($C$2&amp;$D351&amp;"'!$F$1:$F$300"),0),N$8-$C355+_xlfn.SWITCH($D351,"Small",4,"Medium",5,"Large",5,"Elephant",6)))/$Y$577,
IF(N$8+_xlfn.SWITCH($D351,"Small",2,"Medium",3,"Large",3,"Elephant",4)&lt;$C355,
   0,
   INDEX(INDIRECT($C$2&amp;$D351&amp;"'!$F$1:$AL$300"),MATCH($D366,INDIRECT($C$2&amp;$D351&amp;"'!$F$1:$F$300"),0),N$8-$C355+_xlfn.SWITCH($D351,"Small",4,"Medium",5,"Large",5,"Elephant",6)))),0)</f>
        <v>0</v>
      </c>
      <c r="O366" s="933" cm="1">
        <f t="array" aca="1" ref="O366" ca="1">IF($C353,IF($B366,
IF(O$8+_xlfn.SWITCH($D351,"Small",2,"Medium",3,"Large",3,"Elephant",4)&lt;$C355,
   0,
   INDEX(INDIRECT($C$2&amp;$D351&amp;"'!$F$1:$AL$300"),MATCH($D366,INDIRECT($C$2&amp;$D351&amp;"'!$F$1:$F$300"),0),O$8-$C355+_xlfn.SWITCH($D351,"Small",4,"Medium",5,"Large",5,"Elephant",6)))/$Y$577,
IF(O$8+_xlfn.SWITCH($D351,"Small",2,"Medium",3,"Large",3,"Elephant",4)&lt;$C355,
   0,
   INDEX(INDIRECT($C$2&amp;$D351&amp;"'!$F$1:$AL$300"),MATCH($D366,INDIRECT($C$2&amp;$D351&amp;"'!$F$1:$F$300"),0),O$8-$C355+_xlfn.SWITCH($D351,"Small",4,"Medium",5,"Large",5,"Elephant",6)))),0)</f>
        <v>0</v>
      </c>
      <c r="P366" s="735" cm="1">
        <f t="array" aca="1" ref="P366" ca="1">IF($C353,IF($B366,
IF(P$8+_xlfn.SWITCH($D351,"Small",2,"Medium",3,"Large",3,"Elephant",4)&lt;$C355,
   0,
   INDEX(INDIRECT($C$2&amp;$D351&amp;"'!$F$1:$AL$300"),MATCH($D366,INDIRECT($C$2&amp;$D351&amp;"'!$F$1:$F$300"),0),P$8-$C355+_xlfn.SWITCH($D351,"Small",4,"Medium",5,"Large",5,"Elephant",6)))/$Y$577,
IF(P$8+_xlfn.SWITCH($D351,"Small",2,"Medium",3,"Large",3,"Elephant",4)&lt;$C355,
   0,
   INDEX(INDIRECT($C$2&amp;$D351&amp;"'!$F$1:$AL$300"),MATCH($D366,INDIRECT($C$2&amp;$D351&amp;"'!$F$1:$F$300"),0),P$8-$C355+_xlfn.SWITCH($D351,"Small",4,"Medium",5,"Large",5,"Elephant",6)))),0)</f>
        <v>0</v>
      </c>
      <c r="Q366" s="734" cm="1">
        <f t="array" aca="1" ref="Q366" ca="1">IF($C353,IF($B366,
IF(Q$8+_xlfn.SWITCH($D351,"Small",2,"Medium",3,"Large",3,"Elephant",4)&lt;$C355,
   0,
   INDEX(INDIRECT($C$2&amp;$D351&amp;"'!$F$1:$AL$300"),MATCH($D366,INDIRECT($C$2&amp;$D351&amp;"'!$F$1:$F$300"),0),Q$8-$C355+_xlfn.SWITCH($D351,"Small",4,"Medium",5,"Large",5,"Elephant",6)))/$Y$577,
IF(Q$8+_xlfn.SWITCH($D351,"Small",2,"Medium",3,"Large",3,"Elephant",4)&lt;$C355,
   0,
   INDEX(INDIRECT($C$2&amp;$D351&amp;"'!$F$1:$AL$300"),MATCH($D366,INDIRECT($C$2&amp;$D351&amp;"'!$F$1:$F$300"),0),Q$8-$C355+_xlfn.SWITCH($D351,"Small",4,"Medium",5,"Large",5,"Elephant",6)))),0)</f>
        <v>0</v>
      </c>
      <c r="R366" s="933" cm="1">
        <f t="array" aca="1" ref="R366" ca="1">IF($C353,IF($B366,
IF(R$8+_xlfn.SWITCH($D351,"Small",2,"Medium",3,"Large",3,"Elephant",4)&lt;$C355,
   0,
   INDEX(INDIRECT($C$2&amp;$D351&amp;"'!$F$1:$AL$300"),MATCH($D366,INDIRECT($C$2&amp;$D351&amp;"'!$F$1:$F$300"),0),R$8-$C355+_xlfn.SWITCH($D351,"Small",4,"Medium",5,"Large",5,"Elephant",6)))/$Y$577,
IF(R$8+_xlfn.SWITCH($D351,"Small",2,"Medium",3,"Large",3,"Elephant",4)&lt;$C355,
   0,
   INDEX(INDIRECT($C$2&amp;$D351&amp;"'!$F$1:$AL$300"),MATCH($D366,INDIRECT($C$2&amp;$D351&amp;"'!$F$1:$F$300"),0),R$8-$C355+_xlfn.SWITCH($D351,"Small",4,"Medium",5,"Large",5,"Elephant",6)))),0)</f>
        <v>0</v>
      </c>
      <c r="S366" s="933" cm="1">
        <f t="array" aca="1" ref="S366" ca="1">IF($C353,IF($B366,
IF(S$8+_xlfn.SWITCH($D351,"Small",2,"Medium",3,"Large",3,"Elephant",4)&lt;$C355,
   0,
   INDEX(INDIRECT($C$2&amp;$D351&amp;"'!$F$1:$AL$300"),MATCH($D366,INDIRECT($C$2&amp;$D351&amp;"'!$F$1:$F$300"),0),S$8-$C355+_xlfn.SWITCH($D351,"Small",4,"Medium",5,"Large",5,"Elephant",6)))/$Y$577,
IF(S$8+_xlfn.SWITCH($D351,"Small",2,"Medium",3,"Large",3,"Elephant",4)&lt;$C355,
   0,
   INDEX(INDIRECT($C$2&amp;$D351&amp;"'!$F$1:$AL$300"),MATCH($D366,INDIRECT($C$2&amp;$D351&amp;"'!$F$1:$F$300"),0),S$8-$C355+_xlfn.SWITCH($D351,"Small",4,"Medium",5,"Large",5,"Elephant",6)))),0)</f>
        <v>0</v>
      </c>
      <c r="T366" s="735" cm="1">
        <f t="array" aca="1" ref="T366" ca="1">IF($C353,IF($B366,
IF(T$8+_xlfn.SWITCH($D351,"Small",2,"Medium",3,"Large",3,"Elephant",4)&lt;$C355,
   0,
   INDEX(INDIRECT($C$2&amp;$D351&amp;"'!$F$1:$AL$300"),MATCH($D366,INDIRECT($C$2&amp;$D351&amp;"'!$F$1:$F$300"),0),T$8-$C355+_xlfn.SWITCH($D351,"Small",4,"Medium",5,"Large",5,"Elephant",6)))/$Y$577,
IF(T$8+_xlfn.SWITCH($D351,"Small",2,"Medium",3,"Large",3,"Elephant",4)&lt;$C355,
   0,
   INDEX(INDIRECT($C$2&amp;$D351&amp;"'!$F$1:$AL$300"),MATCH($D366,INDIRECT($C$2&amp;$D351&amp;"'!$F$1:$F$300"),0),T$8-$C355+_xlfn.SWITCH($D351,"Small",4,"Medium",5,"Large",5,"Elephant",6)))),0)</f>
        <v>0</v>
      </c>
      <c r="U366" s="734" cm="1">
        <f t="array" aca="1" ref="U366" ca="1">IF($C353,IF($B366,
IF(U$8+_xlfn.SWITCH($D351,"Small",2,"Medium",3,"Large",3,"Elephant",4)&lt;$C355,
   0,
   INDEX(INDIRECT($C$2&amp;$D351&amp;"'!$F$1:$AL$300"),MATCH($D366,INDIRECT($C$2&amp;$D351&amp;"'!$F$1:$F$300"),0),U$8-$C355+_xlfn.SWITCH($D351,"Small",4,"Medium",5,"Large",5,"Elephant",6)))/$Y$577,
IF(U$8+_xlfn.SWITCH($D351,"Small",2,"Medium",3,"Large",3,"Elephant",4)&lt;$C355,
   0,
   INDEX(INDIRECT($C$2&amp;$D351&amp;"'!$F$1:$AL$300"),MATCH($D366,INDIRECT($C$2&amp;$D351&amp;"'!$F$1:$F$300"),0),U$8-$C355+_xlfn.SWITCH($D351,"Small",4,"Medium",5,"Large",5,"Elephant",6)))),0)</f>
        <v>0</v>
      </c>
      <c r="V366" s="933" cm="1">
        <f t="array" aca="1" ref="V366" ca="1">IF($C353,IF($B366,
IF(V$8+_xlfn.SWITCH($D351,"Small",2,"Medium",3,"Large",3,"Elephant",4)&lt;$C355,
   0,
   INDEX(INDIRECT($C$2&amp;$D351&amp;"'!$F$1:$AL$300"),MATCH($D366,INDIRECT($C$2&amp;$D351&amp;"'!$F$1:$F$300"),0),V$8-$C355+_xlfn.SWITCH($D351,"Small",4,"Medium",5,"Large",5,"Elephant",6)))/$Y$577,
IF(V$8+_xlfn.SWITCH($D351,"Small",2,"Medium",3,"Large",3,"Elephant",4)&lt;$C355,
   0,
   INDEX(INDIRECT($C$2&amp;$D351&amp;"'!$F$1:$AL$300"),MATCH($D366,INDIRECT($C$2&amp;$D351&amp;"'!$F$1:$F$300"),0),V$8-$C355+_xlfn.SWITCH($D351,"Small",4,"Medium",5,"Large",5,"Elephant",6)))),0)</f>
        <v>0</v>
      </c>
      <c r="W366" s="933" cm="1">
        <f t="array" aca="1" ref="W366" ca="1">IF($C353,IF($B366,
IF(W$8+_xlfn.SWITCH($D351,"Small",2,"Medium",3,"Large",3,"Elephant",4)&lt;$C355,
   0,
   INDEX(INDIRECT($C$2&amp;$D351&amp;"'!$F$1:$AL$300"),MATCH($D366,INDIRECT($C$2&amp;$D351&amp;"'!$F$1:$F$300"),0),W$8-$C355+_xlfn.SWITCH($D351,"Small",4,"Medium",5,"Large",5,"Elephant",6)))/$Y$577,
IF(W$8+_xlfn.SWITCH($D351,"Small",2,"Medium",3,"Large",3,"Elephant",4)&lt;$C355,
   0,
   INDEX(INDIRECT($C$2&amp;$D351&amp;"'!$F$1:$AL$300"),MATCH($D366,INDIRECT($C$2&amp;$D351&amp;"'!$F$1:$F$300"),0),W$8-$C355+_xlfn.SWITCH($D351,"Small",4,"Medium",5,"Large",5,"Elephant",6)))),0)</f>
        <v>0</v>
      </c>
      <c r="X366" s="735" cm="1">
        <f t="array" aca="1" ref="X366" ca="1">IF($C353,IF($B366,
IF(X$8+_xlfn.SWITCH($D351,"Small",2,"Medium",3,"Large",3,"Elephant",4)&lt;$C355,
   0,
   INDEX(INDIRECT($C$2&amp;$D351&amp;"'!$F$1:$AL$300"),MATCH($D366,INDIRECT($C$2&amp;$D351&amp;"'!$F$1:$F$300"),0),X$8-$C355+_xlfn.SWITCH($D351,"Small",4,"Medium",5,"Large",5,"Elephant",6)))/$Y$577,
IF(X$8+_xlfn.SWITCH($D351,"Small",2,"Medium",3,"Large",3,"Elephant",4)&lt;$C355,
   0,
   INDEX(INDIRECT($C$2&amp;$D351&amp;"'!$F$1:$AL$300"),MATCH($D366,INDIRECT($C$2&amp;$D351&amp;"'!$F$1:$F$300"),0),X$8-$C355+_xlfn.SWITCH($D351,"Small",4,"Medium",5,"Large",5,"Elephant",6)))),0)</f>
        <v>0</v>
      </c>
      <c r="Y366" s="734" cm="1">
        <f t="array" aca="1" ref="Y366" ca="1">IF($C353,IF($B366,
IF(Y$8+_xlfn.SWITCH($D351,"Small",2,"Medium",3,"Large",3,"Elephant",4)&lt;$C355,
   0,
   INDEX(INDIRECT($C$2&amp;$D351&amp;"'!$F$1:$AL$300"),MATCH($D366,INDIRECT($C$2&amp;$D351&amp;"'!$F$1:$F$300"),0),Y$8-$C355+_xlfn.SWITCH($D351,"Small",4,"Medium",5,"Large",5,"Elephant",6)))/$Y$577,
IF(Y$8+_xlfn.SWITCH($D351,"Small",2,"Medium",3,"Large",3,"Elephant",4)&lt;$C355,
   0,
   INDEX(INDIRECT($C$2&amp;$D351&amp;"'!$F$1:$AL$300"),MATCH($D366,INDIRECT($C$2&amp;$D351&amp;"'!$F$1:$F$300"),0),Y$8-$C355+_xlfn.SWITCH($D351,"Small",4,"Medium",5,"Large",5,"Elephant",6)))),0)</f>
        <v>0</v>
      </c>
      <c r="Z366" s="933" cm="1">
        <f t="array" aca="1" ref="Z366" ca="1">IF($C353,IF($B366,
IF(Z$8+_xlfn.SWITCH($D351,"Small",2,"Medium",3,"Large",3,"Elephant",4)&lt;$C355,
   0,
   INDEX(INDIRECT($C$2&amp;$D351&amp;"'!$F$1:$AL$300"),MATCH($D366,INDIRECT($C$2&amp;$D351&amp;"'!$F$1:$F$300"),0),Z$8-$C355+_xlfn.SWITCH($D351,"Small",4,"Medium",5,"Large",5,"Elephant",6)))/$Y$577,
IF(Z$8+_xlfn.SWITCH($D351,"Small",2,"Medium",3,"Large",3,"Elephant",4)&lt;$C355,
   0,
   INDEX(INDIRECT($C$2&amp;$D351&amp;"'!$F$1:$AL$300"),MATCH($D366,INDIRECT($C$2&amp;$D351&amp;"'!$F$1:$F$300"),0),Z$8-$C355+_xlfn.SWITCH($D351,"Small",4,"Medium",5,"Large",5,"Elephant",6)))),0)</f>
        <v>0</v>
      </c>
      <c r="AA366" s="933" cm="1">
        <f t="array" aca="1" ref="AA366" ca="1">IF($C353,IF($B366,
IF(AA$8+_xlfn.SWITCH($D351,"Small",2,"Medium",3,"Large",3,"Elephant",4)&lt;$C355,
   0,
   INDEX(INDIRECT($C$2&amp;$D351&amp;"'!$F$1:$AL$300"),MATCH($D366,INDIRECT($C$2&amp;$D351&amp;"'!$F$1:$F$300"),0),AA$8-$C355+_xlfn.SWITCH($D351,"Small",4,"Medium",5,"Large",5,"Elephant",6)))/$Y$577,
IF(AA$8+_xlfn.SWITCH($D351,"Small",2,"Medium",3,"Large",3,"Elephant",4)&lt;$C355,
   0,
   INDEX(INDIRECT($C$2&amp;$D351&amp;"'!$F$1:$AL$300"),MATCH($D366,INDIRECT($C$2&amp;$D351&amp;"'!$F$1:$F$300"),0),AA$8-$C355+_xlfn.SWITCH($D351,"Small",4,"Medium",5,"Large",5,"Elephant",6)))),0)</f>
        <v>0</v>
      </c>
      <c r="AB366" s="735" cm="1">
        <f t="array" aca="1" ref="AB366" ca="1">IF($C353,IF($B366,
IF(AB$8+_xlfn.SWITCH($D351,"Small",2,"Medium",3,"Large",3,"Elephant",4)&lt;$C355,
   0,
   INDEX(INDIRECT($C$2&amp;$D351&amp;"'!$F$1:$AL$300"),MATCH($D366,INDIRECT($C$2&amp;$D351&amp;"'!$F$1:$F$300"),0),AB$8-$C355+_xlfn.SWITCH($D351,"Small",4,"Medium",5,"Large",5,"Elephant",6)))/$Y$577,
IF(AB$8+_xlfn.SWITCH($D351,"Small",2,"Medium",3,"Large",3,"Elephant",4)&lt;$C355,
   0,
   INDEX(INDIRECT($C$2&amp;$D351&amp;"'!$F$1:$AL$300"),MATCH($D366,INDIRECT($C$2&amp;$D351&amp;"'!$F$1:$F$300"),0),AB$8-$C355+_xlfn.SWITCH($D351,"Small",4,"Medium",5,"Large",5,"Elephant",6)))),0)</f>
        <v>0</v>
      </c>
      <c r="AC366" s="734" cm="1">
        <f t="array" aca="1" ref="AC366" ca="1">IF($C353,IF($B366,
IF(AC$8+_xlfn.SWITCH($D351,"Small",2,"Medium",3,"Large",3,"Elephant",4)&lt;$C355,
   0,
   INDEX(INDIRECT($C$2&amp;$D351&amp;"'!$F$1:$AL$300"),MATCH($D366,INDIRECT($C$2&amp;$D351&amp;"'!$F$1:$F$300"),0),AC$8-$C355+_xlfn.SWITCH($D351,"Small",4,"Medium",5,"Large",5,"Elephant",6)))/$Y$577,
IF(AC$8+_xlfn.SWITCH($D351,"Small",2,"Medium",3,"Large",3,"Elephant",4)&lt;$C355,
   0,
   INDEX(INDIRECT($C$2&amp;$D351&amp;"'!$F$1:$AL$300"),MATCH($D366,INDIRECT($C$2&amp;$D351&amp;"'!$F$1:$F$300"),0),AC$8-$C355+_xlfn.SWITCH($D351,"Small",4,"Medium",5,"Large",5,"Elephant",6)))),0)</f>
        <v>0</v>
      </c>
      <c r="AD366" s="933" cm="1">
        <f t="array" aca="1" ref="AD366" ca="1">IF($C353,IF($B366,
IF(AD$8+_xlfn.SWITCH($D351,"Small",2,"Medium",3,"Large",3,"Elephant",4)&lt;$C355,
   0,
   INDEX(INDIRECT($C$2&amp;$D351&amp;"'!$F$1:$AL$300"),MATCH($D366,INDIRECT($C$2&amp;$D351&amp;"'!$F$1:$F$300"),0),AD$8-$C355+_xlfn.SWITCH($D351,"Small",4,"Medium",5,"Large",5,"Elephant",6)))/$Y$577,
IF(AD$8+_xlfn.SWITCH($D351,"Small",2,"Medium",3,"Large",3,"Elephant",4)&lt;$C355,
   0,
   INDEX(INDIRECT($C$2&amp;$D351&amp;"'!$F$1:$AL$300"),MATCH($D366,INDIRECT($C$2&amp;$D351&amp;"'!$F$1:$F$300"),0),AD$8-$C355+_xlfn.SWITCH($D351,"Small",4,"Medium",5,"Large",5,"Elephant",6)))),0)</f>
        <v>0</v>
      </c>
      <c r="AE366" s="933" cm="1">
        <f t="array" aca="1" ref="AE366" ca="1">IF($C353,IF($B366,
IF(AE$8+_xlfn.SWITCH($D351,"Small",2,"Medium",3,"Large",3,"Elephant",4)&lt;$C355,
   0,
   INDEX(INDIRECT($C$2&amp;$D351&amp;"'!$F$1:$AL$300"),MATCH($D366,INDIRECT($C$2&amp;$D351&amp;"'!$F$1:$F$300"),0),AE$8-$C355+_xlfn.SWITCH($D351,"Small",4,"Medium",5,"Large",5,"Elephant",6)))/$Y$577,
IF(AE$8+_xlfn.SWITCH($D351,"Small",2,"Medium",3,"Large",3,"Elephant",4)&lt;$C355,
   0,
   INDEX(INDIRECT($C$2&amp;$D351&amp;"'!$F$1:$AL$300"),MATCH($D366,INDIRECT($C$2&amp;$D351&amp;"'!$F$1:$F$300"),0),AE$8-$C355+_xlfn.SWITCH($D351,"Small",4,"Medium",5,"Large",5,"Elephant",6)))),0)</f>
        <v>0</v>
      </c>
      <c r="AF366" s="735" cm="1">
        <f t="array" aca="1" ref="AF366" ca="1">IF($C353,IF($B366,
IF(AF$8+_xlfn.SWITCH($D351,"Small",2,"Medium",3,"Large",3,"Elephant",4)&lt;$C355,
   0,
   INDEX(INDIRECT($C$2&amp;$D351&amp;"'!$F$1:$AL$300"),MATCH($D366,INDIRECT($C$2&amp;$D351&amp;"'!$F$1:$F$300"),0),AF$8-$C355+_xlfn.SWITCH($D351,"Small",4,"Medium",5,"Large",5,"Elephant",6)))/$Y$577,
IF(AF$8+_xlfn.SWITCH($D351,"Small",2,"Medium",3,"Large",3,"Elephant",4)&lt;$C355,
   0,
   INDEX(INDIRECT($C$2&amp;$D351&amp;"'!$F$1:$AL$300"),MATCH($D366,INDIRECT($C$2&amp;$D351&amp;"'!$F$1:$F$300"),0),AF$8-$C355+_xlfn.SWITCH($D351,"Small",4,"Medium",5,"Large",5,"Elephant",6)))),0)</f>
        <v>0</v>
      </c>
      <c r="AG366" s="930">
        <f t="shared" si="343"/>
        <v>0</v>
      </c>
    </row>
    <row r="367" spans="1:33" s="702" customFormat="1" ht="20.100000000000001" customHeight="1" outlineLevel="1">
      <c r="A367" s="907"/>
      <c r="B367" s="718" t="b">
        <f t="shared" si="379"/>
        <v>1</v>
      </c>
      <c r="C367" s="729"/>
      <c r="D367" s="872" t="s">
        <v>361</v>
      </c>
      <c r="E367" s="734" cm="1">
        <f t="array" aca="1" ref="E367" ca="1">IF($C353,IF($B367,
IF(E$8+_xlfn.SWITCH($D351,"Small",2,"Medium",3,"Large",3,"Elephant",4)&lt;$C355,
   0,
   INDEX(INDIRECT($C$2&amp;$D351&amp;"'!$F$1:$AL$300"),MATCH($D367,INDIRECT($C$2&amp;$D351&amp;"'!$F$1:$F$300"),0),E$8-$C355+_xlfn.SWITCH($D351,"Small",4,"Medium",5,"Large",5,"Elephant",6)))/$Y$577,
IF(E$8+_xlfn.SWITCH($D351,"Small",2,"Medium",3,"Large",3,"Elephant",4)&lt;$C355,
   0,
   INDEX(INDIRECT($C$2&amp;$D351&amp;"'!$F$1:$AL$300"),MATCH($D367,INDIRECT($C$2&amp;$D351&amp;"'!$F$1:$F$300"),0),E$8-$C355+_xlfn.SWITCH($D351,"Small",4,"Medium",5,"Large",5,"Elephant",6)))),0)</f>
        <v>0</v>
      </c>
      <c r="F367" s="933" cm="1">
        <f t="array" aca="1" ref="F367" ca="1">IF($C353,IF($B367,
IF(F$8+_xlfn.SWITCH($D351,"Small",2,"Medium",3,"Large",3,"Elephant",4)&lt;$C355,
   0,
   INDEX(INDIRECT($C$2&amp;$D351&amp;"'!$F$1:$AL$300"),MATCH($D367,INDIRECT($C$2&amp;$D351&amp;"'!$F$1:$F$300"),0),F$8-$C355+_xlfn.SWITCH($D351,"Small",4,"Medium",5,"Large",5,"Elephant",6)))/$Y$577,
IF(F$8+_xlfn.SWITCH($D351,"Small",2,"Medium",3,"Large",3,"Elephant",4)&lt;$C355,
   0,
   INDEX(INDIRECT($C$2&amp;$D351&amp;"'!$F$1:$AL$300"),MATCH($D367,INDIRECT($C$2&amp;$D351&amp;"'!$F$1:$F$300"),0),F$8-$C355+_xlfn.SWITCH($D351,"Small",4,"Medium",5,"Large",5,"Elephant",6)))),0)</f>
        <v>0</v>
      </c>
      <c r="G367" s="933" cm="1">
        <f t="array" aca="1" ref="G367" ca="1">IF($C353,IF($B367,
IF(G$8+_xlfn.SWITCH($D351,"Small",2,"Medium",3,"Large",3,"Elephant",4)&lt;$C355,
   0,
   INDEX(INDIRECT($C$2&amp;$D351&amp;"'!$F$1:$AL$300"),MATCH($D367,INDIRECT($C$2&amp;$D351&amp;"'!$F$1:$F$300"),0),G$8-$C355+_xlfn.SWITCH($D351,"Small",4,"Medium",5,"Large",5,"Elephant",6)))/$Y$577,
IF(G$8+_xlfn.SWITCH($D351,"Small",2,"Medium",3,"Large",3,"Elephant",4)&lt;$C355,
   0,
   INDEX(INDIRECT($C$2&amp;$D351&amp;"'!$F$1:$AL$300"),MATCH($D367,INDIRECT($C$2&amp;$D351&amp;"'!$F$1:$F$300"),0),G$8-$C355+_xlfn.SWITCH($D351,"Small",4,"Medium",5,"Large",5,"Elephant",6)))),0)</f>
        <v>0</v>
      </c>
      <c r="H367" s="735" cm="1">
        <f t="array" aca="1" ref="H367" ca="1">IF($C353,IF($B367,
IF(H$8+_xlfn.SWITCH($D351,"Small",2,"Medium",3,"Large",3,"Elephant",4)&lt;$C355,
   0,
   INDEX(INDIRECT($C$2&amp;$D351&amp;"'!$F$1:$AL$300"),MATCH($D367,INDIRECT($C$2&amp;$D351&amp;"'!$F$1:$F$300"),0),H$8-$C355+_xlfn.SWITCH($D351,"Small",4,"Medium",5,"Large",5,"Elephant",6)))/$Y$577,
IF(H$8+_xlfn.SWITCH($D351,"Small",2,"Medium",3,"Large",3,"Elephant",4)&lt;$C355,
   0,
   INDEX(INDIRECT($C$2&amp;$D351&amp;"'!$F$1:$AL$300"),MATCH($D367,INDIRECT($C$2&amp;$D351&amp;"'!$F$1:$F$300"),0),H$8-$C355+_xlfn.SWITCH($D351,"Small",4,"Medium",5,"Large",5,"Elephant",6)))),0)</f>
        <v>0</v>
      </c>
      <c r="I367" s="734" cm="1">
        <f t="array" aca="1" ref="I367" ca="1">IF($C353,IF($B367,
IF(I$8+_xlfn.SWITCH($D351,"Small",2,"Medium",3,"Large",3,"Elephant",4)&lt;$C355,
   0,
   INDEX(INDIRECT($C$2&amp;$D351&amp;"'!$F$1:$AL$300"),MATCH($D367,INDIRECT($C$2&amp;$D351&amp;"'!$F$1:$F$300"),0),I$8-$C355+_xlfn.SWITCH($D351,"Small",4,"Medium",5,"Large",5,"Elephant",6)))/$Y$577,
IF(I$8+_xlfn.SWITCH($D351,"Small",2,"Medium",3,"Large",3,"Elephant",4)&lt;$C355,
   0,
   INDEX(INDIRECT($C$2&amp;$D351&amp;"'!$F$1:$AL$300"),MATCH($D367,INDIRECT($C$2&amp;$D351&amp;"'!$F$1:$F$300"),0),I$8-$C355+_xlfn.SWITCH($D351,"Small",4,"Medium",5,"Large",5,"Elephant",6)))),0)</f>
        <v>0</v>
      </c>
      <c r="J367" s="933" cm="1">
        <f t="array" aca="1" ref="J367" ca="1">IF($C353,IF($B367,
IF(J$8+_xlfn.SWITCH($D351,"Small",2,"Medium",3,"Large",3,"Elephant",4)&lt;$C355,
   0,
   INDEX(INDIRECT($C$2&amp;$D351&amp;"'!$F$1:$AL$300"),MATCH($D367,INDIRECT($C$2&amp;$D351&amp;"'!$F$1:$F$300"),0),J$8-$C355+_xlfn.SWITCH($D351,"Small",4,"Medium",5,"Large",5,"Elephant",6)))/$Y$577,
IF(J$8+_xlfn.SWITCH($D351,"Small",2,"Medium",3,"Large",3,"Elephant",4)&lt;$C355,
   0,
   INDEX(INDIRECT($C$2&amp;$D351&amp;"'!$F$1:$AL$300"),MATCH($D367,INDIRECT($C$2&amp;$D351&amp;"'!$F$1:$F$300"),0),J$8-$C355+_xlfn.SWITCH($D351,"Small",4,"Medium",5,"Large",5,"Elephant",6)))),0)</f>
        <v>0</v>
      </c>
      <c r="K367" s="933" cm="1">
        <f t="array" aca="1" ref="K367" ca="1">IF($C353,IF($B367,
IF(K$8+_xlfn.SWITCH($D351,"Small",2,"Medium",3,"Large",3,"Elephant",4)&lt;$C355,
   0,
   INDEX(INDIRECT($C$2&amp;$D351&amp;"'!$F$1:$AL$300"),MATCH($D367,INDIRECT($C$2&amp;$D351&amp;"'!$F$1:$F$300"),0),K$8-$C355+_xlfn.SWITCH($D351,"Small",4,"Medium",5,"Large",5,"Elephant",6)))/$Y$577,
IF(K$8+_xlfn.SWITCH($D351,"Small",2,"Medium",3,"Large",3,"Elephant",4)&lt;$C355,
   0,
   INDEX(INDIRECT($C$2&amp;$D351&amp;"'!$F$1:$AL$300"),MATCH($D367,INDIRECT($C$2&amp;$D351&amp;"'!$F$1:$F$300"),0),K$8-$C355+_xlfn.SWITCH($D351,"Small",4,"Medium",5,"Large",5,"Elephant",6)))),0)</f>
        <v>0</v>
      </c>
      <c r="L367" s="735" cm="1">
        <f t="array" aca="1" ref="L367" ca="1">IF($C353,IF($B367,
IF(L$8+_xlfn.SWITCH($D351,"Small",2,"Medium",3,"Large",3,"Elephant",4)&lt;$C355,
   0,
   INDEX(INDIRECT($C$2&amp;$D351&amp;"'!$F$1:$AL$300"),MATCH($D367,INDIRECT($C$2&amp;$D351&amp;"'!$F$1:$F$300"),0),L$8-$C355+_xlfn.SWITCH($D351,"Small",4,"Medium",5,"Large",5,"Elephant",6)))/$Y$577,
IF(L$8+_xlfn.SWITCH($D351,"Small",2,"Medium",3,"Large",3,"Elephant",4)&lt;$C355,
   0,
   INDEX(INDIRECT($C$2&amp;$D351&amp;"'!$F$1:$AL$300"),MATCH($D367,INDIRECT($C$2&amp;$D351&amp;"'!$F$1:$F$300"),0),L$8-$C355+_xlfn.SWITCH($D351,"Small",4,"Medium",5,"Large",5,"Elephant",6)))),0)</f>
        <v>8040</v>
      </c>
      <c r="M367" s="734" cm="1">
        <f t="array" aca="1" ref="M367" ca="1">IF($C353,IF($B367,
IF(M$8+_xlfn.SWITCH($D351,"Small",2,"Medium",3,"Large",3,"Elephant",4)&lt;$C355,
   0,
   INDEX(INDIRECT($C$2&amp;$D351&amp;"'!$F$1:$AL$300"),MATCH($D367,INDIRECT($C$2&amp;$D351&amp;"'!$F$1:$F$300"),0),M$8-$C355+_xlfn.SWITCH($D351,"Small",4,"Medium",5,"Large",5,"Elephant",6)))/$Y$577,
IF(M$8+_xlfn.SWITCH($D351,"Small",2,"Medium",3,"Large",3,"Elephant",4)&lt;$C355,
   0,
   INDEX(INDIRECT($C$2&amp;$D351&amp;"'!$F$1:$AL$300"),MATCH($D367,INDIRECT($C$2&amp;$D351&amp;"'!$F$1:$F$300"),0),M$8-$C355+_xlfn.SWITCH($D351,"Small",4,"Medium",5,"Large",5,"Elephant",6)))),0)</f>
        <v>8040</v>
      </c>
      <c r="N367" s="933" cm="1">
        <f t="array" aca="1" ref="N367" ca="1">IF($C353,IF($B367,
IF(N$8+_xlfn.SWITCH($D351,"Small",2,"Medium",3,"Large",3,"Elephant",4)&lt;$C355,
   0,
   INDEX(INDIRECT($C$2&amp;$D351&amp;"'!$F$1:$AL$300"),MATCH($D367,INDIRECT($C$2&amp;$D351&amp;"'!$F$1:$F$300"),0),N$8-$C355+_xlfn.SWITCH($D351,"Small",4,"Medium",5,"Large",5,"Elephant",6)))/$Y$577,
IF(N$8+_xlfn.SWITCH($D351,"Small",2,"Medium",3,"Large",3,"Elephant",4)&lt;$C355,
   0,
   INDEX(INDIRECT($C$2&amp;$D351&amp;"'!$F$1:$AL$300"),MATCH($D367,INDIRECT($C$2&amp;$D351&amp;"'!$F$1:$F$300"),0),N$8-$C355+_xlfn.SWITCH($D351,"Small",4,"Medium",5,"Large",5,"Elephant",6)))),0)</f>
        <v>10400</v>
      </c>
      <c r="O367" s="933" cm="1">
        <f t="array" aca="1" ref="O367" ca="1">IF($C353,IF($B367,
IF(O$8+_xlfn.SWITCH($D351,"Small",2,"Medium",3,"Large",3,"Elephant",4)&lt;$C355,
   0,
   INDEX(INDIRECT($C$2&amp;$D351&amp;"'!$F$1:$AL$300"),MATCH($D367,INDIRECT($C$2&amp;$D351&amp;"'!$F$1:$F$300"),0),O$8-$C355+_xlfn.SWITCH($D351,"Small",4,"Medium",5,"Large",5,"Elephant",6)))/$Y$577,
IF(O$8+_xlfn.SWITCH($D351,"Small",2,"Medium",3,"Large",3,"Elephant",4)&lt;$C355,
   0,
   INDEX(INDIRECT($C$2&amp;$D351&amp;"'!$F$1:$AL$300"),MATCH($D367,INDIRECT($C$2&amp;$D351&amp;"'!$F$1:$F$300"),0),O$8-$C355+_xlfn.SWITCH($D351,"Small",4,"Medium",5,"Large",5,"Elephant",6)))),0)</f>
        <v>11800</v>
      </c>
      <c r="P367" s="735" cm="1">
        <f t="array" aca="1" ref="P367" ca="1">IF($C353,IF($B367,
IF(P$8+_xlfn.SWITCH($D351,"Small",2,"Medium",3,"Large",3,"Elephant",4)&lt;$C355,
   0,
   INDEX(INDIRECT($C$2&amp;$D351&amp;"'!$F$1:$AL$300"),MATCH($D367,INDIRECT($C$2&amp;$D351&amp;"'!$F$1:$F$300"),0),P$8-$C355+_xlfn.SWITCH($D351,"Small",4,"Medium",5,"Large",5,"Elephant",6)))/$Y$577,
IF(P$8+_xlfn.SWITCH($D351,"Small",2,"Medium",3,"Large",3,"Elephant",4)&lt;$C355,
   0,
   INDEX(INDIRECT($C$2&amp;$D351&amp;"'!$F$1:$AL$300"),MATCH($D367,INDIRECT($C$2&amp;$D351&amp;"'!$F$1:$F$300"),0),P$8-$C355+_xlfn.SWITCH($D351,"Small",4,"Medium",5,"Large",5,"Elephant",6)))),0)</f>
        <v>13720</v>
      </c>
      <c r="Q367" s="734" cm="1">
        <f t="array" aca="1" ref="Q367" ca="1">IF($C353,IF($B367,
IF(Q$8+_xlfn.SWITCH($D351,"Small",2,"Medium",3,"Large",3,"Elephant",4)&lt;$C355,
   0,
   INDEX(INDIRECT($C$2&amp;$D351&amp;"'!$F$1:$AL$300"),MATCH($D367,INDIRECT($C$2&amp;$D351&amp;"'!$F$1:$F$300"),0),Q$8-$C355+_xlfn.SWITCH($D351,"Small",4,"Medium",5,"Large",5,"Elephant",6)))/$Y$577,
IF(Q$8+_xlfn.SWITCH($D351,"Small",2,"Medium",3,"Large",3,"Elephant",4)&lt;$C355,
   0,
   INDEX(INDIRECT($C$2&amp;$D351&amp;"'!$F$1:$AL$300"),MATCH($D367,INDIRECT($C$2&amp;$D351&amp;"'!$F$1:$F$300"),0),Q$8-$C355+_xlfn.SWITCH($D351,"Small",4,"Medium",5,"Large",5,"Elephant",6)))),0)</f>
        <v>13720</v>
      </c>
      <c r="R367" s="933" cm="1">
        <f t="array" aca="1" ref="R367" ca="1">IF($C353,IF($B367,
IF(R$8+_xlfn.SWITCH($D351,"Small",2,"Medium",3,"Large",3,"Elephant",4)&lt;$C355,
   0,
   INDEX(INDIRECT($C$2&amp;$D351&amp;"'!$F$1:$AL$300"),MATCH($D367,INDIRECT($C$2&amp;$D351&amp;"'!$F$1:$F$300"),0),R$8-$C355+_xlfn.SWITCH($D351,"Small",4,"Medium",5,"Large",5,"Elephant",6)))/$Y$577,
IF(R$8+_xlfn.SWITCH($D351,"Small",2,"Medium",3,"Large",3,"Elephant",4)&lt;$C355,
   0,
   INDEX(INDIRECT($C$2&amp;$D351&amp;"'!$F$1:$AL$300"),MATCH($D367,INDIRECT($C$2&amp;$D351&amp;"'!$F$1:$F$300"),0),R$8-$C355+_xlfn.SWITCH($D351,"Small",4,"Medium",5,"Large",5,"Elephant",6)))),0)</f>
        <v>16080</v>
      </c>
      <c r="S367" s="933" cm="1">
        <f t="array" aca="1" ref="S367" ca="1">IF($C353,IF($B367,
IF(S$8+_xlfn.SWITCH($D351,"Small",2,"Medium",3,"Large",3,"Elephant",4)&lt;$C355,
   0,
   INDEX(INDIRECT($C$2&amp;$D351&amp;"'!$F$1:$AL$300"),MATCH($D367,INDIRECT($C$2&amp;$D351&amp;"'!$F$1:$F$300"),0),S$8-$C355+_xlfn.SWITCH($D351,"Small",4,"Medium",5,"Large",5,"Elephant",6)))/$Y$577,
IF(S$8+_xlfn.SWITCH($D351,"Small",2,"Medium",3,"Large",3,"Elephant",4)&lt;$C355,
   0,
   INDEX(INDIRECT($C$2&amp;$D351&amp;"'!$F$1:$AL$300"),MATCH($D367,INDIRECT($C$2&amp;$D351&amp;"'!$F$1:$F$300"),0),S$8-$C355+_xlfn.SWITCH($D351,"Small",4,"Medium",5,"Large",5,"Elephant",6)))),0)</f>
        <v>16080</v>
      </c>
      <c r="T367" s="735" cm="1">
        <f t="array" aca="1" ref="T367" ca="1">IF($C353,IF($B367,
IF(T$8+_xlfn.SWITCH($D351,"Small",2,"Medium",3,"Large",3,"Elephant",4)&lt;$C355,
   0,
   INDEX(INDIRECT($C$2&amp;$D351&amp;"'!$F$1:$AL$300"),MATCH($D367,INDIRECT($C$2&amp;$D351&amp;"'!$F$1:$F$300"),0),T$8-$C355+_xlfn.SWITCH($D351,"Small",4,"Medium",5,"Large",5,"Elephant",6)))/$Y$577,
IF(T$8+_xlfn.SWITCH($D351,"Small",2,"Medium",3,"Large",3,"Elephant",4)&lt;$C355,
   0,
   INDEX(INDIRECT($C$2&amp;$D351&amp;"'!$F$1:$AL$300"),MATCH($D367,INDIRECT($C$2&amp;$D351&amp;"'!$F$1:$F$300"),0),T$8-$C355+_xlfn.SWITCH($D351,"Small",4,"Medium",5,"Large",5,"Elephant",6)))),0)</f>
        <v>17040</v>
      </c>
      <c r="U367" s="734" cm="1">
        <f t="array" aca="1" ref="U367" ca="1">IF($C353,IF($B367,
IF(U$8+_xlfn.SWITCH($D351,"Small",2,"Medium",3,"Large",3,"Elephant",4)&lt;$C355,
   0,
   INDEX(INDIRECT($C$2&amp;$D351&amp;"'!$F$1:$AL$300"),MATCH($D367,INDIRECT($C$2&amp;$D351&amp;"'!$F$1:$F$300"),0),U$8-$C355+_xlfn.SWITCH($D351,"Small",4,"Medium",5,"Large",5,"Elephant",6)))/$Y$577,
IF(U$8+_xlfn.SWITCH($D351,"Small",2,"Medium",3,"Large",3,"Elephant",4)&lt;$C355,
   0,
   INDEX(INDIRECT($C$2&amp;$D351&amp;"'!$F$1:$AL$300"),MATCH($D367,INDIRECT($C$2&amp;$D351&amp;"'!$F$1:$F$300"),0),U$8-$C355+_xlfn.SWITCH($D351,"Small",4,"Medium",5,"Large",5,"Elephant",6)))),0)</f>
        <v>17040</v>
      </c>
      <c r="V367" s="933" cm="1">
        <f t="array" aca="1" ref="V367" ca="1">IF($C353,IF($B367,
IF(V$8+_xlfn.SWITCH($D351,"Small",2,"Medium",3,"Large",3,"Elephant",4)&lt;$C355,
   0,
   INDEX(INDIRECT($C$2&amp;$D351&amp;"'!$F$1:$AL$300"),MATCH($D367,INDIRECT($C$2&amp;$D351&amp;"'!$F$1:$F$300"),0),V$8-$C355+_xlfn.SWITCH($D351,"Small",4,"Medium",5,"Large",5,"Elephant",6)))/$Y$577,
IF(V$8+_xlfn.SWITCH($D351,"Small",2,"Medium",3,"Large",3,"Elephant",4)&lt;$C355,
   0,
   INDEX(INDIRECT($C$2&amp;$D351&amp;"'!$F$1:$AL$300"),MATCH($D367,INDIRECT($C$2&amp;$D351&amp;"'!$F$1:$F$300"),0),V$8-$C355+_xlfn.SWITCH($D351,"Small",4,"Medium",5,"Large",5,"Elephant",6)))),0)</f>
        <v>18000</v>
      </c>
      <c r="W367" s="933" cm="1">
        <f t="array" aca="1" ref="W367" ca="1">IF($C353,IF($B367,
IF(W$8+_xlfn.SWITCH($D351,"Small",2,"Medium",3,"Large",3,"Elephant",4)&lt;$C355,
   0,
   INDEX(INDIRECT($C$2&amp;$D351&amp;"'!$F$1:$AL$300"),MATCH($D367,INDIRECT($C$2&amp;$D351&amp;"'!$F$1:$F$300"),0),W$8-$C355+_xlfn.SWITCH($D351,"Small",4,"Medium",5,"Large",5,"Elephant",6)))/$Y$577,
IF(W$8+_xlfn.SWITCH($D351,"Small",2,"Medium",3,"Large",3,"Elephant",4)&lt;$C355,
   0,
   INDEX(INDIRECT($C$2&amp;$D351&amp;"'!$F$1:$AL$300"),MATCH($D367,INDIRECT($C$2&amp;$D351&amp;"'!$F$1:$F$300"),0),W$8-$C355+_xlfn.SWITCH($D351,"Small",4,"Medium",5,"Large",5,"Elephant",6)))),0)</f>
        <v>18000</v>
      </c>
      <c r="X367" s="735" cm="1">
        <f t="array" aca="1" ref="X367" ca="1">IF($C353,IF($B367,
IF(X$8+_xlfn.SWITCH($D351,"Small",2,"Medium",3,"Large",3,"Elephant",4)&lt;$C355,
   0,
   INDEX(INDIRECT($C$2&amp;$D351&amp;"'!$F$1:$AL$300"),MATCH($D367,INDIRECT($C$2&amp;$D351&amp;"'!$F$1:$F$300"),0),X$8-$C355+_xlfn.SWITCH($D351,"Small",4,"Medium",5,"Large",5,"Elephant",6)))/$Y$577,
IF(X$8+_xlfn.SWITCH($D351,"Small",2,"Medium",3,"Large",3,"Elephant",4)&lt;$C355,
   0,
   INDEX(INDIRECT($C$2&amp;$D351&amp;"'!$F$1:$AL$300"),MATCH($D367,INDIRECT($C$2&amp;$D351&amp;"'!$F$1:$F$300"),0),X$8-$C355+_xlfn.SWITCH($D351,"Small",4,"Medium",5,"Large",5,"Elephant",6)))),0)</f>
        <v>18000</v>
      </c>
      <c r="Y367" s="734" cm="1">
        <f t="array" aca="1" ref="Y367" ca="1">IF($C353,IF($B367,
IF(Y$8+_xlfn.SWITCH($D351,"Small",2,"Medium",3,"Large",3,"Elephant",4)&lt;$C355,
   0,
   INDEX(INDIRECT($C$2&amp;$D351&amp;"'!$F$1:$AL$300"),MATCH($D367,INDIRECT($C$2&amp;$D351&amp;"'!$F$1:$F$300"),0),Y$8-$C355+_xlfn.SWITCH($D351,"Small",4,"Medium",5,"Large",5,"Elephant",6)))/$Y$577,
IF(Y$8+_xlfn.SWITCH($D351,"Small",2,"Medium",3,"Large",3,"Elephant",4)&lt;$C355,
   0,
   INDEX(INDIRECT($C$2&amp;$D351&amp;"'!$F$1:$AL$300"),MATCH($D367,INDIRECT($C$2&amp;$D351&amp;"'!$F$1:$F$300"),0),Y$8-$C355+_xlfn.SWITCH($D351,"Small",4,"Medium",5,"Large",5,"Elephant",6)))),0)</f>
        <v>18000</v>
      </c>
      <c r="Z367" s="933" cm="1">
        <f t="array" aca="1" ref="Z367" ca="1">IF($C353,IF($B367,
IF(Z$8+_xlfn.SWITCH($D351,"Small",2,"Medium",3,"Large",3,"Elephant",4)&lt;$C355,
   0,
   INDEX(INDIRECT($C$2&amp;$D351&amp;"'!$F$1:$AL$300"),MATCH($D367,INDIRECT($C$2&amp;$D351&amp;"'!$F$1:$F$300"),0),Z$8-$C355+_xlfn.SWITCH($D351,"Small",4,"Medium",5,"Large",5,"Elephant",6)))/$Y$577,
IF(Z$8+_xlfn.SWITCH($D351,"Small",2,"Medium",3,"Large",3,"Elephant",4)&lt;$C355,
   0,
   INDEX(INDIRECT($C$2&amp;$D351&amp;"'!$F$1:$AL$300"),MATCH($D367,INDIRECT($C$2&amp;$D351&amp;"'!$F$1:$F$300"),0),Z$8-$C355+_xlfn.SWITCH($D351,"Small",4,"Medium",5,"Large",5,"Elephant",6)))),0)</f>
        <v>18000</v>
      </c>
      <c r="AA367" s="933" cm="1">
        <f t="array" aca="1" ref="AA367" ca="1">IF($C353,IF($B367,
IF(AA$8+_xlfn.SWITCH($D351,"Small",2,"Medium",3,"Large",3,"Elephant",4)&lt;$C355,
   0,
   INDEX(INDIRECT($C$2&amp;$D351&amp;"'!$F$1:$AL$300"),MATCH($D367,INDIRECT($C$2&amp;$D351&amp;"'!$F$1:$F$300"),0),AA$8-$C355+_xlfn.SWITCH($D351,"Small",4,"Medium",5,"Large",5,"Elephant",6)))/$Y$577,
IF(AA$8+_xlfn.SWITCH($D351,"Small",2,"Medium",3,"Large",3,"Elephant",4)&lt;$C355,
   0,
   INDEX(INDIRECT($C$2&amp;$D351&amp;"'!$F$1:$AL$300"),MATCH($D367,INDIRECT($C$2&amp;$D351&amp;"'!$F$1:$F$300"),0),AA$8-$C355+_xlfn.SWITCH($D351,"Small",4,"Medium",5,"Large",5,"Elephant",6)))),0)</f>
        <v>18000</v>
      </c>
      <c r="AB367" s="735" cm="1">
        <f t="array" aca="1" ref="AB367" ca="1">IF($C353,IF($B367,
IF(AB$8+_xlfn.SWITCH($D351,"Small",2,"Medium",3,"Large",3,"Elephant",4)&lt;$C355,
   0,
   INDEX(INDIRECT($C$2&amp;$D351&amp;"'!$F$1:$AL$300"),MATCH($D367,INDIRECT($C$2&amp;$D351&amp;"'!$F$1:$F$300"),0),AB$8-$C355+_xlfn.SWITCH($D351,"Small",4,"Medium",5,"Large",5,"Elephant",6)))/$Y$577,
IF(AB$8+_xlfn.SWITCH($D351,"Small",2,"Medium",3,"Large",3,"Elephant",4)&lt;$C355,
   0,
   INDEX(INDIRECT($C$2&amp;$D351&amp;"'!$F$1:$AL$300"),MATCH($D367,INDIRECT($C$2&amp;$D351&amp;"'!$F$1:$F$300"),0),AB$8-$C355+_xlfn.SWITCH($D351,"Small",4,"Medium",5,"Large",5,"Elephant",6)))),0)</f>
        <v>18000</v>
      </c>
      <c r="AC367" s="734" cm="1">
        <f t="array" aca="1" ref="AC367" ca="1">IF($C353,IF($B367,
IF(AC$8+_xlfn.SWITCH($D351,"Small",2,"Medium",3,"Large",3,"Elephant",4)&lt;$C355,
   0,
   INDEX(INDIRECT($C$2&amp;$D351&amp;"'!$F$1:$AL$300"),MATCH($D367,INDIRECT($C$2&amp;$D351&amp;"'!$F$1:$F$300"),0),AC$8-$C355+_xlfn.SWITCH($D351,"Small",4,"Medium",5,"Large",5,"Elephant",6)))/$Y$577,
IF(AC$8+_xlfn.SWITCH($D351,"Small",2,"Medium",3,"Large",3,"Elephant",4)&lt;$C355,
   0,
   INDEX(INDIRECT($C$2&amp;$D351&amp;"'!$F$1:$AL$300"),MATCH($D367,INDIRECT($C$2&amp;$D351&amp;"'!$F$1:$F$300"),0),AC$8-$C355+_xlfn.SWITCH($D351,"Small",4,"Medium",5,"Large",5,"Elephant",6)))),0)</f>
        <v>18000</v>
      </c>
      <c r="AD367" s="933" cm="1">
        <f t="array" aca="1" ref="AD367" ca="1">IF($C353,IF($B367,
IF(AD$8+_xlfn.SWITCH($D351,"Small",2,"Medium",3,"Large",3,"Elephant",4)&lt;$C355,
   0,
   INDEX(INDIRECT($C$2&amp;$D351&amp;"'!$F$1:$AL$300"),MATCH($D367,INDIRECT($C$2&amp;$D351&amp;"'!$F$1:$F$300"),0),AD$8-$C355+_xlfn.SWITCH($D351,"Small",4,"Medium",5,"Large",5,"Elephant",6)))/$Y$577,
IF(AD$8+_xlfn.SWITCH($D351,"Small",2,"Medium",3,"Large",3,"Elephant",4)&lt;$C355,
   0,
   INDEX(INDIRECT($C$2&amp;$D351&amp;"'!$F$1:$AL$300"),MATCH($D367,INDIRECT($C$2&amp;$D351&amp;"'!$F$1:$F$300"),0),AD$8-$C355+_xlfn.SWITCH($D351,"Small",4,"Medium",5,"Large",5,"Elephant",6)))),0)</f>
        <v>18000</v>
      </c>
      <c r="AE367" s="933" cm="1">
        <f t="array" aca="1" ref="AE367" ca="1">IF($C353,IF($B367,
IF(AE$8+_xlfn.SWITCH($D351,"Small",2,"Medium",3,"Large",3,"Elephant",4)&lt;$C355,
   0,
   INDEX(INDIRECT($C$2&amp;$D351&amp;"'!$F$1:$AL$300"),MATCH($D367,INDIRECT($C$2&amp;$D351&amp;"'!$F$1:$F$300"),0),AE$8-$C355+_xlfn.SWITCH($D351,"Small",4,"Medium",5,"Large",5,"Elephant",6)))/$Y$577,
IF(AE$8+_xlfn.SWITCH($D351,"Small",2,"Medium",3,"Large",3,"Elephant",4)&lt;$C355,
   0,
   INDEX(INDIRECT($C$2&amp;$D351&amp;"'!$F$1:$AL$300"),MATCH($D367,INDIRECT($C$2&amp;$D351&amp;"'!$F$1:$F$300"),0),AE$8-$C355+_xlfn.SWITCH($D351,"Small",4,"Medium",5,"Large",5,"Elephant",6)))),0)</f>
        <v>18000</v>
      </c>
      <c r="AF367" s="735" cm="1">
        <f t="array" aca="1" ref="AF367" ca="1">IF($C353,IF($B367,
IF(AF$8+_xlfn.SWITCH($D351,"Small",2,"Medium",3,"Large",3,"Elephant",4)&lt;$C355,
   0,
   INDEX(INDIRECT($C$2&amp;$D351&amp;"'!$F$1:$AL$300"),MATCH($D367,INDIRECT($C$2&amp;$D351&amp;"'!$F$1:$F$300"),0),AF$8-$C355+_xlfn.SWITCH($D351,"Small",4,"Medium",5,"Large",5,"Elephant",6)))/$Y$577,
IF(AF$8+_xlfn.SWITCH($D351,"Small",2,"Medium",3,"Large",3,"Elephant",4)&lt;$C355,
   0,
   INDEX(INDIRECT($C$2&amp;$D351&amp;"'!$F$1:$AL$300"),MATCH($D367,INDIRECT($C$2&amp;$D351&amp;"'!$F$1:$F$300"),0),AF$8-$C355+_xlfn.SWITCH($D351,"Small",4,"Medium",5,"Large",5,"Elephant",6)))),0)</f>
        <v>18000</v>
      </c>
      <c r="AG367" s="930" t="str">
        <f t="shared" si="343"/>
        <v>Subtotal Equipment lease</v>
      </c>
    </row>
    <row r="368" spans="1:33" s="702" customFormat="1" ht="20.100000000000001" customHeight="1" outlineLevel="1">
      <c r="A368" s="907"/>
      <c r="B368" s="718">
        <f t="shared" si="379"/>
        <v>0</v>
      </c>
      <c r="C368" s="729"/>
      <c r="D368" s="750"/>
      <c r="E368" s="736"/>
      <c r="F368" s="934"/>
      <c r="G368" s="934"/>
      <c r="H368" s="737"/>
      <c r="I368" s="736"/>
      <c r="J368" s="934"/>
      <c r="K368" s="934"/>
      <c r="L368" s="737"/>
      <c r="M368" s="736"/>
      <c r="N368" s="934"/>
      <c r="O368" s="934"/>
      <c r="P368" s="737"/>
      <c r="Q368" s="736"/>
      <c r="R368" s="934"/>
      <c r="S368" s="934"/>
      <c r="T368" s="737"/>
      <c r="U368" s="736"/>
      <c r="V368" s="934"/>
      <c r="W368" s="934"/>
      <c r="X368" s="737"/>
      <c r="Y368" s="736"/>
      <c r="Z368" s="934"/>
      <c r="AA368" s="934"/>
      <c r="AB368" s="737"/>
      <c r="AC368" s="736"/>
      <c r="AD368" s="934"/>
      <c r="AE368" s="934"/>
      <c r="AF368" s="737"/>
      <c r="AG368" s="930">
        <f t="shared" si="343"/>
        <v>0</v>
      </c>
    </row>
    <row r="369" spans="1:33" s="702" customFormat="1" ht="20.100000000000001" customHeight="1" outlineLevel="2">
      <c r="A369" s="907"/>
      <c r="B369" s="718" t="b">
        <f t="shared" si="379"/>
        <v>1</v>
      </c>
      <c r="C369" s="729"/>
      <c r="D369" s="872" t="s">
        <v>174</v>
      </c>
      <c r="E369" s="734" cm="1">
        <f t="array" aca="1" ref="E369" ca="1">IF($C353,IF($B369,
IF(E$8+_xlfn.SWITCH($D351,"Small",2,"Medium",3,"Large",3,"Elephant",4)&lt;$C355,
   0,
   INDEX(INDIRECT($C$2&amp;$D351&amp;"'!$F$1:$AL$300"),MATCH($D369,INDIRECT($C$2&amp;$D351&amp;"'!$F$1:$F$300"),0),E$8-$C355+_xlfn.SWITCH($D351,"Small",4,"Medium",5,"Large",5,"Elephant",6)))/$Y$577,
IF(E$8+_xlfn.SWITCH($D351,"Small",2,"Medium",3,"Large",3,"Elephant",4)&lt;$C355,
   0,
   INDEX(INDIRECT($C$2&amp;$D351&amp;"'!$F$1:$AL$300"),MATCH($D369,INDIRECT($C$2&amp;$D351&amp;"'!$F$1:$F$300"),0),E$8-$C355+_xlfn.SWITCH($D351,"Small",4,"Medium",5,"Large",5,"Elephant",6)))),0)</f>
        <v>0</v>
      </c>
      <c r="F369" s="933" cm="1">
        <f t="array" aca="1" ref="F369" ca="1">IF($C353,IF($B369,
IF(F$8+_xlfn.SWITCH($D351,"Small",2,"Medium",3,"Large",3,"Elephant",4)&lt;$C355,
   0,
   INDEX(INDIRECT($C$2&amp;$D351&amp;"'!$F$1:$AL$300"),MATCH($D369,INDIRECT($C$2&amp;$D351&amp;"'!$F$1:$F$300"),0),F$8-$C355+_xlfn.SWITCH($D351,"Small",4,"Medium",5,"Large",5,"Elephant",6)))/$Y$577,
IF(F$8+_xlfn.SWITCH($D351,"Small",2,"Medium",3,"Large",3,"Elephant",4)&lt;$C355,
   0,
   INDEX(INDIRECT($C$2&amp;$D351&amp;"'!$F$1:$AL$300"),MATCH($D369,INDIRECT($C$2&amp;$D351&amp;"'!$F$1:$F$300"),0),F$8-$C355+_xlfn.SWITCH($D351,"Small",4,"Medium",5,"Large",5,"Elephant",6)))),0)</f>
        <v>0</v>
      </c>
      <c r="G369" s="933" cm="1">
        <f t="array" aca="1" ref="G369" ca="1">IF($C353,IF($B369,
IF(G$8+_xlfn.SWITCH($D351,"Small",2,"Medium",3,"Large",3,"Elephant",4)&lt;$C355,
   0,
   INDEX(INDIRECT($C$2&amp;$D351&amp;"'!$F$1:$AL$300"),MATCH($D369,INDIRECT($C$2&amp;$D351&amp;"'!$F$1:$F$300"),0),G$8-$C355+_xlfn.SWITCH($D351,"Small",4,"Medium",5,"Large",5,"Elephant",6)))/$Y$577,
IF(G$8+_xlfn.SWITCH($D351,"Small",2,"Medium",3,"Large",3,"Elephant",4)&lt;$C355,
   0,
   INDEX(INDIRECT($C$2&amp;$D351&amp;"'!$F$1:$AL$300"),MATCH($D369,INDIRECT($C$2&amp;$D351&amp;"'!$F$1:$F$300"),0),G$8-$C355+_xlfn.SWITCH($D351,"Small",4,"Medium",5,"Large",5,"Elephant",6)))),0)</f>
        <v>0</v>
      </c>
      <c r="H369" s="735" cm="1">
        <f t="array" aca="1" ref="H369" ca="1">IF($C353,IF($B369,
IF(H$8+_xlfn.SWITCH($D351,"Small",2,"Medium",3,"Large",3,"Elephant",4)&lt;$C355,
   0,
   INDEX(INDIRECT($C$2&amp;$D351&amp;"'!$F$1:$AL$300"),MATCH($D369,INDIRECT($C$2&amp;$D351&amp;"'!$F$1:$F$300"),0),H$8-$C355+_xlfn.SWITCH($D351,"Small",4,"Medium",5,"Large",5,"Elephant",6)))/$Y$577,
IF(H$8+_xlfn.SWITCH($D351,"Small",2,"Medium",3,"Large",3,"Elephant",4)&lt;$C355,
   0,
   INDEX(INDIRECT($C$2&amp;$D351&amp;"'!$F$1:$AL$300"),MATCH($D369,INDIRECT($C$2&amp;$D351&amp;"'!$F$1:$F$300"),0),H$8-$C355+_xlfn.SWITCH($D351,"Small",4,"Medium",5,"Large",5,"Elephant",6)))),0)</f>
        <v>300000</v>
      </c>
      <c r="I369" s="734" cm="1">
        <f t="array" aca="1" ref="I369" ca="1">IF($C353,IF($B369,
IF(I$8+_xlfn.SWITCH($D351,"Small",2,"Medium",3,"Large",3,"Elephant",4)&lt;$C355,
   0,
   INDEX(INDIRECT($C$2&amp;$D351&amp;"'!$F$1:$AL$300"),MATCH($D369,INDIRECT($C$2&amp;$D351&amp;"'!$F$1:$F$300"),0),I$8-$C355+_xlfn.SWITCH($D351,"Small",4,"Medium",5,"Large",5,"Elephant",6)))/$Y$577,
IF(I$8+_xlfn.SWITCH($D351,"Small",2,"Medium",3,"Large",3,"Elephant",4)&lt;$C355,
   0,
   INDEX(INDIRECT($C$2&amp;$D351&amp;"'!$F$1:$AL$300"),MATCH($D369,INDIRECT($C$2&amp;$D351&amp;"'!$F$1:$F$300"),0),I$8-$C355+_xlfn.SWITCH($D351,"Small",4,"Medium",5,"Large",5,"Elephant",6)))),0)</f>
        <v>0</v>
      </c>
      <c r="J369" s="933" cm="1">
        <f t="array" aca="1" ref="J369" ca="1">IF($C353,IF($B369,
IF(J$8+_xlfn.SWITCH($D351,"Small",2,"Medium",3,"Large",3,"Elephant",4)&lt;$C355,
   0,
   INDEX(INDIRECT($C$2&amp;$D351&amp;"'!$F$1:$AL$300"),MATCH($D369,INDIRECT($C$2&amp;$D351&amp;"'!$F$1:$F$300"),0),J$8-$C355+_xlfn.SWITCH($D351,"Small",4,"Medium",5,"Large",5,"Elephant",6)))/$Y$577,
IF(J$8+_xlfn.SWITCH($D351,"Small",2,"Medium",3,"Large",3,"Elephant",4)&lt;$C355,
   0,
   INDEX(INDIRECT($C$2&amp;$D351&amp;"'!$F$1:$AL$300"),MATCH($D369,INDIRECT($C$2&amp;$D351&amp;"'!$F$1:$F$300"),0),J$8-$C355+_xlfn.SWITCH($D351,"Small",4,"Medium",5,"Large",5,"Elephant",6)))),0)</f>
        <v>0</v>
      </c>
      <c r="K369" s="933" cm="1">
        <f t="array" aca="1" ref="K369" ca="1">IF($C353,IF($B369,
IF(K$8+_xlfn.SWITCH($D351,"Small",2,"Medium",3,"Large",3,"Elephant",4)&lt;$C355,
   0,
   INDEX(INDIRECT($C$2&amp;$D351&amp;"'!$F$1:$AL$300"),MATCH($D369,INDIRECT($C$2&amp;$D351&amp;"'!$F$1:$F$300"),0),K$8-$C355+_xlfn.SWITCH($D351,"Small",4,"Medium",5,"Large",5,"Elephant",6)))/$Y$577,
IF(K$8+_xlfn.SWITCH($D351,"Small",2,"Medium",3,"Large",3,"Elephant",4)&lt;$C355,
   0,
   INDEX(INDIRECT($C$2&amp;$D351&amp;"'!$F$1:$AL$300"),MATCH($D369,INDIRECT($C$2&amp;$D351&amp;"'!$F$1:$F$300"),0),K$8-$C355+_xlfn.SWITCH($D351,"Small",4,"Medium",5,"Large",5,"Elephant",6)))),0)</f>
        <v>0</v>
      </c>
      <c r="L369" s="735" cm="1">
        <f t="array" aca="1" ref="L369" ca="1">IF($C353,IF($B369,
IF(L$8+_xlfn.SWITCH($D351,"Small",2,"Medium",3,"Large",3,"Elephant",4)&lt;$C355,
   0,
   INDEX(INDIRECT($C$2&amp;$D351&amp;"'!$F$1:$AL$300"),MATCH($D369,INDIRECT($C$2&amp;$D351&amp;"'!$F$1:$F$300"),0),L$8-$C355+_xlfn.SWITCH($D351,"Small",4,"Medium",5,"Large",5,"Elephant",6)))/$Y$577,
IF(L$8+_xlfn.SWITCH($D351,"Small",2,"Medium",3,"Large",3,"Elephant",4)&lt;$C355,
   0,
   INDEX(INDIRECT($C$2&amp;$D351&amp;"'!$F$1:$AL$300"),MATCH($D369,INDIRECT($C$2&amp;$D351&amp;"'!$F$1:$F$300"),0),L$8-$C355+_xlfn.SWITCH($D351,"Small",4,"Medium",5,"Large",5,"Elephant",6)))),0)</f>
        <v>0</v>
      </c>
      <c r="M369" s="734" cm="1">
        <f t="array" aca="1" ref="M369" ca="1">IF($C353,IF($B369,
IF(M$8+_xlfn.SWITCH($D351,"Small",2,"Medium",3,"Large",3,"Elephant",4)&lt;$C355,
   0,
   INDEX(INDIRECT($C$2&amp;$D351&amp;"'!$F$1:$AL$300"),MATCH($D369,INDIRECT($C$2&amp;$D351&amp;"'!$F$1:$F$300"),0),M$8-$C355+_xlfn.SWITCH($D351,"Small",4,"Medium",5,"Large",5,"Elephant",6)))/$Y$577,
IF(M$8+_xlfn.SWITCH($D351,"Small",2,"Medium",3,"Large",3,"Elephant",4)&lt;$C355,
   0,
   INDEX(INDIRECT($C$2&amp;$D351&amp;"'!$F$1:$AL$300"),MATCH($D369,INDIRECT($C$2&amp;$D351&amp;"'!$F$1:$F$300"),0),M$8-$C355+_xlfn.SWITCH($D351,"Small",4,"Medium",5,"Large",5,"Elephant",6)))),0)</f>
        <v>0</v>
      </c>
      <c r="N369" s="933" cm="1">
        <f t="array" aca="1" ref="N369" ca="1">IF($C353,IF($B369,
IF(N$8+_xlfn.SWITCH($D351,"Small",2,"Medium",3,"Large",3,"Elephant",4)&lt;$C355,
   0,
   INDEX(INDIRECT($C$2&amp;$D351&amp;"'!$F$1:$AL$300"),MATCH($D369,INDIRECT($C$2&amp;$D351&amp;"'!$F$1:$F$300"),0),N$8-$C355+_xlfn.SWITCH($D351,"Small",4,"Medium",5,"Large",5,"Elephant",6)))/$Y$577,
IF(N$8+_xlfn.SWITCH($D351,"Small",2,"Medium",3,"Large",3,"Elephant",4)&lt;$C355,
   0,
   INDEX(INDIRECT($C$2&amp;$D351&amp;"'!$F$1:$AL$300"),MATCH($D369,INDIRECT($C$2&amp;$D351&amp;"'!$F$1:$F$300"),0),N$8-$C355+_xlfn.SWITCH($D351,"Small",4,"Medium",5,"Large",5,"Elephant",6)))),0)</f>
        <v>0</v>
      </c>
      <c r="O369" s="933" cm="1">
        <f t="array" aca="1" ref="O369" ca="1">IF($C353,IF($B369,
IF(O$8+_xlfn.SWITCH($D351,"Small",2,"Medium",3,"Large",3,"Elephant",4)&lt;$C355,
   0,
   INDEX(INDIRECT($C$2&amp;$D351&amp;"'!$F$1:$AL$300"),MATCH($D369,INDIRECT($C$2&amp;$D351&amp;"'!$F$1:$F$300"),0),O$8-$C355+_xlfn.SWITCH($D351,"Small",4,"Medium",5,"Large",5,"Elephant",6)))/$Y$577,
IF(O$8+_xlfn.SWITCH($D351,"Small",2,"Medium",3,"Large",3,"Elephant",4)&lt;$C355,
   0,
   INDEX(INDIRECT($C$2&amp;$D351&amp;"'!$F$1:$AL$300"),MATCH($D369,INDIRECT($C$2&amp;$D351&amp;"'!$F$1:$F$300"),0),O$8-$C355+_xlfn.SWITCH($D351,"Small",4,"Medium",5,"Large",5,"Elephant",6)))),0)</f>
        <v>0</v>
      </c>
      <c r="P369" s="735" cm="1">
        <f t="array" aca="1" ref="P369" ca="1">IF($C353,IF($B369,
IF(P$8+_xlfn.SWITCH($D351,"Small",2,"Medium",3,"Large",3,"Elephant",4)&lt;$C355,
   0,
   INDEX(INDIRECT($C$2&amp;$D351&amp;"'!$F$1:$AL$300"),MATCH($D369,INDIRECT($C$2&amp;$D351&amp;"'!$F$1:$F$300"),0),P$8-$C355+_xlfn.SWITCH($D351,"Small",4,"Medium",5,"Large",5,"Elephant",6)))/$Y$577,
IF(P$8+_xlfn.SWITCH($D351,"Small",2,"Medium",3,"Large",3,"Elephant",4)&lt;$C355,
   0,
   INDEX(INDIRECT($C$2&amp;$D351&amp;"'!$F$1:$AL$300"),MATCH($D369,INDIRECT($C$2&amp;$D351&amp;"'!$F$1:$F$300"),0),P$8-$C355+_xlfn.SWITCH($D351,"Small",4,"Medium",5,"Large",5,"Elephant",6)))),0)</f>
        <v>0</v>
      </c>
      <c r="Q369" s="734" cm="1">
        <f t="array" aca="1" ref="Q369" ca="1">IF($C353,IF($B369,
IF(Q$8+_xlfn.SWITCH($D351,"Small",2,"Medium",3,"Large",3,"Elephant",4)&lt;$C355,
   0,
   INDEX(INDIRECT($C$2&amp;$D351&amp;"'!$F$1:$AL$300"),MATCH($D369,INDIRECT($C$2&amp;$D351&amp;"'!$F$1:$F$300"),0),Q$8-$C355+_xlfn.SWITCH($D351,"Small",4,"Medium",5,"Large",5,"Elephant",6)))/$Y$577,
IF(Q$8+_xlfn.SWITCH($D351,"Small",2,"Medium",3,"Large",3,"Elephant",4)&lt;$C355,
   0,
   INDEX(INDIRECT($C$2&amp;$D351&amp;"'!$F$1:$AL$300"),MATCH($D369,INDIRECT($C$2&amp;$D351&amp;"'!$F$1:$F$300"),0),Q$8-$C355+_xlfn.SWITCH($D351,"Small",4,"Medium",5,"Large",5,"Elephant",6)))),0)</f>
        <v>0</v>
      </c>
      <c r="R369" s="933" cm="1">
        <f t="array" aca="1" ref="R369" ca="1">IF($C353,IF($B369,
IF(R$8+_xlfn.SWITCH($D351,"Small",2,"Medium",3,"Large",3,"Elephant",4)&lt;$C355,
   0,
   INDEX(INDIRECT($C$2&amp;$D351&amp;"'!$F$1:$AL$300"),MATCH($D369,INDIRECT($C$2&amp;$D351&amp;"'!$F$1:$F$300"),0),R$8-$C355+_xlfn.SWITCH($D351,"Small",4,"Medium",5,"Large",5,"Elephant",6)))/$Y$577,
IF(R$8+_xlfn.SWITCH($D351,"Small",2,"Medium",3,"Large",3,"Elephant",4)&lt;$C355,
   0,
   INDEX(INDIRECT($C$2&amp;$D351&amp;"'!$F$1:$AL$300"),MATCH($D369,INDIRECT($C$2&amp;$D351&amp;"'!$F$1:$F$300"),0),R$8-$C355+_xlfn.SWITCH($D351,"Small",4,"Medium",5,"Large",5,"Elephant",6)))),0)</f>
        <v>0</v>
      </c>
      <c r="S369" s="933" cm="1">
        <f t="array" aca="1" ref="S369" ca="1">IF($C353,IF($B369,
IF(S$8+_xlfn.SWITCH($D351,"Small",2,"Medium",3,"Large",3,"Elephant",4)&lt;$C355,
   0,
   INDEX(INDIRECT($C$2&amp;$D351&amp;"'!$F$1:$AL$300"),MATCH($D369,INDIRECT($C$2&amp;$D351&amp;"'!$F$1:$F$300"),0),S$8-$C355+_xlfn.SWITCH($D351,"Small",4,"Medium",5,"Large",5,"Elephant",6)))/$Y$577,
IF(S$8+_xlfn.SWITCH($D351,"Small",2,"Medium",3,"Large",3,"Elephant",4)&lt;$C355,
   0,
   INDEX(INDIRECT($C$2&amp;$D351&amp;"'!$F$1:$AL$300"),MATCH($D369,INDIRECT($C$2&amp;$D351&amp;"'!$F$1:$F$300"),0),S$8-$C355+_xlfn.SWITCH($D351,"Small",4,"Medium",5,"Large",5,"Elephant",6)))),0)</f>
        <v>0</v>
      </c>
      <c r="T369" s="735" cm="1">
        <f t="array" aca="1" ref="T369" ca="1">IF($C353,IF($B369,
IF(T$8+_xlfn.SWITCH($D351,"Small",2,"Medium",3,"Large",3,"Elephant",4)&lt;$C355,
   0,
   INDEX(INDIRECT($C$2&amp;$D351&amp;"'!$F$1:$AL$300"),MATCH($D369,INDIRECT($C$2&amp;$D351&amp;"'!$F$1:$F$300"),0),T$8-$C355+_xlfn.SWITCH($D351,"Small",4,"Medium",5,"Large",5,"Elephant",6)))/$Y$577,
IF(T$8+_xlfn.SWITCH($D351,"Small",2,"Medium",3,"Large",3,"Elephant",4)&lt;$C355,
   0,
   INDEX(INDIRECT($C$2&amp;$D351&amp;"'!$F$1:$AL$300"),MATCH($D369,INDIRECT($C$2&amp;$D351&amp;"'!$F$1:$F$300"),0),T$8-$C355+_xlfn.SWITCH($D351,"Small",4,"Medium",5,"Large",5,"Elephant",6)))),0)</f>
        <v>0</v>
      </c>
      <c r="U369" s="734" cm="1">
        <f t="array" aca="1" ref="U369" ca="1">IF($C353,IF($B369,
IF(U$8+_xlfn.SWITCH($D351,"Small",2,"Medium",3,"Large",3,"Elephant",4)&lt;$C355,
   0,
   INDEX(INDIRECT($C$2&amp;$D351&amp;"'!$F$1:$AL$300"),MATCH($D369,INDIRECT($C$2&amp;$D351&amp;"'!$F$1:$F$300"),0),U$8-$C355+_xlfn.SWITCH($D351,"Small",4,"Medium",5,"Large",5,"Elephant",6)))/$Y$577,
IF(U$8+_xlfn.SWITCH($D351,"Small",2,"Medium",3,"Large",3,"Elephant",4)&lt;$C355,
   0,
   INDEX(INDIRECT($C$2&amp;$D351&amp;"'!$F$1:$AL$300"),MATCH($D369,INDIRECT($C$2&amp;$D351&amp;"'!$F$1:$F$300"),0),U$8-$C355+_xlfn.SWITCH($D351,"Small",4,"Medium",5,"Large",5,"Elephant",6)))),0)</f>
        <v>0</v>
      </c>
      <c r="V369" s="933" cm="1">
        <f t="array" aca="1" ref="V369" ca="1">IF($C353,IF($B369,
IF(V$8+_xlfn.SWITCH($D351,"Small",2,"Medium",3,"Large",3,"Elephant",4)&lt;$C355,
   0,
   INDEX(INDIRECT($C$2&amp;$D351&amp;"'!$F$1:$AL$300"),MATCH($D369,INDIRECT($C$2&amp;$D351&amp;"'!$F$1:$F$300"),0),V$8-$C355+_xlfn.SWITCH($D351,"Small",4,"Medium",5,"Large",5,"Elephant",6)))/$Y$577,
IF(V$8+_xlfn.SWITCH($D351,"Small",2,"Medium",3,"Large",3,"Elephant",4)&lt;$C355,
   0,
   INDEX(INDIRECT($C$2&amp;$D351&amp;"'!$F$1:$AL$300"),MATCH($D369,INDIRECT($C$2&amp;$D351&amp;"'!$F$1:$F$300"),0),V$8-$C355+_xlfn.SWITCH($D351,"Small",4,"Medium",5,"Large",5,"Elephant",6)))),0)</f>
        <v>0</v>
      </c>
      <c r="W369" s="933" cm="1">
        <f t="array" aca="1" ref="W369" ca="1">IF($C353,IF($B369,
IF(W$8+_xlfn.SWITCH($D351,"Small",2,"Medium",3,"Large",3,"Elephant",4)&lt;$C355,
   0,
   INDEX(INDIRECT($C$2&amp;$D351&amp;"'!$F$1:$AL$300"),MATCH($D369,INDIRECT($C$2&amp;$D351&amp;"'!$F$1:$F$300"),0),W$8-$C355+_xlfn.SWITCH($D351,"Small",4,"Medium",5,"Large",5,"Elephant",6)))/$Y$577,
IF(W$8+_xlfn.SWITCH($D351,"Small",2,"Medium",3,"Large",3,"Elephant",4)&lt;$C355,
   0,
   INDEX(INDIRECT($C$2&amp;$D351&amp;"'!$F$1:$AL$300"),MATCH($D369,INDIRECT($C$2&amp;$D351&amp;"'!$F$1:$F$300"),0),W$8-$C355+_xlfn.SWITCH($D351,"Small",4,"Medium",5,"Large",5,"Elephant",6)))),0)</f>
        <v>0</v>
      </c>
      <c r="X369" s="735" cm="1">
        <f t="array" aca="1" ref="X369" ca="1">IF($C353,IF($B369,
IF(X$8+_xlfn.SWITCH($D351,"Small",2,"Medium",3,"Large",3,"Elephant",4)&lt;$C355,
   0,
   INDEX(INDIRECT($C$2&amp;$D351&amp;"'!$F$1:$AL$300"),MATCH($D369,INDIRECT($C$2&amp;$D351&amp;"'!$F$1:$F$300"),0),X$8-$C355+_xlfn.SWITCH($D351,"Small",4,"Medium",5,"Large",5,"Elephant",6)))/$Y$577,
IF(X$8+_xlfn.SWITCH($D351,"Small",2,"Medium",3,"Large",3,"Elephant",4)&lt;$C355,
   0,
   INDEX(INDIRECT($C$2&amp;$D351&amp;"'!$F$1:$AL$300"),MATCH($D369,INDIRECT($C$2&amp;$D351&amp;"'!$F$1:$F$300"),0),X$8-$C355+_xlfn.SWITCH($D351,"Small",4,"Medium",5,"Large",5,"Elephant",6)))),0)</f>
        <v>0</v>
      </c>
      <c r="Y369" s="734" cm="1">
        <f t="array" aca="1" ref="Y369" ca="1">IF($C353,IF($B369,
IF(Y$8+_xlfn.SWITCH($D351,"Small",2,"Medium",3,"Large",3,"Elephant",4)&lt;$C355,
   0,
   INDEX(INDIRECT($C$2&amp;$D351&amp;"'!$F$1:$AL$300"),MATCH($D369,INDIRECT($C$2&amp;$D351&amp;"'!$F$1:$F$300"),0),Y$8-$C355+_xlfn.SWITCH($D351,"Small",4,"Medium",5,"Large",5,"Elephant",6)))/$Y$577,
IF(Y$8+_xlfn.SWITCH($D351,"Small",2,"Medium",3,"Large",3,"Elephant",4)&lt;$C355,
   0,
   INDEX(INDIRECT($C$2&amp;$D351&amp;"'!$F$1:$AL$300"),MATCH($D369,INDIRECT($C$2&amp;$D351&amp;"'!$F$1:$F$300"),0),Y$8-$C355+_xlfn.SWITCH($D351,"Small",4,"Medium",5,"Large",5,"Elephant",6)))),0)</f>
        <v>0</v>
      </c>
      <c r="Z369" s="933" cm="1">
        <f t="array" aca="1" ref="Z369" ca="1">IF($C353,IF($B369,
IF(Z$8+_xlfn.SWITCH($D351,"Small",2,"Medium",3,"Large",3,"Elephant",4)&lt;$C355,
   0,
   INDEX(INDIRECT($C$2&amp;$D351&amp;"'!$F$1:$AL$300"),MATCH($D369,INDIRECT($C$2&amp;$D351&amp;"'!$F$1:$F$300"),0),Z$8-$C355+_xlfn.SWITCH($D351,"Small",4,"Medium",5,"Large",5,"Elephant",6)))/$Y$577,
IF(Z$8+_xlfn.SWITCH($D351,"Small",2,"Medium",3,"Large",3,"Elephant",4)&lt;$C355,
   0,
   INDEX(INDIRECT($C$2&amp;$D351&amp;"'!$F$1:$AL$300"),MATCH($D369,INDIRECT($C$2&amp;$D351&amp;"'!$F$1:$F$300"),0),Z$8-$C355+_xlfn.SWITCH($D351,"Small",4,"Medium",5,"Large",5,"Elephant",6)))),0)</f>
        <v>0</v>
      </c>
      <c r="AA369" s="933" cm="1">
        <f t="array" aca="1" ref="AA369" ca="1">IF($C353,IF($B369,
IF(AA$8+_xlfn.SWITCH($D351,"Small",2,"Medium",3,"Large",3,"Elephant",4)&lt;$C355,
   0,
   INDEX(INDIRECT($C$2&amp;$D351&amp;"'!$F$1:$AL$300"),MATCH($D369,INDIRECT($C$2&amp;$D351&amp;"'!$F$1:$F$300"),0),AA$8-$C355+_xlfn.SWITCH($D351,"Small",4,"Medium",5,"Large",5,"Elephant",6)))/$Y$577,
IF(AA$8+_xlfn.SWITCH($D351,"Small",2,"Medium",3,"Large",3,"Elephant",4)&lt;$C355,
   0,
   INDEX(INDIRECT($C$2&amp;$D351&amp;"'!$F$1:$AL$300"),MATCH($D369,INDIRECT($C$2&amp;$D351&amp;"'!$F$1:$F$300"),0),AA$8-$C355+_xlfn.SWITCH($D351,"Small",4,"Medium",5,"Large",5,"Elephant",6)))),0)</f>
        <v>0</v>
      </c>
      <c r="AB369" s="735" cm="1">
        <f t="array" aca="1" ref="AB369" ca="1">IF($C353,IF($B369,
IF(AB$8+_xlfn.SWITCH($D351,"Small",2,"Medium",3,"Large",3,"Elephant",4)&lt;$C355,
   0,
   INDEX(INDIRECT($C$2&amp;$D351&amp;"'!$F$1:$AL$300"),MATCH($D369,INDIRECT($C$2&amp;$D351&amp;"'!$F$1:$F$300"),0),AB$8-$C355+_xlfn.SWITCH($D351,"Small",4,"Medium",5,"Large",5,"Elephant",6)))/$Y$577,
IF(AB$8+_xlfn.SWITCH($D351,"Small",2,"Medium",3,"Large",3,"Elephant",4)&lt;$C355,
   0,
   INDEX(INDIRECT($C$2&amp;$D351&amp;"'!$F$1:$AL$300"),MATCH($D369,INDIRECT($C$2&amp;$D351&amp;"'!$F$1:$F$300"),0),AB$8-$C355+_xlfn.SWITCH($D351,"Small",4,"Medium",5,"Large",5,"Elephant",6)))),0)</f>
        <v>0</v>
      </c>
      <c r="AC369" s="734" cm="1">
        <f t="array" aca="1" ref="AC369" ca="1">IF($C353,IF($B369,
IF(AC$8+_xlfn.SWITCH($D351,"Small",2,"Medium",3,"Large",3,"Elephant",4)&lt;$C355,
   0,
   INDEX(INDIRECT($C$2&amp;$D351&amp;"'!$F$1:$AL$300"),MATCH($D369,INDIRECT($C$2&amp;$D351&amp;"'!$F$1:$F$300"),0),AC$8-$C355+_xlfn.SWITCH($D351,"Small",4,"Medium",5,"Large",5,"Elephant",6)))/$Y$577,
IF(AC$8+_xlfn.SWITCH($D351,"Small",2,"Medium",3,"Large",3,"Elephant",4)&lt;$C355,
   0,
   INDEX(INDIRECT($C$2&amp;$D351&amp;"'!$F$1:$AL$300"),MATCH($D369,INDIRECT($C$2&amp;$D351&amp;"'!$F$1:$F$300"),0),AC$8-$C355+_xlfn.SWITCH($D351,"Small",4,"Medium",5,"Large",5,"Elephant",6)))),0)</f>
        <v>0</v>
      </c>
      <c r="AD369" s="933" cm="1">
        <f t="array" aca="1" ref="AD369" ca="1">IF($C353,IF($B369,
IF(AD$8+_xlfn.SWITCH($D351,"Small",2,"Medium",3,"Large",3,"Elephant",4)&lt;$C355,
   0,
   INDEX(INDIRECT($C$2&amp;$D351&amp;"'!$F$1:$AL$300"),MATCH($D369,INDIRECT($C$2&amp;$D351&amp;"'!$F$1:$F$300"),0),AD$8-$C355+_xlfn.SWITCH($D351,"Small",4,"Medium",5,"Large",5,"Elephant",6)))/$Y$577,
IF(AD$8+_xlfn.SWITCH($D351,"Small",2,"Medium",3,"Large",3,"Elephant",4)&lt;$C355,
   0,
   INDEX(INDIRECT($C$2&amp;$D351&amp;"'!$F$1:$AL$300"),MATCH($D369,INDIRECT($C$2&amp;$D351&amp;"'!$F$1:$F$300"),0),AD$8-$C355+_xlfn.SWITCH($D351,"Small",4,"Medium",5,"Large",5,"Elephant",6)))),0)</f>
        <v>0</v>
      </c>
      <c r="AE369" s="933" cm="1">
        <f t="array" aca="1" ref="AE369" ca="1">IF($C353,IF($B369,
IF(AE$8+_xlfn.SWITCH($D351,"Small",2,"Medium",3,"Large",3,"Elephant",4)&lt;$C355,
   0,
   INDEX(INDIRECT($C$2&amp;$D351&amp;"'!$F$1:$AL$300"),MATCH($D369,INDIRECT($C$2&amp;$D351&amp;"'!$F$1:$F$300"),0),AE$8-$C355+_xlfn.SWITCH($D351,"Small",4,"Medium",5,"Large",5,"Elephant",6)))/$Y$577,
IF(AE$8+_xlfn.SWITCH($D351,"Small",2,"Medium",3,"Large",3,"Elephant",4)&lt;$C355,
   0,
   INDEX(INDIRECT($C$2&amp;$D351&amp;"'!$F$1:$AL$300"),MATCH($D369,INDIRECT($C$2&amp;$D351&amp;"'!$F$1:$F$300"),0),AE$8-$C355+_xlfn.SWITCH($D351,"Small",4,"Medium",5,"Large",5,"Elephant",6)))),0)</f>
        <v>0</v>
      </c>
      <c r="AF369" s="735" cm="1">
        <f t="array" aca="1" ref="AF369" ca="1">IF($C353,IF($B369,
IF(AF$8+_xlfn.SWITCH($D351,"Small",2,"Medium",3,"Large",3,"Elephant",4)&lt;$C355,
   0,
   INDEX(INDIRECT($C$2&amp;$D351&amp;"'!$F$1:$AL$300"),MATCH($D369,INDIRECT($C$2&amp;$D351&amp;"'!$F$1:$F$300"),0),AF$8-$C355+_xlfn.SWITCH($D351,"Small",4,"Medium",5,"Large",5,"Elephant",6)))/$Y$577,
IF(AF$8+_xlfn.SWITCH($D351,"Small",2,"Medium",3,"Large",3,"Elephant",4)&lt;$C355,
   0,
   INDEX(INDIRECT($C$2&amp;$D351&amp;"'!$F$1:$AL$300"),MATCH($D369,INDIRECT($C$2&amp;$D351&amp;"'!$F$1:$F$300"),0),AF$8-$C355+_xlfn.SWITCH($D351,"Small",4,"Medium",5,"Large",5,"Elephant",6)))),0)</f>
        <v>0</v>
      </c>
      <c r="AG369" s="930" t="str">
        <f t="shared" si="343"/>
        <v>Renovation</v>
      </c>
    </row>
    <row r="370" spans="1:33" s="702" customFormat="1" ht="20.100000000000001" customHeight="1" outlineLevel="2">
      <c r="A370" s="907"/>
      <c r="B370" s="718" t="b">
        <f t="shared" si="379"/>
        <v>0</v>
      </c>
      <c r="C370" s="729"/>
      <c r="D370" s="872" t="s">
        <v>667</v>
      </c>
      <c r="E370" s="724" cm="1">
        <f t="array" aca="1" ref="E370" ca="1">IF($C353,IF($B370,
IF(E$8+_xlfn.SWITCH($D351,"Small",2,"Medium",3,"Large",3,"Elephant",4)&lt;$C355,
   0,
   INDEX(INDIRECT($C$2&amp;$D351&amp;"'!$F$1:$AL$300"),MATCH($D370,INDIRECT($C$2&amp;$D351&amp;"'!$F$1:$F$300"),0),E$8-$C355+_xlfn.SWITCH($D351,"Small",4,"Medium",5,"Large",5,"Elephant",6)))/$Y$577,
IF(E$8+_xlfn.SWITCH($D351,"Small",2,"Medium",3,"Large",3,"Elephant",4)&lt;$C355,
   0,
   INDEX(INDIRECT($C$2&amp;$D351&amp;"'!$F$1:$AL$300"),MATCH($D370,INDIRECT($C$2&amp;$D351&amp;"'!$F$1:$F$300"),0),E$8-$C355+_xlfn.SWITCH($D351,"Small",4,"Medium",5,"Large",5,"Elephant",6)))),0)</f>
        <v>0</v>
      </c>
      <c r="F370" s="932" cm="1">
        <f t="array" aca="1" ref="F370" ca="1">IF($C353,IF($B370,
IF(F$8+_xlfn.SWITCH($D351,"Small",2,"Medium",3,"Large",3,"Elephant",4)&lt;$C355,
   0,
   INDEX(INDIRECT($C$2&amp;$D351&amp;"'!$F$1:$AL$300"),MATCH($D370,INDIRECT($C$2&amp;$D351&amp;"'!$F$1:$F$300"),0),F$8-$C355+_xlfn.SWITCH($D351,"Small",4,"Medium",5,"Large",5,"Elephant",6)))/$Y$577,
IF(F$8+_xlfn.SWITCH($D351,"Small",2,"Medium",3,"Large",3,"Elephant",4)&lt;$C355,
   0,
   INDEX(INDIRECT($C$2&amp;$D351&amp;"'!$F$1:$AL$300"),MATCH($D370,INDIRECT($C$2&amp;$D351&amp;"'!$F$1:$F$300"),0),F$8-$C355+_xlfn.SWITCH($D351,"Small",4,"Medium",5,"Large",5,"Elephant",6)))),0)</f>
        <v>0</v>
      </c>
      <c r="G370" s="932" cm="1">
        <f t="array" aca="1" ref="G370" ca="1">IF($C353,IF($B370,
IF(G$8+_xlfn.SWITCH($D351,"Small",2,"Medium",3,"Large",3,"Elephant",4)&lt;$C355,
   0,
   INDEX(INDIRECT($C$2&amp;$D351&amp;"'!$F$1:$AL$300"),MATCH($D370,INDIRECT($C$2&amp;$D351&amp;"'!$F$1:$F$300"),0),G$8-$C355+_xlfn.SWITCH($D351,"Small",4,"Medium",5,"Large",5,"Elephant",6)))/$Y$577,
IF(G$8+_xlfn.SWITCH($D351,"Small",2,"Medium",3,"Large",3,"Elephant",4)&lt;$C355,
   0,
   INDEX(INDIRECT($C$2&amp;$D351&amp;"'!$F$1:$AL$300"),MATCH($D370,INDIRECT($C$2&amp;$D351&amp;"'!$F$1:$F$300"),0),G$8-$C355+_xlfn.SWITCH($D351,"Small",4,"Medium",5,"Large",5,"Elephant",6)))),0)</f>
        <v>0</v>
      </c>
      <c r="H370" s="726" cm="1">
        <f t="array" aca="1" ref="H370" ca="1">IF($C353,IF($B370,
IF(H$8+_xlfn.SWITCH($D351,"Small",2,"Medium",3,"Large",3,"Elephant",4)&lt;$C355,
   0,
   INDEX(INDIRECT($C$2&amp;$D351&amp;"'!$F$1:$AL$300"),MATCH($D370,INDIRECT($C$2&amp;$D351&amp;"'!$F$1:$F$300"),0),H$8-$C355+_xlfn.SWITCH($D351,"Small",4,"Medium",5,"Large",5,"Elephant",6)))/$Y$577,
IF(H$8+_xlfn.SWITCH($D351,"Small",2,"Medium",3,"Large",3,"Elephant",4)&lt;$C355,
   0,
   INDEX(INDIRECT($C$2&amp;$D351&amp;"'!$F$1:$AL$300"),MATCH($D370,INDIRECT($C$2&amp;$D351&amp;"'!$F$1:$F$300"),0),H$8-$C355+_xlfn.SWITCH($D351,"Small",4,"Medium",5,"Large",5,"Elephant",6)))),0)</f>
        <v>6000000</v>
      </c>
      <c r="I370" s="724" cm="1">
        <f t="array" aca="1" ref="I370" ca="1">IF($C353,IF($B370,
IF(I$8+_xlfn.SWITCH($D351,"Small",2,"Medium",3,"Large",3,"Elephant",4)&lt;$C355,
   0,
   INDEX(INDIRECT($C$2&amp;$D351&amp;"'!$F$1:$AL$300"),MATCH($D370,INDIRECT($C$2&amp;$D351&amp;"'!$F$1:$F$300"),0),I$8-$C355+_xlfn.SWITCH($D351,"Small",4,"Medium",5,"Large",5,"Elephant",6)))/$Y$577,
IF(I$8+_xlfn.SWITCH($D351,"Small",2,"Medium",3,"Large",3,"Elephant",4)&lt;$C355,
   0,
   INDEX(INDIRECT($C$2&amp;$D351&amp;"'!$F$1:$AL$300"),MATCH($D370,INDIRECT($C$2&amp;$D351&amp;"'!$F$1:$F$300"),0),I$8-$C355+_xlfn.SWITCH($D351,"Small",4,"Medium",5,"Large",5,"Elephant",6)))),0)</f>
        <v>0</v>
      </c>
      <c r="J370" s="932" cm="1">
        <f t="array" aca="1" ref="J370" ca="1">IF($C353,IF($B370,
IF(J$8+_xlfn.SWITCH($D351,"Small",2,"Medium",3,"Large",3,"Elephant",4)&lt;$C355,
   0,
   INDEX(INDIRECT($C$2&amp;$D351&amp;"'!$F$1:$AL$300"),MATCH($D370,INDIRECT($C$2&amp;$D351&amp;"'!$F$1:$F$300"),0),J$8-$C355+_xlfn.SWITCH($D351,"Small",4,"Medium",5,"Large",5,"Elephant",6)))/$Y$577,
IF(J$8+_xlfn.SWITCH($D351,"Small",2,"Medium",3,"Large",3,"Elephant",4)&lt;$C355,
   0,
   INDEX(INDIRECT($C$2&amp;$D351&amp;"'!$F$1:$AL$300"),MATCH($D370,INDIRECT($C$2&amp;$D351&amp;"'!$F$1:$F$300"),0),J$8-$C355+_xlfn.SWITCH($D351,"Small",4,"Medium",5,"Large",5,"Elephant",6)))),0)</f>
        <v>0</v>
      </c>
      <c r="K370" s="932" cm="1">
        <f t="array" aca="1" ref="K370" ca="1">IF($C353,IF($B370,
IF(K$8+_xlfn.SWITCH($D351,"Small",2,"Medium",3,"Large",3,"Elephant",4)&lt;$C355,
   0,
   INDEX(INDIRECT($C$2&amp;$D351&amp;"'!$F$1:$AL$300"),MATCH($D370,INDIRECT($C$2&amp;$D351&amp;"'!$F$1:$F$300"),0),K$8-$C355+_xlfn.SWITCH($D351,"Small",4,"Medium",5,"Large",5,"Elephant",6)))/$Y$577,
IF(K$8+_xlfn.SWITCH($D351,"Small",2,"Medium",3,"Large",3,"Elephant",4)&lt;$C355,
   0,
   INDEX(INDIRECT($C$2&amp;$D351&amp;"'!$F$1:$AL$300"),MATCH($D370,INDIRECT($C$2&amp;$D351&amp;"'!$F$1:$F$300"),0),K$8-$C355+_xlfn.SWITCH($D351,"Small",4,"Medium",5,"Large",5,"Elephant",6)))),0)</f>
        <v>0</v>
      </c>
      <c r="L370" s="726" cm="1">
        <f t="array" aca="1" ref="L370" ca="1">IF($C353,IF($B370,
IF(L$8+_xlfn.SWITCH($D351,"Small",2,"Medium",3,"Large",3,"Elephant",4)&lt;$C355,
   0,
   INDEX(INDIRECT($C$2&amp;$D351&amp;"'!$F$1:$AL$300"),MATCH($D370,INDIRECT($C$2&amp;$D351&amp;"'!$F$1:$F$300"),0),L$8-$C355+_xlfn.SWITCH($D351,"Small",4,"Medium",5,"Large",5,"Elephant",6)))/$Y$577,
IF(L$8+_xlfn.SWITCH($D351,"Small",2,"Medium",3,"Large",3,"Elephant",4)&lt;$C355,
   0,
   INDEX(INDIRECT($C$2&amp;$D351&amp;"'!$F$1:$AL$300"),MATCH($D370,INDIRECT($C$2&amp;$D351&amp;"'!$F$1:$F$300"),0),L$8-$C355+_xlfn.SWITCH($D351,"Small",4,"Medium",5,"Large",5,"Elephant",6)))),0)</f>
        <v>0</v>
      </c>
      <c r="M370" s="724" cm="1">
        <f t="array" aca="1" ref="M370" ca="1">IF($C353,IF($B370,
IF(M$8+_xlfn.SWITCH($D351,"Small",2,"Medium",3,"Large",3,"Elephant",4)&lt;$C355,
   0,
   INDEX(INDIRECT($C$2&amp;$D351&amp;"'!$F$1:$AL$300"),MATCH($D370,INDIRECT($C$2&amp;$D351&amp;"'!$F$1:$F$300"),0),M$8-$C355+_xlfn.SWITCH($D351,"Small",4,"Medium",5,"Large",5,"Elephant",6)))/$Y$577,
IF(M$8+_xlfn.SWITCH($D351,"Small",2,"Medium",3,"Large",3,"Elephant",4)&lt;$C355,
   0,
   INDEX(INDIRECT($C$2&amp;$D351&amp;"'!$F$1:$AL$300"),MATCH($D370,INDIRECT($C$2&amp;$D351&amp;"'!$F$1:$F$300"),0),M$8-$C355+_xlfn.SWITCH($D351,"Small",4,"Medium",5,"Large",5,"Elephant",6)))),0)</f>
        <v>0</v>
      </c>
      <c r="N370" s="932" cm="1">
        <f t="array" aca="1" ref="N370" ca="1">IF($C353,IF($B370,
IF(N$8+_xlfn.SWITCH($D351,"Small",2,"Medium",3,"Large",3,"Elephant",4)&lt;$C355,
   0,
   INDEX(INDIRECT($C$2&amp;$D351&amp;"'!$F$1:$AL$300"),MATCH($D370,INDIRECT($C$2&amp;$D351&amp;"'!$F$1:$F$300"),0),N$8-$C355+_xlfn.SWITCH($D351,"Small",4,"Medium",5,"Large",5,"Elephant",6)))/$Y$577,
IF(N$8+_xlfn.SWITCH($D351,"Small",2,"Medium",3,"Large",3,"Elephant",4)&lt;$C355,
   0,
   INDEX(INDIRECT($C$2&amp;$D351&amp;"'!$F$1:$AL$300"),MATCH($D370,INDIRECT($C$2&amp;$D351&amp;"'!$F$1:$F$300"),0),N$8-$C355+_xlfn.SWITCH($D351,"Small",4,"Medium",5,"Large",5,"Elephant",6)))),0)</f>
        <v>0</v>
      </c>
      <c r="O370" s="932" cm="1">
        <f t="array" aca="1" ref="O370" ca="1">IF($C353,IF($B370,
IF(O$8+_xlfn.SWITCH($D351,"Small",2,"Medium",3,"Large",3,"Elephant",4)&lt;$C355,
   0,
   INDEX(INDIRECT($C$2&amp;$D351&amp;"'!$F$1:$AL$300"),MATCH($D370,INDIRECT($C$2&amp;$D351&amp;"'!$F$1:$F$300"),0),O$8-$C355+_xlfn.SWITCH($D351,"Small",4,"Medium",5,"Large",5,"Elephant",6)))/$Y$577,
IF(O$8+_xlfn.SWITCH($D351,"Small",2,"Medium",3,"Large",3,"Elephant",4)&lt;$C355,
   0,
   INDEX(INDIRECT($C$2&amp;$D351&amp;"'!$F$1:$AL$300"),MATCH($D370,INDIRECT($C$2&amp;$D351&amp;"'!$F$1:$F$300"),0),O$8-$C355+_xlfn.SWITCH($D351,"Small",4,"Medium",5,"Large",5,"Elephant",6)))),0)</f>
        <v>0</v>
      </c>
      <c r="P370" s="726" cm="1">
        <f t="array" aca="1" ref="P370" ca="1">IF($C353,IF($B370,
IF(P$8+_xlfn.SWITCH($D351,"Small",2,"Medium",3,"Large",3,"Elephant",4)&lt;$C355,
   0,
   INDEX(INDIRECT($C$2&amp;$D351&amp;"'!$F$1:$AL$300"),MATCH($D370,INDIRECT($C$2&amp;$D351&amp;"'!$F$1:$F$300"),0),P$8-$C355+_xlfn.SWITCH($D351,"Small",4,"Medium",5,"Large",5,"Elephant",6)))/$Y$577,
IF(P$8+_xlfn.SWITCH($D351,"Small",2,"Medium",3,"Large",3,"Elephant",4)&lt;$C355,
   0,
   INDEX(INDIRECT($C$2&amp;$D351&amp;"'!$F$1:$AL$300"),MATCH($D370,INDIRECT($C$2&amp;$D351&amp;"'!$F$1:$F$300"),0),P$8-$C355+_xlfn.SWITCH($D351,"Small",4,"Medium",5,"Large",5,"Elephant",6)))),0)</f>
        <v>1500000</v>
      </c>
      <c r="Q370" s="724" cm="1">
        <f t="array" aca="1" ref="Q370" ca="1">IF($C353,IF($B370,
IF(Q$8+_xlfn.SWITCH($D351,"Small",2,"Medium",3,"Large",3,"Elephant",4)&lt;$C355,
   0,
   INDEX(INDIRECT($C$2&amp;$D351&amp;"'!$F$1:$AL$300"),MATCH($D370,INDIRECT($C$2&amp;$D351&amp;"'!$F$1:$F$300"),0),Q$8-$C355+_xlfn.SWITCH($D351,"Small",4,"Medium",5,"Large",5,"Elephant",6)))/$Y$577,
IF(Q$8+_xlfn.SWITCH($D351,"Small",2,"Medium",3,"Large",3,"Elephant",4)&lt;$C355,
   0,
   INDEX(INDIRECT($C$2&amp;$D351&amp;"'!$F$1:$AL$300"),MATCH($D370,INDIRECT($C$2&amp;$D351&amp;"'!$F$1:$F$300"),0),Q$8-$C355+_xlfn.SWITCH($D351,"Small",4,"Medium",5,"Large",5,"Elephant",6)))),0)</f>
        <v>1500000</v>
      </c>
      <c r="R370" s="932" cm="1">
        <f t="array" aca="1" ref="R370" ca="1">IF($C353,IF($B370,
IF(R$8+_xlfn.SWITCH($D351,"Small",2,"Medium",3,"Large",3,"Elephant",4)&lt;$C355,
   0,
   INDEX(INDIRECT($C$2&amp;$D351&amp;"'!$F$1:$AL$300"),MATCH($D370,INDIRECT($C$2&amp;$D351&amp;"'!$F$1:$F$300"),0),R$8-$C355+_xlfn.SWITCH($D351,"Small",4,"Medium",5,"Large",5,"Elephant",6)))/$Y$577,
IF(R$8+_xlfn.SWITCH($D351,"Small",2,"Medium",3,"Large",3,"Elephant",4)&lt;$C355,
   0,
   INDEX(INDIRECT($C$2&amp;$D351&amp;"'!$F$1:$AL$300"),MATCH($D370,INDIRECT($C$2&amp;$D351&amp;"'!$F$1:$F$300"),0),R$8-$C355+_xlfn.SWITCH($D351,"Small",4,"Medium",5,"Large",5,"Elephant",6)))),0)</f>
        <v>1500000</v>
      </c>
      <c r="S370" s="932" cm="1">
        <f t="array" aca="1" ref="S370" ca="1">IF($C353,IF($B370,
IF(S$8+_xlfn.SWITCH($D351,"Small",2,"Medium",3,"Large",3,"Elephant",4)&lt;$C355,
   0,
   INDEX(INDIRECT($C$2&amp;$D351&amp;"'!$F$1:$AL$300"),MATCH($D370,INDIRECT($C$2&amp;$D351&amp;"'!$F$1:$F$300"),0),S$8-$C355+_xlfn.SWITCH($D351,"Small",4,"Medium",5,"Large",5,"Elephant",6)))/$Y$577,
IF(S$8+_xlfn.SWITCH($D351,"Small",2,"Medium",3,"Large",3,"Elephant",4)&lt;$C355,
   0,
   INDEX(INDIRECT($C$2&amp;$D351&amp;"'!$F$1:$AL$300"),MATCH($D370,INDIRECT($C$2&amp;$D351&amp;"'!$F$1:$F$300"),0),S$8-$C355+_xlfn.SWITCH($D351,"Small",4,"Medium",5,"Large",5,"Elephant",6)))),0)</f>
        <v>1500000</v>
      </c>
      <c r="T370" s="726" cm="1">
        <f t="array" aca="1" ref="T370" ca="1">IF($C353,IF($B370,
IF(T$8+_xlfn.SWITCH($D351,"Small",2,"Medium",3,"Large",3,"Elephant",4)&lt;$C355,
   0,
   INDEX(INDIRECT($C$2&amp;$D351&amp;"'!$F$1:$AL$300"),MATCH($D370,INDIRECT($C$2&amp;$D351&amp;"'!$F$1:$F$300"),0),T$8-$C355+_xlfn.SWITCH($D351,"Small",4,"Medium",5,"Large",5,"Elephant",6)))/$Y$577,
IF(T$8+_xlfn.SWITCH($D351,"Small",2,"Medium",3,"Large",3,"Elephant",4)&lt;$C355,
   0,
   INDEX(INDIRECT($C$2&amp;$D351&amp;"'!$F$1:$AL$300"),MATCH($D370,INDIRECT($C$2&amp;$D351&amp;"'!$F$1:$F$300"),0),T$8-$C355+_xlfn.SWITCH($D351,"Small",4,"Medium",5,"Large",5,"Elephant",6)))),0)</f>
        <v>1500000</v>
      </c>
      <c r="U370" s="724" cm="1">
        <f t="array" aca="1" ref="U370" ca="1">IF($C353,IF($B370,
IF(U$8+_xlfn.SWITCH($D351,"Small",2,"Medium",3,"Large",3,"Elephant",4)&lt;$C355,
   0,
   INDEX(INDIRECT($C$2&amp;$D351&amp;"'!$F$1:$AL$300"),MATCH($D370,INDIRECT($C$2&amp;$D351&amp;"'!$F$1:$F$300"),0),U$8-$C355+_xlfn.SWITCH($D351,"Small",4,"Medium",5,"Large",5,"Elephant",6)))/$Y$577,
IF(U$8+_xlfn.SWITCH($D351,"Small",2,"Medium",3,"Large",3,"Elephant",4)&lt;$C355,
   0,
   INDEX(INDIRECT($C$2&amp;$D351&amp;"'!$F$1:$AL$300"),MATCH($D370,INDIRECT($C$2&amp;$D351&amp;"'!$F$1:$F$300"),0),U$8-$C355+_xlfn.SWITCH($D351,"Small",4,"Medium",5,"Large",5,"Elephant",6)))),0)</f>
        <v>1500000</v>
      </c>
      <c r="V370" s="932" cm="1">
        <f t="array" aca="1" ref="V370" ca="1">IF($C353,IF($B370,
IF(V$8+_xlfn.SWITCH($D351,"Small",2,"Medium",3,"Large",3,"Elephant",4)&lt;$C355,
   0,
   INDEX(INDIRECT($C$2&amp;$D351&amp;"'!$F$1:$AL$300"),MATCH($D370,INDIRECT($C$2&amp;$D351&amp;"'!$F$1:$F$300"),0),V$8-$C355+_xlfn.SWITCH($D351,"Small",4,"Medium",5,"Large",5,"Elephant",6)))/$Y$577,
IF(V$8+_xlfn.SWITCH($D351,"Small",2,"Medium",3,"Large",3,"Elephant",4)&lt;$C355,
   0,
   INDEX(INDIRECT($C$2&amp;$D351&amp;"'!$F$1:$AL$300"),MATCH($D370,INDIRECT($C$2&amp;$D351&amp;"'!$F$1:$F$300"),0),V$8-$C355+_xlfn.SWITCH($D351,"Small",4,"Medium",5,"Large",5,"Elephant",6)))),0)</f>
        <v>1500000</v>
      </c>
      <c r="W370" s="932" cm="1">
        <f t="array" aca="1" ref="W370" ca="1">IF($C353,IF($B370,
IF(W$8+_xlfn.SWITCH($D351,"Small",2,"Medium",3,"Large",3,"Elephant",4)&lt;$C355,
   0,
   INDEX(INDIRECT($C$2&amp;$D351&amp;"'!$F$1:$AL$300"),MATCH($D370,INDIRECT($C$2&amp;$D351&amp;"'!$F$1:$F$300"),0),W$8-$C355+_xlfn.SWITCH($D351,"Small",4,"Medium",5,"Large",5,"Elephant",6)))/$Y$577,
IF(W$8+_xlfn.SWITCH($D351,"Small",2,"Medium",3,"Large",3,"Elephant",4)&lt;$C355,
   0,
   INDEX(INDIRECT($C$2&amp;$D351&amp;"'!$F$1:$AL$300"),MATCH($D370,INDIRECT($C$2&amp;$D351&amp;"'!$F$1:$F$300"),0),W$8-$C355+_xlfn.SWITCH($D351,"Small",4,"Medium",5,"Large",5,"Elephant",6)))),0)</f>
        <v>1500000</v>
      </c>
      <c r="X370" s="726" cm="1">
        <f t="array" aca="1" ref="X370" ca="1">IF($C353,IF($B370,
IF(X$8+_xlfn.SWITCH($D351,"Small",2,"Medium",3,"Large",3,"Elephant",4)&lt;$C355,
   0,
   INDEX(INDIRECT($C$2&amp;$D351&amp;"'!$F$1:$AL$300"),MATCH($D370,INDIRECT($C$2&amp;$D351&amp;"'!$F$1:$F$300"),0),X$8-$C355+_xlfn.SWITCH($D351,"Small",4,"Medium",5,"Large",5,"Elephant",6)))/$Y$577,
IF(X$8+_xlfn.SWITCH($D351,"Small",2,"Medium",3,"Large",3,"Elephant",4)&lt;$C355,
   0,
   INDEX(INDIRECT($C$2&amp;$D351&amp;"'!$F$1:$AL$300"),MATCH($D370,INDIRECT($C$2&amp;$D351&amp;"'!$F$1:$F$300"),0),X$8-$C355+_xlfn.SWITCH($D351,"Small",4,"Medium",5,"Large",5,"Elephant",6)))),0)</f>
        <v>1500000</v>
      </c>
      <c r="Y370" s="724" cm="1">
        <f t="array" aca="1" ref="Y370" ca="1">IF($C353,IF($B370,
IF(Y$8+_xlfn.SWITCH($D351,"Small",2,"Medium",3,"Large",3,"Elephant",4)&lt;$C355,
   0,
   INDEX(INDIRECT($C$2&amp;$D351&amp;"'!$F$1:$AL$300"),MATCH($D370,INDIRECT($C$2&amp;$D351&amp;"'!$F$1:$F$300"),0),Y$8-$C355+_xlfn.SWITCH($D351,"Small",4,"Medium",5,"Large",5,"Elephant",6)))/$Y$577,
IF(Y$8+_xlfn.SWITCH($D351,"Small",2,"Medium",3,"Large",3,"Elephant",4)&lt;$C355,
   0,
   INDEX(INDIRECT($C$2&amp;$D351&amp;"'!$F$1:$AL$300"),MATCH($D370,INDIRECT($C$2&amp;$D351&amp;"'!$F$1:$F$300"),0),Y$8-$C355+_xlfn.SWITCH($D351,"Small",4,"Medium",5,"Large",5,"Elephant",6)))),0)</f>
        <v>1500000</v>
      </c>
      <c r="Z370" s="932" cm="1">
        <f t="array" aca="1" ref="Z370" ca="1">IF($C353,IF($B370,
IF(Z$8+_xlfn.SWITCH($D351,"Small",2,"Medium",3,"Large",3,"Elephant",4)&lt;$C355,
   0,
   INDEX(INDIRECT($C$2&amp;$D351&amp;"'!$F$1:$AL$300"),MATCH($D370,INDIRECT($C$2&amp;$D351&amp;"'!$F$1:$F$300"),0),Z$8-$C355+_xlfn.SWITCH($D351,"Small",4,"Medium",5,"Large",5,"Elephant",6)))/$Y$577,
IF(Z$8+_xlfn.SWITCH($D351,"Small",2,"Medium",3,"Large",3,"Elephant",4)&lt;$C355,
   0,
   INDEX(INDIRECT($C$2&amp;$D351&amp;"'!$F$1:$AL$300"),MATCH($D370,INDIRECT($C$2&amp;$D351&amp;"'!$F$1:$F$300"),0),Z$8-$C355+_xlfn.SWITCH($D351,"Small",4,"Medium",5,"Large",5,"Elephant",6)))),0)</f>
        <v>1500000</v>
      </c>
      <c r="AA370" s="932" cm="1">
        <f t="array" aca="1" ref="AA370" ca="1">IF($C353,IF($B370,
IF(AA$8+_xlfn.SWITCH($D351,"Small",2,"Medium",3,"Large",3,"Elephant",4)&lt;$C355,
   0,
   INDEX(INDIRECT($C$2&amp;$D351&amp;"'!$F$1:$AL$300"),MATCH($D370,INDIRECT($C$2&amp;$D351&amp;"'!$F$1:$F$300"),0),AA$8-$C355+_xlfn.SWITCH($D351,"Small",4,"Medium",5,"Large",5,"Elephant",6)))/$Y$577,
IF(AA$8+_xlfn.SWITCH($D351,"Small",2,"Medium",3,"Large",3,"Elephant",4)&lt;$C355,
   0,
   INDEX(INDIRECT($C$2&amp;$D351&amp;"'!$F$1:$AL$300"),MATCH($D370,INDIRECT($C$2&amp;$D351&amp;"'!$F$1:$F$300"),0),AA$8-$C355+_xlfn.SWITCH($D351,"Small",4,"Medium",5,"Large",5,"Elephant",6)))),0)</f>
        <v>1500000</v>
      </c>
      <c r="AB370" s="726" cm="1">
        <f t="array" aca="1" ref="AB370" ca="1">IF($C353,IF($B370,
IF(AB$8+_xlfn.SWITCH($D351,"Small",2,"Medium",3,"Large",3,"Elephant",4)&lt;$C355,
   0,
   INDEX(INDIRECT($C$2&amp;$D351&amp;"'!$F$1:$AL$300"),MATCH($D370,INDIRECT($C$2&amp;$D351&amp;"'!$F$1:$F$300"),0),AB$8-$C355+_xlfn.SWITCH($D351,"Small",4,"Medium",5,"Large",5,"Elephant",6)))/$Y$577,
IF(AB$8+_xlfn.SWITCH($D351,"Small",2,"Medium",3,"Large",3,"Elephant",4)&lt;$C355,
   0,
   INDEX(INDIRECT($C$2&amp;$D351&amp;"'!$F$1:$AL$300"),MATCH($D370,INDIRECT($C$2&amp;$D351&amp;"'!$F$1:$F$300"),0),AB$8-$C355+_xlfn.SWITCH($D351,"Small",4,"Medium",5,"Large",5,"Elephant",6)))),0)</f>
        <v>1500000</v>
      </c>
      <c r="AC370" s="724" cm="1">
        <f t="array" aca="1" ref="AC370" ca="1">IF($C353,IF($B370,
IF(AC$8+_xlfn.SWITCH($D351,"Small",2,"Medium",3,"Large",3,"Elephant",4)&lt;$C355,
   0,
   INDEX(INDIRECT($C$2&amp;$D351&amp;"'!$F$1:$AL$300"),MATCH($D370,INDIRECT($C$2&amp;$D351&amp;"'!$F$1:$F$300"),0),AC$8-$C355+_xlfn.SWITCH($D351,"Small",4,"Medium",5,"Large",5,"Elephant",6)))/$Y$577,
IF(AC$8+_xlfn.SWITCH($D351,"Small",2,"Medium",3,"Large",3,"Elephant",4)&lt;$C355,
   0,
   INDEX(INDIRECT($C$2&amp;$D351&amp;"'!$F$1:$AL$300"),MATCH($D370,INDIRECT($C$2&amp;$D351&amp;"'!$F$1:$F$300"),0),AC$8-$C355+_xlfn.SWITCH($D351,"Small",4,"Medium",5,"Large",5,"Elephant",6)))),0)</f>
        <v>1500000</v>
      </c>
      <c r="AD370" s="932" cm="1">
        <f t="array" aca="1" ref="AD370" ca="1">IF($C353,IF($B370,
IF(AD$8+_xlfn.SWITCH($D351,"Small",2,"Medium",3,"Large",3,"Elephant",4)&lt;$C355,
   0,
   INDEX(INDIRECT($C$2&amp;$D351&amp;"'!$F$1:$AL$300"),MATCH($D370,INDIRECT($C$2&amp;$D351&amp;"'!$F$1:$F$300"),0),AD$8-$C355+_xlfn.SWITCH($D351,"Small",4,"Medium",5,"Large",5,"Elephant",6)))/$Y$577,
IF(AD$8+_xlfn.SWITCH($D351,"Small",2,"Medium",3,"Large",3,"Elephant",4)&lt;$C355,
   0,
   INDEX(INDIRECT($C$2&amp;$D351&amp;"'!$F$1:$AL$300"),MATCH($D370,INDIRECT($C$2&amp;$D351&amp;"'!$F$1:$F$300"),0),AD$8-$C355+_xlfn.SWITCH($D351,"Small",4,"Medium",5,"Large",5,"Elephant",6)))),0)</f>
        <v>1500000</v>
      </c>
      <c r="AE370" s="932" cm="1">
        <f t="array" aca="1" ref="AE370" ca="1">IF($C353,IF($B370,
IF(AE$8+_xlfn.SWITCH($D351,"Small",2,"Medium",3,"Large",3,"Elephant",4)&lt;$C355,
   0,
   INDEX(INDIRECT($C$2&amp;$D351&amp;"'!$F$1:$AL$300"),MATCH($D370,INDIRECT($C$2&amp;$D351&amp;"'!$F$1:$F$300"),0),AE$8-$C355+_xlfn.SWITCH($D351,"Small",4,"Medium",5,"Large",5,"Elephant",6)))/$Y$577,
IF(AE$8+_xlfn.SWITCH($D351,"Small",2,"Medium",3,"Large",3,"Elephant",4)&lt;$C355,
   0,
   INDEX(INDIRECT($C$2&amp;$D351&amp;"'!$F$1:$AL$300"),MATCH($D370,INDIRECT($C$2&amp;$D351&amp;"'!$F$1:$F$300"),0),AE$8-$C355+_xlfn.SWITCH($D351,"Small",4,"Medium",5,"Large",5,"Elephant",6)))),0)</f>
        <v>1500000</v>
      </c>
      <c r="AF370" s="726" cm="1">
        <f t="array" aca="1" ref="AF370" ca="1">IF($C353,IF($B370,
IF(AF$8+_xlfn.SWITCH($D351,"Small",2,"Medium",3,"Large",3,"Elephant",4)&lt;$C355,
   0,
   INDEX(INDIRECT($C$2&amp;$D351&amp;"'!$F$1:$AL$300"),MATCH($D370,INDIRECT($C$2&amp;$D351&amp;"'!$F$1:$F$300"),0),AF$8-$C355+_xlfn.SWITCH($D351,"Small",4,"Medium",5,"Large",5,"Elephant",6)))/$Y$577,
IF(AF$8+_xlfn.SWITCH($D351,"Small",2,"Medium",3,"Large",3,"Elephant",4)&lt;$C355,
   0,
   INDEX(INDIRECT($C$2&amp;$D351&amp;"'!$F$1:$AL$300"),MATCH($D370,INDIRECT($C$2&amp;$D351&amp;"'!$F$1:$F$300"),0),AF$8-$C355+_xlfn.SWITCH($D351,"Small",4,"Medium",5,"Large",5,"Elephant",6)))),0)</f>
        <v>1500000</v>
      </c>
      <c r="AG370" s="930" t="str">
        <f t="shared" si="343"/>
        <v>Building Lease</v>
      </c>
    </row>
    <row r="371" spans="1:33" s="702" customFormat="1" ht="20.100000000000001" customHeight="1" outlineLevel="2">
      <c r="A371" s="907"/>
      <c r="B371" s="718" t="b">
        <f t="shared" si="379"/>
        <v>1</v>
      </c>
      <c r="C371" s="729"/>
      <c r="D371" s="872" t="s">
        <v>175</v>
      </c>
      <c r="E371" s="734" cm="1">
        <f t="array" aca="1" ref="E371" ca="1">IF($C353,IF($B371,
IF(E$8+_xlfn.SWITCH($D351,"Small",2,"Medium",3,"Large",3,"Elephant",4)&lt;$C355,
   0,
   INDEX(INDIRECT($C$2&amp;$D351&amp;"'!$F$1:$AL$300"),MATCH($D371,INDIRECT($C$2&amp;$D351&amp;"'!$F$1:$F$300"),0),E$8-$C355+_xlfn.SWITCH($D351,"Small",4,"Medium",5,"Large",5,"Elephant",6)))/$Y$577,
IF(E$8+_xlfn.SWITCH($D351,"Small",2,"Medium",3,"Large",3,"Elephant",4)&lt;$C355,
   0,
   INDEX(INDIRECT($C$2&amp;$D351&amp;"'!$F$1:$AL$300"),MATCH($D371,INDIRECT($C$2&amp;$D351&amp;"'!$F$1:$F$300"),0),E$8-$C355+_xlfn.SWITCH($D351,"Small",4,"Medium",5,"Large",5,"Elephant",6)))),0)</f>
        <v>0</v>
      </c>
      <c r="F371" s="933" cm="1">
        <f t="array" aca="1" ref="F371" ca="1">IF($C353,IF($B371,
IF(F$8+_xlfn.SWITCH($D351,"Small",2,"Medium",3,"Large",3,"Elephant",4)&lt;$C355,
   0,
   INDEX(INDIRECT($C$2&amp;$D351&amp;"'!$F$1:$AL$300"),MATCH($D371,INDIRECT($C$2&amp;$D351&amp;"'!$F$1:$F$300"),0),F$8-$C355+_xlfn.SWITCH($D351,"Small",4,"Medium",5,"Large",5,"Elephant",6)))/$Y$577,
IF(F$8+_xlfn.SWITCH($D351,"Small",2,"Medium",3,"Large",3,"Elephant",4)&lt;$C355,
   0,
   INDEX(INDIRECT($C$2&amp;$D351&amp;"'!$F$1:$AL$300"),MATCH($D371,INDIRECT($C$2&amp;$D351&amp;"'!$F$1:$F$300"),0),F$8-$C355+_xlfn.SWITCH($D351,"Small",4,"Medium",5,"Large",5,"Elephant",6)))),0)</f>
        <v>0</v>
      </c>
      <c r="G371" s="933" cm="1">
        <f t="array" aca="1" ref="G371" ca="1">IF($C353,IF($B371,
IF(G$8+_xlfn.SWITCH($D351,"Small",2,"Medium",3,"Large",3,"Elephant",4)&lt;$C355,
   0,
   INDEX(INDIRECT($C$2&amp;$D351&amp;"'!$F$1:$AL$300"),MATCH($D371,INDIRECT($C$2&amp;$D351&amp;"'!$F$1:$F$300"),0),G$8-$C355+_xlfn.SWITCH($D351,"Small",4,"Medium",5,"Large",5,"Elephant",6)))/$Y$577,
IF(G$8+_xlfn.SWITCH($D351,"Small",2,"Medium",3,"Large",3,"Elephant",4)&lt;$C355,
   0,
   INDEX(INDIRECT($C$2&amp;$D351&amp;"'!$F$1:$AL$300"),MATCH($D371,INDIRECT($C$2&amp;$D351&amp;"'!$F$1:$F$300"),0),G$8-$C355+_xlfn.SWITCH($D351,"Small",4,"Medium",5,"Large",5,"Elephant",6)))),0)</f>
        <v>0</v>
      </c>
      <c r="H371" s="735" cm="1">
        <f t="array" aca="1" ref="H371" ca="1">IF($C353,IF($B371,
IF(H$8+_xlfn.SWITCH($D351,"Small",2,"Medium",3,"Large",3,"Elephant",4)&lt;$C355,
   0,
   INDEX(INDIRECT($C$2&amp;$D351&amp;"'!$F$1:$AL$300"),MATCH($D371,INDIRECT($C$2&amp;$D351&amp;"'!$F$1:$F$300"),0),H$8-$C355+_xlfn.SWITCH($D351,"Small",4,"Medium",5,"Large",5,"Elephant",6)))/$Y$577,
IF(H$8+_xlfn.SWITCH($D351,"Small",2,"Medium",3,"Large",3,"Elephant",4)&lt;$C355,
   0,
   INDEX(INDIRECT($C$2&amp;$D351&amp;"'!$F$1:$AL$300"),MATCH($D371,INDIRECT($C$2&amp;$D351&amp;"'!$F$1:$F$300"),0),H$8-$C355+_xlfn.SWITCH($D351,"Small",4,"Medium",5,"Large",5,"Elephant",6)))),0)</f>
        <v>0</v>
      </c>
      <c r="I371" s="734" cm="1">
        <f t="array" aca="1" ref="I371" ca="1">IF($C353,IF($B371,
IF(I$8+_xlfn.SWITCH($D351,"Small",2,"Medium",3,"Large",3,"Elephant",4)&lt;$C355,
   0,
   INDEX(INDIRECT($C$2&amp;$D351&amp;"'!$F$1:$AL$300"),MATCH($D371,INDIRECT($C$2&amp;$D351&amp;"'!$F$1:$F$300"),0),I$8-$C355+_xlfn.SWITCH($D351,"Small",4,"Medium",5,"Large",5,"Elephant",6)))/$Y$577,
IF(I$8+_xlfn.SWITCH($D351,"Small",2,"Medium",3,"Large",3,"Elephant",4)&lt;$C355,
   0,
   INDEX(INDIRECT($C$2&amp;$D351&amp;"'!$F$1:$AL$300"),MATCH($D371,INDIRECT($C$2&amp;$D351&amp;"'!$F$1:$F$300"),0),I$8-$C355+_xlfn.SWITCH($D351,"Small",4,"Medium",5,"Large",5,"Elephant",6)))),0)</f>
        <v>0</v>
      </c>
      <c r="J371" s="933" cm="1">
        <f t="array" aca="1" ref="J371" ca="1">IF($C353,IF($B371,
IF(J$8+_xlfn.SWITCH($D351,"Small",2,"Medium",3,"Large",3,"Elephant",4)&lt;$C355,
   0,
   INDEX(INDIRECT($C$2&amp;$D351&amp;"'!$F$1:$AL$300"),MATCH($D371,INDIRECT($C$2&amp;$D351&amp;"'!$F$1:$F$300"),0),J$8-$C355+_xlfn.SWITCH($D351,"Small",4,"Medium",5,"Large",5,"Elephant",6)))/$Y$577,
IF(J$8+_xlfn.SWITCH($D351,"Small",2,"Medium",3,"Large",3,"Elephant",4)&lt;$C355,
   0,
   INDEX(INDIRECT($C$2&amp;$D351&amp;"'!$F$1:$AL$300"),MATCH($D371,INDIRECT($C$2&amp;$D351&amp;"'!$F$1:$F$300"),0),J$8-$C355+_xlfn.SWITCH($D351,"Small",4,"Medium",5,"Large",5,"Elephant",6)))),0)</f>
        <v>0</v>
      </c>
      <c r="K371" s="933" cm="1">
        <f t="array" aca="1" ref="K371" ca="1">IF($C353,IF($B371,
IF(K$8+_xlfn.SWITCH($D351,"Small",2,"Medium",3,"Large",3,"Elephant",4)&lt;$C355,
   0,
   INDEX(INDIRECT($C$2&amp;$D351&amp;"'!$F$1:$AL$300"),MATCH($D371,INDIRECT($C$2&amp;$D351&amp;"'!$F$1:$F$300"),0),K$8-$C355+_xlfn.SWITCH($D351,"Small",4,"Medium",5,"Large",5,"Elephant",6)))/$Y$577,
IF(K$8+_xlfn.SWITCH($D351,"Small",2,"Medium",3,"Large",3,"Elephant",4)&lt;$C355,
   0,
   INDEX(INDIRECT($C$2&amp;$D351&amp;"'!$F$1:$AL$300"),MATCH($D371,INDIRECT($C$2&amp;$D351&amp;"'!$F$1:$F$300"),0),K$8-$C355+_xlfn.SWITCH($D351,"Small",4,"Medium",5,"Large",5,"Elephant",6)))),0)</f>
        <v>0</v>
      </c>
      <c r="L371" s="735" cm="1">
        <f t="array" aca="1" ref="L371" ca="1">IF($C353,IF($B371,
IF(L$8+_xlfn.SWITCH($D351,"Small",2,"Medium",3,"Large",3,"Elephant",4)&lt;$C355,
   0,
   INDEX(INDIRECT($C$2&amp;$D351&amp;"'!$F$1:$AL$300"),MATCH($D371,INDIRECT($C$2&amp;$D351&amp;"'!$F$1:$F$300"),0),L$8-$C355+_xlfn.SWITCH($D351,"Small",4,"Medium",5,"Large",5,"Elephant",6)))/$Y$577,
IF(L$8+_xlfn.SWITCH($D351,"Small",2,"Medium",3,"Large",3,"Elephant",4)&lt;$C355,
   0,
   INDEX(INDIRECT($C$2&amp;$D351&amp;"'!$F$1:$AL$300"),MATCH($D371,INDIRECT($C$2&amp;$D351&amp;"'!$F$1:$F$300"),0),L$8-$C355+_xlfn.SWITCH($D351,"Small",4,"Medium",5,"Large",5,"Elephant",6)))),0)</f>
        <v>0</v>
      </c>
      <c r="M371" s="734" cm="1">
        <f t="array" aca="1" ref="M371" ca="1">IF($C353,IF($B371,
IF(M$8+_xlfn.SWITCH($D351,"Small",2,"Medium",3,"Large",3,"Elephant",4)&lt;$C355,
   0,
   INDEX(INDIRECT($C$2&amp;$D351&amp;"'!$F$1:$AL$300"),MATCH($D371,INDIRECT($C$2&amp;$D351&amp;"'!$F$1:$F$300"),0),M$8-$C355+_xlfn.SWITCH($D351,"Small",4,"Medium",5,"Large",5,"Elephant",6)))/$Y$577,
IF(M$8+_xlfn.SWITCH($D351,"Small",2,"Medium",3,"Large",3,"Elephant",4)&lt;$C355,
   0,
   INDEX(INDIRECT($C$2&amp;$D351&amp;"'!$F$1:$AL$300"),MATCH($D371,INDIRECT($C$2&amp;$D351&amp;"'!$F$1:$F$300"),0),M$8-$C355+_xlfn.SWITCH($D351,"Small",4,"Medium",5,"Large",5,"Elephant",6)))),0)</f>
        <v>0</v>
      </c>
      <c r="N371" s="933" cm="1">
        <f t="array" aca="1" ref="N371" ca="1">IF($C353,IF($B371,
IF(N$8+_xlfn.SWITCH($D351,"Small",2,"Medium",3,"Large",3,"Elephant",4)&lt;$C355,
   0,
   INDEX(INDIRECT($C$2&amp;$D351&amp;"'!$F$1:$AL$300"),MATCH($D371,INDIRECT($C$2&amp;$D351&amp;"'!$F$1:$F$300"),0),N$8-$C355+_xlfn.SWITCH($D351,"Small",4,"Medium",5,"Large",5,"Elephant",6)))/$Y$577,
IF(N$8+_xlfn.SWITCH($D351,"Small",2,"Medium",3,"Large",3,"Elephant",4)&lt;$C355,
   0,
   INDEX(INDIRECT($C$2&amp;$D351&amp;"'!$F$1:$AL$300"),MATCH($D371,INDIRECT($C$2&amp;$D351&amp;"'!$F$1:$F$300"),0),N$8-$C355+_xlfn.SWITCH($D351,"Small",4,"Medium",5,"Large",5,"Elephant",6)))),0)</f>
        <v>0</v>
      </c>
      <c r="O371" s="933" cm="1">
        <f t="array" aca="1" ref="O371" ca="1">IF($C353,IF($B371,
IF(O$8+_xlfn.SWITCH($D351,"Small",2,"Medium",3,"Large",3,"Elephant",4)&lt;$C355,
   0,
   INDEX(INDIRECT($C$2&amp;$D351&amp;"'!$F$1:$AL$300"),MATCH($D371,INDIRECT($C$2&amp;$D351&amp;"'!$F$1:$F$300"),0),O$8-$C355+_xlfn.SWITCH($D351,"Small",4,"Medium",5,"Large",5,"Elephant",6)))/$Y$577,
IF(O$8+_xlfn.SWITCH($D351,"Small",2,"Medium",3,"Large",3,"Elephant",4)&lt;$C355,
   0,
   INDEX(INDIRECT($C$2&amp;$D351&amp;"'!$F$1:$AL$300"),MATCH($D371,INDIRECT($C$2&amp;$D351&amp;"'!$F$1:$F$300"),0),O$8-$C355+_xlfn.SWITCH($D351,"Small",4,"Medium",5,"Large",5,"Elephant",6)))),0)</f>
        <v>0</v>
      </c>
      <c r="P371" s="735" cm="1">
        <f t="array" aca="1" ref="P371" ca="1">IF($C353,IF($B371,
IF(P$8+_xlfn.SWITCH($D351,"Small",2,"Medium",3,"Large",3,"Elephant",4)&lt;$C355,
   0,
   INDEX(INDIRECT($C$2&amp;$D351&amp;"'!$F$1:$AL$300"),MATCH($D371,INDIRECT($C$2&amp;$D351&amp;"'!$F$1:$F$300"),0),P$8-$C355+_xlfn.SWITCH($D351,"Small",4,"Medium",5,"Large",5,"Elephant",6)))/$Y$577,
IF(P$8+_xlfn.SWITCH($D351,"Small",2,"Medium",3,"Large",3,"Elephant",4)&lt;$C355,
   0,
   INDEX(INDIRECT($C$2&amp;$D351&amp;"'!$F$1:$AL$300"),MATCH($D371,INDIRECT($C$2&amp;$D351&amp;"'!$F$1:$F$300"),0),P$8-$C355+_xlfn.SWITCH($D351,"Small",4,"Medium",5,"Large",5,"Elephant",6)))),0)</f>
        <v>0</v>
      </c>
      <c r="Q371" s="734" cm="1">
        <f t="array" aca="1" ref="Q371" ca="1">IF($C353,IF($B371,
IF(Q$8+_xlfn.SWITCH($D351,"Small",2,"Medium",3,"Large",3,"Elephant",4)&lt;$C355,
   0,
   INDEX(INDIRECT($C$2&amp;$D351&amp;"'!$F$1:$AL$300"),MATCH($D371,INDIRECT($C$2&amp;$D351&amp;"'!$F$1:$F$300"),0),Q$8-$C355+_xlfn.SWITCH($D351,"Small",4,"Medium",5,"Large",5,"Elephant",6)))/$Y$577,
IF(Q$8+_xlfn.SWITCH($D351,"Small",2,"Medium",3,"Large",3,"Elephant",4)&lt;$C355,
   0,
   INDEX(INDIRECT($C$2&amp;$D351&amp;"'!$F$1:$AL$300"),MATCH($D371,INDIRECT($C$2&amp;$D351&amp;"'!$F$1:$F$300"),0),Q$8-$C355+_xlfn.SWITCH($D351,"Small",4,"Medium",5,"Large",5,"Elephant",6)))),0)</f>
        <v>0</v>
      </c>
      <c r="R371" s="933" cm="1">
        <f t="array" aca="1" ref="R371" ca="1">IF($C353,IF($B371,
IF(R$8+_xlfn.SWITCH($D351,"Small",2,"Medium",3,"Large",3,"Elephant",4)&lt;$C355,
   0,
   INDEX(INDIRECT($C$2&amp;$D351&amp;"'!$F$1:$AL$300"),MATCH($D371,INDIRECT($C$2&amp;$D351&amp;"'!$F$1:$F$300"),0),R$8-$C355+_xlfn.SWITCH($D351,"Small",4,"Medium",5,"Large",5,"Elephant",6)))/$Y$577,
IF(R$8+_xlfn.SWITCH($D351,"Small",2,"Medium",3,"Large",3,"Elephant",4)&lt;$C355,
   0,
   INDEX(INDIRECT($C$2&amp;$D351&amp;"'!$F$1:$AL$300"),MATCH($D371,INDIRECT($C$2&amp;$D351&amp;"'!$F$1:$F$300"),0),R$8-$C355+_xlfn.SWITCH($D351,"Small",4,"Medium",5,"Large",5,"Elephant",6)))),0)</f>
        <v>0</v>
      </c>
      <c r="S371" s="933" cm="1">
        <f t="array" aca="1" ref="S371" ca="1">IF($C353,IF($B371,
IF(S$8+_xlfn.SWITCH($D351,"Small",2,"Medium",3,"Large",3,"Elephant",4)&lt;$C355,
   0,
   INDEX(INDIRECT($C$2&amp;$D351&amp;"'!$F$1:$AL$300"),MATCH($D371,INDIRECT($C$2&amp;$D351&amp;"'!$F$1:$F$300"),0),S$8-$C355+_xlfn.SWITCH($D351,"Small",4,"Medium",5,"Large",5,"Elephant",6)))/$Y$577,
IF(S$8+_xlfn.SWITCH($D351,"Small",2,"Medium",3,"Large",3,"Elephant",4)&lt;$C355,
   0,
   INDEX(INDIRECT($C$2&amp;$D351&amp;"'!$F$1:$AL$300"),MATCH($D371,INDIRECT($C$2&amp;$D351&amp;"'!$F$1:$F$300"),0),S$8-$C355+_xlfn.SWITCH($D351,"Small",4,"Medium",5,"Large",5,"Elephant",6)))),0)</f>
        <v>150000</v>
      </c>
      <c r="T371" s="735" cm="1">
        <f t="array" aca="1" ref="T371" ca="1">IF($C353,IF($B371,
IF(T$8+_xlfn.SWITCH($D351,"Small",2,"Medium",3,"Large",3,"Elephant",4)&lt;$C355,
   0,
   INDEX(INDIRECT($C$2&amp;$D351&amp;"'!$F$1:$AL$300"),MATCH($D371,INDIRECT($C$2&amp;$D351&amp;"'!$F$1:$F$300"),0),T$8-$C355+_xlfn.SWITCH($D351,"Small",4,"Medium",5,"Large",5,"Elephant",6)))/$Y$577,
IF(T$8+_xlfn.SWITCH($D351,"Small",2,"Medium",3,"Large",3,"Elephant",4)&lt;$C355,
   0,
   INDEX(INDIRECT($C$2&amp;$D351&amp;"'!$F$1:$AL$300"),MATCH($D371,INDIRECT($C$2&amp;$D351&amp;"'!$F$1:$F$300"),0),T$8-$C355+_xlfn.SWITCH($D351,"Small",4,"Medium",5,"Large",5,"Elephant",6)))),0)</f>
        <v>0</v>
      </c>
      <c r="U371" s="734" cm="1">
        <f t="array" aca="1" ref="U371" ca="1">IF($C353,IF($B371,
IF(U$8+_xlfn.SWITCH($D351,"Small",2,"Medium",3,"Large",3,"Elephant",4)&lt;$C355,
   0,
   INDEX(INDIRECT($C$2&amp;$D351&amp;"'!$F$1:$AL$300"),MATCH($D371,INDIRECT($C$2&amp;$D351&amp;"'!$F$1:$F$300"),0),U$8-$C355+_xlfn.SWITCH($D351,"Small",4,"Medium",5,"Large",5,"Elephant",6)))/$Y$577,
IF(U$8+_xlfn.SWITCH($D351,"Small",2,"Medium",3,"Large",3,"Elephant",4)&lt;$C355,
   0,
   INDEX(INDIRECT($C$2&amp;$D351&amp;"'!$F$1:$AL$300"),MATCH($D371,INDIRECT($C$2&amp;$D351&amp;"'!$F$1:$F$300"),0),U$8-$C355+_xlfn.SWITCH($D351,"Small",4,"Medium",5,"Large",5,"Elephant",6)))),0)</f>
        <v>0</v>
      </c>
      <c r="V371" s="933" cm="1">
        <f t="array" aca="1" ref="V371" ca="1">IF($C353,IF($B371,
IF(V$8+_xlfn.SWITCH($D351,"Small",2,"Medium",3,"Large",3,"Elephant",4)&lt;$C355,
   0,
   INDEX(INDIRECT($C$2&amp;$D351&amp;"'!$F$1:$AL$300"),MATCH($D371,INDIRECT($C$2&amp;$D351&amp;"'!$F$1:$F$300"),0),V$8-$C355+_xlfn.SWITCH($D351,"Small",4,"Medium",5,"Large",5,"Elephant",6)))/$Y$577,
IF(V$8+_xlfn.SWITCH($D351,"Small",2,"Medium",3,"Large",3,"Elephant",4)&lt;$C355,
   0,
   INDEX(INDIRECT($C$2&amp;$D351&amp;"'!$F$1:$AL$300"),MATCH($D371,INDIRECT($C$2&amp;$D351&amp;"'!$F$1:$F$300"),0),V$8-$C355+_xlfn.SWITCH($D351,"Small",4,"Medium",5,"Large",5,"Elephant",6)))),0)</f>
        <v>0</v>
      </c>
      <c r="W371" s="933" cm="1">
        <f t="array" aca="1" ref="W371" ca="1">IF($C353,IF($B371,
IF(W$8+_xlfn.SWITCH($D351,"Small",2,"Medium",3,"Large",3,"Elephant",4)&lt;$C355,
   0,
   INDEX(INDIRECT($C$2&amp;$D351&amp;"'!$F$1:$AL$300"),MATCH($D371,INDIRECT($C$2&amp;$D351&amp;"'!$F$1:$F$300"),0),W$8-$C355+_xlfn.SWITCH($D351,"Small",4,"Medium",5,"Large",5,"Elephant",6)))/$Y$577,
IF(W$8+_xlfn.SWITCH($D351,"Small",2,"Medium",3,"Large",3,"Elephant",4)&lt;$C355,
   0,
   INDEX(INDIRECT($C$2&amp;$D351&amp;"'!$F$1:$AL$300"),MATCH($D371,INDIRECT($C$2&amp;$D351&amp;"'!$F$1:$F$300"),0),W$8-$C355+_xlfn.SWITCH($D351,"Small",4,"Medium",5,"Large",5,"Elephant",6)))),0)</f>
        <v>0</v>
      </c>
      <c r="X371" s="735" cm="1">
        <f t="array" aca="1" ref="X371" ca="1">IF($C353,IF($B371,
IF(X$8+_xlfn.SWITCH($D351,"Small",2,"Medium",3,"Large",3,"Elephant",4)&lt;$C355,
   0,
   INDEX(INDIRECT($C$2&amp;$D351&amp;"'!$F$1:$AL$300"),MATCH($D371,INDIRECT($C$2&amp;$D351&amp;"'!$F$1:$F$300"),0),X$8-$C355+_xlfn.SWITCH($D351,"Small",4,"Medium",5,"Large",5,"Elephant",6)))/$Y$577,
IF(X$8+_xlfn.SWITCH($D351,"Small",2,"Medium",3,"Large",3,"Elephant",4)&lt;$C355,
   0,
   INDEX(INDIRECT($C$2&amp;$D351&amp;"'!$F$1:$AL$300"),MATCH($D371,INDIRECT($C$2&amp;$D351&amp;"'!$F$1:$F$300"),0),X$8-$C355+_xlfn.SWITCH($D351,"Small",4,"Medium",5,"Large",5,"Elephant",6)))),0)</f>
        <v>0</v>
      </c>
      <c r="Y371" s="734" cm="1">
        <f t="array" aca="1" ref="Y371" ca="1">IF($C353,IF($B371,
IF(Y$8+_xlfn.SWITCH($D351,"Small",2,"Medium",3,"Large",3,"Elephant",4)&lt;$C355,
   0,
   INDEX(INDIRECT($C$2&amp;$D351&amp;"'!$F$1:$AL$300"),MATCH($D371,INDIRECT($C$2&amp;$D351&amp;"'!$F$1:$F$300"),0),Y$8-$C355+_xlfn.SWITCH($D351,"Small",4,"Medium",5,"Large",5,"Elephant",6)))/$Y$577,
IF(Y$8+_xlfn.SWITCH($D351,"Small",2,"Medium",3,"Large",3,"Elephant",4)&lt;$C355,
   0,
   INDEX(INDIRECT($C$2&amp;$D351&amp;"'!$F$1:$AL$300"),MATCH($D371,INDIRECT($C$2&amp;$D351&amp;"'!$F$1:$F$300"),0),Y$8-$C355+_xlfn.SWITCH($D351,"Small",4,"Medium",5,"Large",5,"Elephant",6)))),0)</f>
        <v>0</v>
      </c>
      <c r="Z371" s="933" cm="1">
        <f t="array" aca="1" ref="Z371" ca="1">IF($C353,IF($B371,
IF(Z$8+_xlfn.SWITCH($D351,"Small",2,"Medium",3,"Large",3,"Elephant",4)&lt;$C355,
   0,
   INDEX(INDIRECT($C$2&amp;$D351&amp;"'!$F$1:$AL$300"),MATCH($D371,INDIRECT($C$2&amp;$D351&amp;"'!$F$1:$F$300"),0),Z$8-$C355+_xlfn.SWITCH($D351,"Small",4,"Medium",5,"Large",5,"Elephant",6)))/$Y$577,
IF(Z$8+_xlfn.SWITCH($D351,"Small",2,"Medium",3,"Large",3,"Elephant",4)&lt;$C355,
   0,
   INDEX(INDIRECT($C$2&amp;$D351&amp;"'!$F$1:$AL$300"),MATCH($D371,INDIRECT($C$2&amp;$D351&amp;"'!$F$1:$F$300"),0),Z$8-$C355+_xlfn.SWITCH($D351,"Small",4,"Medium",5,"Large",5,"Elephant",6)))),0)</f>
        <v>0</v>
      </c>
      <c r="AA371" s="933" cm="1">
        <f t="array" aca="1" ref="AA371" ca="1">IF($C353,IF($B371,
IF(AA$8+_xlfn.SWITCH($D351,"Small",2,"Medium",3,"Large",3,"Elephant",4)&lt;$C355,
   0,
   INDEX(INDIRECT($C$2&amp;$D351&amp;"'!$F$1:$AL$300"),MATCH($D371,INDIRECT($C$2&amp;$D351&amp;"'!$F$1:$F$300"),0),AA$8-$C355+_xlfn.SWITCH($D351,"Small",4,"Medium",5,"Large",5,"Elephant",6)))/$Y$577,
IF(AA$8+_xlfn.SWITCH($D351,"Small",2,"Medium",3,"Large",3,"Elephant",4)&lt;$C355,
   0,
   INDEX(INDIRECT($C$2&amp;$D351&amp;"'!$F$1:$AL$300"),MATCH($D371,INDIRECT($C$2&amp;$D351&amp;"'!$F$1:$F$300"),0),AA$8-$C355+_xlfn.SWITCH($D351,"Small",4,"Medium",5,"Large",5,"Elephant",6)))),0)</f>
        <v>150000</v>
      </c>
      <c r="AB371" s="735" cm="1">
        <f t="array" aca="1" ref="AB371" ca="1">IF($C353,IF($B371,
IF(AB$8+_xlfn.SWITCH($D351,"Small",2,"Medium",3,"Large",3,"Elephant",4)&lt;$C355,
   0,
   INDEX(INDIRECT($C$2&amp;$D351&amp;"'!$F$1:$AL$300"),MATCH($D371,INDIRECT($C$2&amp;$D351&amp;"'!$F$1:$F$300"),0),AB$8-$C355+_xlfn.SWITCH($D351,"Small",4,"Medium",5,"Large",5,"Elephant",6)))/$Y$577,
IF(AB$8+_xlfn.SWITCH($D351,"Small",2,"Medium",3,"Large",3,"Elephant",4)&lt;$C355,
   0,
   INDEX(INDIRECT($C$2&amp;$D351&amp;"'!$F$1:$AL$300"),MATCH($D371,INDIRECT($C$2&amp;$D351&amp;"'!$F$1:$F$300"),0),AB$8-$C355+_xlfn.SWITCH($D351,"Small",4,"Medium",5,"Large",5,"Elephant",6)))),0)</f>
        <v>0</v>
      </c>
      <c r="AC371" s="734" cm="1">
        <f t="array" aca="1" ref="AC371" ca="1">IF($C353,IF($B371,
IF(AC$8+_xlfn.SWITCH($D351,"Small",2,"Medium",3,"Large",3,"Elephant",4)&lt;$C355,
   0,
   INDEX(INDIRECT($C$2&amp;$D351&amp;"'!$F$1:$AL$300"),MATCH($D371,INDIRECT($C$2&amp;$D351&amp;"'!$F$1:$F$300"),0),AC$8-$C355+_xlfn.SWITCH($D351,"Small",4,"Medium",5,"Large",5,"Elephant",6)))/$Y$577,
IF(AC$8+_xlfn.SWITCH($D351,"Small",2,"Medium",3,"Large",3,"Elephant",4)&lt;$C355,
   0,
   INDEX(INDIRECT($C$2&amp;$D351&amp;"'!$F$1:$AL$300"),MATCH($D371,INDIRECT($C$2&amp;$D351&amp;"'!$F$1:$F$300"),0),AC$8-$C355+_xlfn.SWITCH($D351,"Small",4,"Medium",5,"Large",5,"Elephant",6)))),0)</f>
        <v>0</v>
      </c>
      <c r="AD371" s="933" cm="1">
        <f t="array" aca="1" ref="AD371" ca="1">IF($C353,IF($B371,
IF(AD$8+_xlfn.SWITCH($D351,"Small",2,"Medium",3,"Large",3,"Elephant",4)&lt;$C355,
   0,
   INDEX(INDIRECT($C$2&amp;$D351&amp;"'!$F$1:$AL$300"),MATCH($D371,INDIRECT($C$2&amp;$D351&amp;"'!$F$1:$F$300"),0),AD$8-$C355+_xlfn.SWITCH($D351,"Small",4,"Medium",5,"Large",5,"Elephant",6)))/$Y$577,
IF(AD$8+_xlfn.SWITCH($D351,"Small",2,"Medium",3,"Large",3,"Elephant",4)&lt;$C355,
   0,
   INDEX(INDIRECT($C$2&amp;$D351&amp;"'!$F$1:$AL$300"),MATCH($D371,INDIRECT($C$2&amp;$D351&amp;"'!$F$1:$F$300"),0),AD$8-$C355+_xlfn.SWITCH($D351,"Small",4,"Medium",5,"Large",5,"Elephant",6)))),0)</f>
        <v>0</v>
      </c>
      <c r="AE371" s="933" cm="1">
        <f t="array" aca="1" ref="AE371" ca="1">IF($C353,IF($B371,
IF(AE$8+_xlfn.SWITCH($D351,"Small",2,"Medium",3,"Large",3,"Elephant",4)&lt;$C355,
   0,
   INDEX(INDIRECT($C$2&amp;$D351&amp;"'!$F$1:$AL$300"),MATCH($D371,INDIRECT($C$2&amp;$D351&amp;"'!$F$1:$F$300"),0),AE$8-$C355+_xlfn.SWITCH($D351,"Small",4,"Medium",5,"Large",5,"Elephant",6)))/$Y$577,
IF(AE$8+_xlfn.SWITCH($D351,"Small",2,"Medium",3,"Large",3,"Elephant",4)&lt;$C355,
   0,
   INDEX(INDIRECT($C$2&amp;$D351&amp;"'!$F$1:$AL$300"),MATCH($D371,INDIRECT($C$2&amp;$D351&amp;"'!$F$1:$F$300"),0),AE$8-$C355+_xlfn.SWITCH($D351,"Small",4,"Medium",5,"Large",5,"Elephant",6)))),0)</f>
        <v>0</v>
      </c>
      <c r="AF371" s="735" cm="1">
        <f t="array" aca="1" ref="AF371" ca="1">IF($C353,IF($B371,
IF(AF$8+_xlfn.SWITCH($D351,"Small",2,"Medium",3,"Large",3,"Elephant",4)&lt;$C355,
   0,
   INDEX(INDIRECT($C$2&amp;$D351&amp;"'!$F$1:$AL$300"),MATCH($D371,INDIRECT($C$2&amp;$D351&amp;"'!$F$1:$F$300"),0),AF$8-$C355+_xlfn.SWITCH($D351,"Small",4,"Medium",5,"Large",5,"Elephant",6)))/$Y$577,
IF(AF$8+_xlfn.SWITCH($D351,"Small",2,"Medium",3,"Large",3,"Elephant",4)&lt;$C355,
   0,
   INDEX(INDIRECT($C$2&amp;$D351&amp;"'!$F$1:$AL$300"),MATCH($D371,INDIRECT($C$2&amp;$D351&amp;"'!$F$1:$F$300"),0),AF$8-$C355+_xlfn.SWITCH($D351,"Small",4,"Medium",5,"Large",5,"Elephant",6)))),0)</f>
        <v>0</v>
      </c>
      <c r="AG371" s="930" t="str">
        <f t="shared" si="343"/>
        <v>Validation</v>
      </c>
    </row>
    <row r="372" spans="1:33" s="702" customFormat="1" ht="20.100000000000001" customHeight="1" outlineLevel="2">
      <c r="A372" s="907"/>
      <c r="B372" s="718" t="b">
        <f>B338</f>
        <v>0</v>
      </c>
      <c r="C372" s="729"/>
      <c r="D372" s="872"/>
      <c r="E372" s="734" cm="1">
        <f t="array" aca="1" ref="E372" ca="1">IF($C353,IF($B372,
IF(E$8+_xlfn.SWITCH($D351,"Small",2,"Medium",3,"Large",3,"Elephant",4)&lt;$C355,
   0,
   INDEX(INDIRECT($C$2&amp;$D351&amp;"'!$F$1:$AL$300"),MATCH($D372,INDIRECT($C$2&amp;$D351&amp;"'!$F$1:$F$300"),0),E$8-$C355+_xlfn.SWITCH($D351,"Small",4,"Medium",5,"Large",5,"Elephant",6)))/$Y$577,
IF(E$8+_xlfn.SWITCH($D351,"Small",2,"Medium",3,"Large",3,"Elephant",4)&lt;$C355,
   0,
   INDEX(INDIRECT($C$2&amp;$D351&amp;"'!$F$1:$AL$300"),MATCH($D372,INDIRECT($C$2&amp;$D351&amp;"'!$F$1:$F$300"),0),E$8-$C355+_xlfn.SWITCH($D351,"Small",4,"Medium",5,"Large",5,"Elephant",6)))),0)</f>
        <v>0</v>
      </c>
      <c r="F372" s="933" cm="1">
        <f t="array" aca="1" ref="F372" ca="1">IF($C353,IF($B372,
IF(F$8+_xlfn.SWITCH($D351,"Small",2,"Medium",3,"Large",3,"Elephant",4)&lt;$C355,
   0,
   INDEX(INDIRECT($C$2&amp;$D351&amp;"'!$F$1:$AL$300"),MATCH($D372,INDIRECT($C$2&amp;$D351&amp;"'!$F$1:$F$300"),0),F$8-$C355+_xlfn.SWITCH($D351,"Small",4,"Medium",5,"Large",5,"Elephant",6)))/$Y$577,
IF(F$8+_xlfn.SWITCH($D351,"Small",2,"Medium",3,"Large",3,"Elephant",4)&lt;$C355,
   0,
   INDEX(INDIRECT($C$2&amp;$D351&amp;"'!$F$1:$AL$300"),MATCH($D372,INDIRECT($C$2&amp;$D351&amp;"'!$F$1:$F$300"),0),F$8-$C355+_xlfn.SWITCH($D351,"Small",4,"Medium",5,"Large",5,"Elephant",6)))),0)</f>
        <v>0</v>
      </c>
      <c r="G372" s="933" cm="1">
        <f t="array" aca="1" ref="G372" ca="1">IF($C353,IF($B372,
IF(G$8+_xlfn.SWITCH($D351,"Small",2,"Medium",3,"Large",3,"Elephant",4)&lt;$C355,
   0,
   INDEX(INDIRECT($C$2&amp;$D351&amp;"'!$F$1:$AL$300"),MATCH($D372,INDIRECT($C$2&amp;$D351&amp;"'!$F$1:$F$300"),0),G$8-$C355+_xlfn.SWITCH($D351,"Small",4,"Medium",5,"Large",5,"Elephant",6)))/$Y$577,
IF(G$8+_xlfn.SWITCH($D351,"Small",2,"Medium",3,"Large",3,"Elephant",4)&lt;$C355,
   0,
   INDEX(INDIRECT($C$2&amp;$D351&amp;"'!$F$1:$AL$300"),MATCH($D372,INDIRECT($C$2&amp;$D351&amp;"'!$F$1:$F$300"),0),G$8-$C355+_xlfn.SWITCH($D351,"Small",4,"Medium",5,"Large",5,"Elephant",6)))),0)</f>
        <v>0</v>
      </c>
      <c r="H372" s="735" cm="1">
        <f t="array" aca="1" ref="H372" ca="1">IF($C353,IF($B372,
IF(H$8+_xlfn.SWITCH($D351,"Small",2,"Medium",3,"Large",3,"Elephant",4)&lt;$C355,
   0,
   INDEX(INDIRECT($C$2&amp;$D351&amp;"'!$F$1:$AL$300"),MATCH($D372,INDIRECT($C$2&amp;$D351&amp;"'!$F$1:$F$300"),0),H$8-$C355+_xlfn.SWITCH($D351,"Small",4,"Medium",5,"Large",5,"Elephant",6)))/$Y$577,
IF(H$8+_xlfn.SWITCH($D351,"Small",2,"Medium",3,"Large",3,"Elephant",4)&lt;$C355,
   0,
   INDEX(INDIRECT($C$2&amp;$D351&amp;"'!$F$1:$AL$300"),MATCH($D372,INDIRECT($C$2&amp;$D351&amp;"'!$F$1:$F$300"),0),H$8-$C355+_xlfn.SWITCH($D351,"Small",4,"Medium",5,"Large",5,"Elephant",6)))),0)</f>
        <v>0</v>
      </c>
      <c r="I372" s="734" cm="1">
        <f t="array" aca="1" ref="I372" ca="1">IF($C353,IF($B372,
IF(I$8+_xlfn.SWITCH($D351,"Small",2,"Medium",3,"Large",3,"Elephant",4)&lt;$C355,
   0,
   INDEX(INDIRECT($C$2&amp;$D351&amp;"'!$F$1:$AL$300"),MATCH($D372,INDIRECT($C$2&amp;$D351&amp;"'!$F$1:$F$300"),0),I$8-$C355+_xlfn.SWITCH($D351,"Small",4,"Medium",5,"Large",5,"Elephant",6)))/$Y$577,
IF(I$8+_xlfn.SWITCH($D351,"Small",2,"Medium",3,"Large",3,"Elephant",4)&lt;$C355,
   0,
   INDEX(INDIRECT($C$2&amp;$D351&amp;"'!$F$1:$AL$300"),MATCH($D372,INDIRECT($C$2&amp;$D351&amp;"'!$F$1:$F$300"),0),I$8-$C355+_xlfn.SWITCH($D351,"Small",4,"Medium",5,"Large",5,"Elephant",6)))),0)</f>
        <v>0</v>
      </c>
      <c r="J372" s="933" cm="1">
        <f t="array" aca="1" ref="J372" ca="1">IF($C353,IF($B372,
IF(J$8+_xlfn.SWITCH($D351,"Small",2,"Medium",3,"Large",3,"Elephant",4)&lt;$C355,
   0,
   INDEX(INDIRECT($C$2&amp;$D351&amp;"'!$F$1:$AL$300"),MATCH($D372,INDIRECT($C$2&amp;$D351&amp;"'!$F$1:$F$300"),0),J$8-$C355+_xlfn.SWITCH($D351,"Small",4,"Medium",5,"Large",5,"Elephant",6)))/$Y$577,
IF(J$8+_xlfn.SWITCH($D351,"Small",2,"Medium",3,"Large",3,"Elephant",4)&lt;$C355,
   0,
   INDEX(INDIRECT($C$2&amp;$D351&amp;"'!$F$1:$AL$300"),MATCH($D372,INDIRECT($C$2&amp;$D351&amp;"'!$F$1:$F$300"),0),J$8-$C355+_xlfn.SWITCH($D351,"Small",4,"Medium",5,"Large",5,"Elephant",6)))),0)</f>
        <v>0</v>
      </c>
      <c r="K372" s="933" cm="1">
        <f t="array" aca="1" ref="K372" ca="1">IF($C353,IF($B372,
IF(K$8+_xlfn.SWITCH($D351,"Small",2,"Medium",3,"Large",3,"Elephant",4)&lt;$C355,
   0,
   INDEX(INDIRECT($C$2&amp;$D351&amp;"'!$F$1:$AL$300"),MATCH($D372,INDIRECT($C$2&amp;$D351&amp;"'!$F$1:$F$300"),0),K$8-$C355+_xlfn.SWITCH($D351,"Small",4,"Medium",5,"Large",5,"Elephant",6)))/$Y$577,
IF(K$8+_xlfn.SWITCH($D351,"Small",2,"Medium",3,"Large",3,"Elephant",4)&lt;$C355,
   0,
   INDEX(INDIRECT($C$2&amp;$D351&amp;"'!$F$1:$AL$300"),MATCH($D372,INDIRECT($C$2&amp;$D351&amp;"'!$F$1:$F$300"),0),K$8-$C355+_xlfn.SWITCH($D351,"Small",4,"Medium",5,"Large",5,"Elephant",6)))),0)</f>
        <v>0</v>
      </c>
      <c r="L372" s="735" cm="1">
        <f t="array" aca="1" ref="L372" ca="1">IF($C353,IF($B372,
IF(L$8+_xlfn.SWITCH($D351,"Small",2,"Medium",3,"Large",3,"Elephant",4)&lt;$C355,
   0,
   INDEX(INDIRECT($C$2&amp;$D351&amp;"'!$F$1:$AL$300"),MATCH($D372,INDIRECT($C$2&amp;$D351&amp;"'!$F$1:$F$300"),0),L$8-$C355+_xlfn.SWITCH($D351,"Small",4,"Medium",5,"Large",5,"Elephant",6)))/$Y$577,
IF(L$8+_xlfn.SWITCH($D351,"Small",2,"Medium",3,"Large",3,"Elephant",4)&lt;$C355,
   0,
   INDEX(INDIRECT($C$2&amp;$D351&amp;"'!$F$1:$AL$300"),MATCH($D372,INDIRECT($C$2&amp;$D351&amp;"'!$F$1:$F$300"),0),L$8-$C355+_xlfn.SWITCH($D351,"Small",4,"Medium",5,"Large",5,"Elephant",6)))),0)</f>
        <v>0</v>
      </c>
      <c r="M372" s="734" cm="1">
        <f t="array" aca="1" ref="M372" ca="1">IF($C353,IF($B372,
IF(M$8+_xlfn.SWITCH($D351,"Small",2,"Medium",3,"Large",3,"Elephant",4)&lt;$C355,
   0,
   INDEX(INDIRECT($C$2&amp;$D351&amp;"'!$F$1:$AL$300"),MATCH($D372,INDIRECT($C$2&amp;$D351&amp;"'!$F$1:$F$300"),0),M$8-$C355+_xlfn.SWITCH($D351,"Small",4,"Medium",5,"Large",5,"Elephant",6)))/$Y$577,
IF(M$8+_xlfn.SWITCH($D351,"Small",2,"Medium",3,"Large",3,"Elephant",4)&lt;$C355,
   0,
   INDEX(INDIRECT($C$2&amp;$D351&amp;"'!$F$1:$AL$300"),MATCH($D372,INDIRECT($C$2&amp;$D351&amp;"'!$F$1:$F$300"),0),M$8-$C355+_xlfn.SWITCH($D351,"Small",4,"Medium",5,"Large",5,"Elephant",6)))),0)</f>
        <v>0</v>
      </c>
      <c r="N372" s="933" cm="1">
        <f t="array" aca="1" ref="N372" ca="1">IF($C353,IF($B372,
IF(N$8+_xlfn.SWITCH($D351,"Small",2,"Medium",3,"Large",3,"Elephant",4)&lt;$C355,
   0,
   INDEX(INDIRECT($C$2&amp;$D351&amp;"'!$F$1:$AL$300"),MATCH($D372,INDIRECT($C$2&amp;$D351&amp;"'!$F$1:$F$300"),0),N$8-$C355+_xlfn.SWITCH($D351,"Small",4,"Medium",5,"Large",5,"Elephant",6)))/$Y$577,
IF(N$8+_xlfn.SWITCH($D351,"Small",2,"Medium",3,"Large",3,"Elephant",4)&lt;$C355,
   0,
   INDEX(INDIRECT($C$2&amp;$D351&amp;"'!$F$1:$AL$300"),MATCH($D372,INDIRECT($C$2&amp;$D351&amp;"'!$F$1:$F$300"),0),N$8-$C355+_xlfn.SWITCH($D351,"Small",4,"Medium",5,"Large",5,"Elephant",6)))),0)</f>
        <v>0</v>
      </c>
      <c r="O372" s="933" cm="1">
        <f t="array" aca="1" ref="O372" ca="1">IF($C353,IF($B372,
IF(O$8+_xlfn.SWITCH($D351,"Small",2,"Medium",3,"Large",3,"Elephant",4)&lt;$C355,
   0,
   INDEX(INDIRECT($C$2&amp;$D351&amp;"'!$F$1:$AL$300"),MATCH($D372,INDIRECT($C$2&amp;$D351&amp;"'!$F$1:$F$300"),0),O$8-$C355+_xlfn.SWITCH($D351,"Small",4,"Medium",5,"Large",5,"Elephant",6)))/$Y$577,
IF(O$8+_xlfn.SWITCH($D351,"Small",2,"Medium",3,"Large",3,"Elephant",4)&lt;$C355,
   0,
   INDEX(INDIRECT($C$2&amp;$D351&amp;"'!$F$1:$AL$300"),MATCH($D372,INDIRECT($C$2&amp;$D351&amp;"'!$F$1:$F$300"),0),O$8-$C355+_xlfn.SWITCH($D351,"Small",4,"Medium",5,"Large",5,"Elephant",6)))),0)</f>
        <v>0</v>
      </c>
      <c r="P372" s="735" cm="1">
        <f t="array" aca="1" ref="P372" ca="1">IF($C353,IF($B372,
IF(P$8+_xlfn.SWITCH($D351,"Small",2,"Medium",3,"Large",3,"Elephant",4)&lt;$C355,
   0,
   INDEX(INDIRECT($C$2&amp;$D351&amp;"'!$F$1:$AL$300"),MATCH($D372,INDIRECT($C$2&amp;$D351&amp;"'!$F$1:$F$300"),0),P$8-$C355+_xlfn.SWITCH($D351,"Small",4,"Medium",5,"Large",5,"Elephant",6)))/$Y$577,
IF(P$8+_xlfn.SWITCH($D351,"Small",2,"Medium",3,"Large",3,"Elephant",4)&lt;$C355,
   0,
   INDEX(INDIRECT($C$2&amp;$D351&amp;"'!$F$1:$AL$300"),MATCH($D372,INDIRECT($C$2&amp;$D351&amp;"'!$F$1:$F$300"),0),P$8-$C355+_xlfn.SWITCH($D351,"Small",4,"Medium",5,"Large",5,"Elephant",6)))),0)</f>
        <v>0</v>
      </c>
      <c r="Q372" s="734" cm="1">
        <f t="array" aca="1" ref="Q372" ca="1">IF($C353,IF($B372,
IF(Q$8+_xlfn.SWITCH($D351,"Small",2,"Medium",3,"Large",3,"Elephant",4)&lt;$C355,
   0,
   INDEX(INDIRECT($C$2&amp;$D351&amp;"'!$F$1:$AL$300"),MATCH($D372,INDIRECT($C$2&amp;$D351&amp;"'!$F$1:$F$300"),0),Q$8-$C355+_xlfn.SWITCH($D351,"Small",4,"Medium",5,"Large",5,"Elephant",6)))/$Y$577,
IF(Q$8+_xlfn.SWITCH($D351,"Small",2,"Medium",3,"Large",3,"Elephant",4)&lt;$C355,
   0,
   INDEX(INDIRECT($C$2&amp;$D351&amp;"'!$F$1:$AL$300"),MATCH($D372,INDIRECT($C$2&amp;$D351&amp;"'!$F$1:$F$300"),0),Q$8-$C355+_xlfn.SWITCH($D351,"Small",4,"Medium",5,"Large",5,"Elephant",6)))),0)</f>
        <v>0</v>
      </c>
      <c r="R372" s="933" cm="1">
        <f t="array" aca="1" ref="R372" ca="1">IF($C353,IF($B372,
IF(R$8+_xlfn.SWITCH($D351,"Small",2,"Medium",3,"Large",3,"Elephant",4)&lt;$C355,
   0,
   INDEX(INDIRECT($C$2&amp;$D351&amp;"'!$F$1:$AL$300"),MATCH($D372,INDIRECT($C$2&amp;$D351&amp;"'!$F$1:$F$300"),0),R$8-$C355+_xlfn.SWITCH($D351,"Small",4,"Medium",5,"Large",5,"Elephant",6)))/$Y$577,
IF(R$8+_xlfn.SWITCH($D351,"Small",2,"Medium",3,"Large",3,"Elephant",4)&lt;$C355,
   0,
   INDEX(INDIRECT($C$2&amp;$D351&amp;"'!$F$1:$AL$300"),MATCH($D372,INDIRECT($C$2&amp;$D351&amp;"'!$F$1:$F$300"),0),R$8-$C355+_xlfn.SWITCH($D351,"Small",4,"Medium",5,"Large",5,"Elephant",6)))),0)</f>
        <v>0</v>
      </c>
      <c r="S372" s="933" cm="1">
        <f t="array" aca="1" ref="S372" ca="1">IF($C353,IF($B372,
IF(S$8+_xlfn.SWITCH($D351,"Small",2,"Medium",3,"Large",3,"Elephant",4)&lt;$C355,
   0,
   INDEX(INDIRECT($C$2&amp;$D351&amp;"'!$F$1:$AL$300"),MATCH($D372,INDIRECT($C$2&amp;$D351&amp;"'!$F$1:$F$300"),0),S$8-$C355+_xlfn.SWITCH($D351,"Small",4,"Medium",5,"Large",5,"Elephant",6)))/$Y$577,
IF(S$8+_xlfn.SWITCH($D351,"Small",2,"Medium",3,"Large",3,"Elephant",4)&lt;$C355,
   0,
   INDEX(INDIRECT($C$2&amp;$D351&amp;"'!$F$1:$AL$300"),MATCH($D372,INDIRECT($C$2&amp;$D351&amp;"'!$F$1:$F$300"),0),S$8-$C355+_xlfn.SWITCH($D351,"Small",4,"Medium",5,"Large",5,"Elephant",6)))),0)</f>
        <v>0</v>
      </c>
      <c r="T372" s="735" cm="1">
        <f t="array" aca="1" ref="T372" ca="1">IF($C353,IF($B372,
IF(T$8+_xlfn.SWITCH($D351,"Small",2,"Medium",3,"Large",3,"Elephant",4)&lt;$C355,
   0,
   INDEX(INDIRECT($C$2&amp;$D351&amp;"'!$F$1:$AL$300"),MATCH($D372,INDIRECT($C$2&amp;$D351&amp;"'!$F$1:$F$300"),0),T$8-$C355+_xlfn.SWITCH($D351,"Small",4,"Medium",5,"Large",5,"Elephant",6)))/$Y$577,
IF(T$8+_xlfn.SWITCH($D351,"Small",2,"Medium",3,"Large",3,"Elephant",4)&lt;$C355,
   0,
   INDEX(INDIRECT($C$2&amp;$D351&amp;"'!$F$1:$AL$300"),MATCH($D372,INDIRECT($C$2&amp;$D351&amp;"'!$F$1:$F$300"),0),T$8-$C355+_xlfn.SWITCH($D351,"Small",4,"Medium",5,"Large",5,"Elephant",6)))),0)</f>
        <v>0</v>
      </c>
      <c r="U372" s="734" cm="1">
        <f t="array" aca="1" ref="U372" ca="1">IF($C353,IF($B372,
IF(U$8+_xlfn.SWITCH($D351,"Small",2,"Medium",3,"Large",3,"Elephant",4)&lt;$C355,
   0,
   INDEX(INDIRECT($C$2&amp;$D351&amp;"'!$F$1:$AL$300"),MATCH($D372,INDIRECT($C$2&amp;$D351&amp;"'!$F$1:$F$300"),0),U$8-$C355+_xlfn.SWITCH($D351,"Small",4,"Medium",5,"Large",5,"Elephant",6)))/$Y$577,
IF(U$8+_xlfn.SWITCH($D351,"Small",2,"Medium",3,"Large",3,"Elephant",4)&lt;$C355,
   0,
   INDEX(INDIRECT($C$2&amp;$D351&amp;"'!$F$1:$AL$300"),MATCH($D372,INDIRECT($C$2&amp;$D351&amp;"'!$F$1:$F$300"),0),U$8-$C355+_xlfn.SWITCH($D351,"Small",4,"Medium",5,"Large",5,"Elephant",6)))),0)</f>
        <v>0</v>
      </c>
      <c r="V372" s="933" cm="1">
        <f t="array" aca="1" ref="V372" ca="1">IF($C353,IF($B372,
IF(V$8+_xlfn.SWITCH($D351,"Small",2,"Medium",3,"Large",3,"Elephant",4)&lt;$C355,
   0,
   INDEX(INDIRECT($C$2&amp;$D351&amp;"'!$F$1:$AL$300"),MATCH($D372,INDIRECT($C$2&amp;$D351&amp;"'!$F$1:$F$300"),0),V$8-$C355+_xlfn.SWITCH($D351,"Small",4,"Medium",5,"Large",5,"Elephant",6)))/$Y$577,
IF(V$8+_xlfn.SWITCH($D351,"Small",2,"Medium",3,"Large",3,"Elephant",4)&lt;$C355,
   0,
   INDEX(INDIRECT($C$2&amp;$D351&amp;"'!$F$1:$AL$300"),MATCH($D372,INDIRECT($C$2&amp;$D351&amp;"'!$F$1:$F$300"),0),V$8-$C355+_xlfn.SWITCH($D351,"Small",4,"Medium",5,"Large",5,"Elephant",6)))),0)</f>
        <v>0</v>
      </c>
      <c r="W372" s="933" cm="1">
        <f t="array" aca="1" ref="W372" ca="1">IF($C353,IF($B372,
IF(W$8+_xlfn.SWITCH($D351,"Small",2,"Medium",3,"Large",3,"Elephant",4)&lt;$C355,
   0,
   INDEX(INDIRECT($C$2&amp;$D351&amp;"'!$F$1:$AL$300"),MATCH($D372,INDIRECT($C$2&amp;$D351&amp;"'!$F$1:$F$300"),0),W$8-$C355+_xlfn.SWITCH($D351,"Small",4,"Medium",5,"Large",5,"Elephant",6)))/$Y$577,
IF(W$8+_xlfn.SWITCH($D351,"Small",2,"Medium",3,"Large",3,"Elephant",4)&lt;$C355,
   0,
   INDEX(INDIRECT($C$2&amp;$D351&amp;"'!$F$1:$AL$300"),MATCH($D372,INDIRECT($C$2&amp;$D351&amp;"'!$F$1:$F$300"),0),W$8-$C355+_xlfn.SWITCH($D351,"Small",4,"Medium",5,"Large",5,"Elephant",6)))),0)</f>
        <v>0</v>
      </c>
      <c r="X372" s="735" cm="1">
        <f t="array" aca="1" ref="X372" ca="1">IF($C353,IF($B372,
IF(X$8+_xlfn.SWITCH($D351,"Small",2,"Medium",3,"Large",3,"Elephant",4)&lt;$C355,
   0,
   INDEX(INDIRECT($C$2&amp;$D351&amp;"'!$F$1:$AL$300"),MATCH($D372,INDIRECT($C$2&amp;$D351&amp;"'!$F$1:$F$300"),0),X$8-$C355+_xlfn.SWITCH($D351,"Small",4,"Medium",5,"Large",5,"Elephant",6)))/$Y$577,
IF(X$8+_xlfn.SWITCH($D351,"Small",2,"Medium",3,"Large",3,"Elephant",4)&lt;$C355,
   0,
   INDEX(INDIRECT($C$2&amp;$D351&amp;"'!$F$1:$AL$300"),MATCH($D372,INDIRECT($C$2&amp;$D351&amp;"'!$F$1:$F$300"),0),X$8-$C355+_xlfn.SWITCH($D351,"Small",4,"Medium",5,"Large",5,"Elephant",6)))),0)</f>
        <v>0</v>
      </c>
      <c r="Y372" s="734" cm="1">
        <f t="array" aca="1" ref="Y372" ca="1">IF($C353,IF($B372,
IF(Y$8+_xlfn.SWITCH($D351,"Small",2,"Medium",3,"Large",3,"Elephant",4)&lt;$C355,
   0,
   INDEX(INDIRECT($C$2&amp;$D351&amp;"'!$F$1:$AL$300"),MATCH($D372,INDIRECT($C$2&amp;$D351&amp;"'!$F$1:$F$300"),0),Y$8-$C355+_xlfn.SWITCH($D351,"Small",4,"Medium",5,"Large",5,"Elephant",6)))/$Y$577,
IF(Y$8+_xlfn.SWITCH($D351,"Small",2,"Medium",3,"Large",3,"Elephant",4)&lt;$C355,
   0,
   INDEX(INDIRECT($C$2&amp;$D351&amp;"'!$F$1:$AL$300"),MATCH($D372,INDIRECT($C$2&amp;$D351&amp;"'!$F$1:$F$300"),0),Y$8-$C355+_xlfn.SWITCH($D351,"Small",4,"Medium",5,"Large",5,"Elephant",6)))),0)</f>
        <v>0</v>
      </c>
      <c r="Z372" s="933" cm="1">
        <f t="array" aca="1" ref="Z372" ca="1">IF($C353,IF($B372,
IF(Z$8+_xlfn.SWITCH($D351,"Small",2,"Medium",3,"Large",3,"Elephant",4)&lt;$C355,
   0,
   INDEX(INDIRECT($C$2&amp;$D351&amp;"'!$F$1:$AL$300"),MATCH($D372,INDIRECT($C$2&amp;$D351&amp;"'!$F$1:$F$300"),0),Z$8-$C355+_xlfn.SWITCH($D351,"Small",4,"Medium",5,"Large",5,"Elephant",6)))/$Y$577,
IF(Z$8+_xlfn.SWITCH($D351,"Small",2,"Medium",3,"Large",3,"Elephant",4)&lt;$C355,
   0,
   INDEX(INDIRECT($C$2&amp;$D351&amp;"'!$F$1:$AL$300"),MATCH($D372,INDIRECT($C$2&amp;$D351&amp;"'!$F$1:$F$300"),0),Z$8-$C355+_xlfn.SWITCH($D351,"Small",4,"Medium",5,"Large",5,"Elephant",6)))),0)</f>
        <v>0</v>
      </c>
      <c r="AA372" s="933" cm="1">
        <f t="array" aca="1" ref="AA372" ca="1">IF($C353,IF($B372,
IF(AA$8+_xlfn.SWITCH($D351,"Small",2,"Medium",3,"Large",3,"Elephant",4)&lt;$C355,
   0,
   INDEX(INDIRECT($C$2&amp;$D351&amp;"'!$F$1:$AL$300"),MATCH($D372,INDIRECT($C$2&amp;$D351&amp;"'!$F$1:$F$300"),0),AA$8-$C355+_xlfn.SWITCH($D351,"Small",4,"Medium",5,"Large",5,"Elephant",6)))/$Y$577,
IF(AA$8+_xlfn.SWITCH($D351,"Small",2,"Medium",3,"Large",3,"Elephant",4)&lt;$C355,
   0,
   INDEX(INDIRECT($C$2&amp;$D351&amp;"'!$F$1:$AL$300"),MATCH($D372,INDIRECT($C$2&amp;$D351&amp;"'!$F$1:$F$300"),0),AA$8-$C355+_xlfn.SWITCH($D351,"Small",4,"Medium",5,"Large",5,"Elephant",6)))),0)</f>
        <v>0</v>
      </c>
      <c r="AB372" s="735" cm="1">
        <f t="array" aca="1" ref="AB372" ca="1">IF($C353,IF($B372,
IF(AB$8+_xlfn.SWITCH($D351,"Small",2,"Medium",3,"Large",3,"Elephant",4)&lt;$C355,
   0,
   INDEX(INDIRECT($C$2&amp;$D351&amp;"'!$F$1:$AL$300"),MATCH($D372,INDIRECT($C$2&amp;$D351&amp;"'!$F$1:$F$300"),0),AB$8-$C355+_xlfn.SWITCH($D351,"Small",4,"Medium",5,"Large",5,"Elephant",6)))/$Y$577,
IF(AB$8+_xlfn.SWITCH($D351,"Small",2,"Medium",3,"Large",3,"Elephant",4)&lt;$C355,
   0,
   INDEX(INDIRECT($C$2&amp;$D351&amp;"'!$F$1:$AL$300"),MATCH($D372,INDIRECT($C$2&amp;$D351&amp;"'!$F$1:$F$300"),0),AB$8-$C355+_xlfn.SWITCH($D351,"Small",4,"Medium",5,"Large",5,"Elephant",6)))),0)</f>
        <v>0</v>
      </c>
      <c r="AC372" s="734" cm="1">
        <f t="array" aca="1" ref="AC372" ca="1">IF($C353,IF($B372,
IF(AC$8+_xlfn.SWITCH($D351,"Small",2,"Medium",3,"Large",3,"Elephant",4)&lt;$C355,
   0,
   INDEX(INDIRECT($C$2&amp;$D351&amp;"'!$F$1:$AL$300"),MATCH($D372,INDIRECT($C$2&amp;$D351&amp;"'!$F$1:$F$300"),0),AC$8-$C355+_xlfn.SWITCH($D351,"Small",4,"Medium",5,"Large",5,"Elephant",6)))/$Y$577,
IF(AC$8+_xlfn.SWITCH($D351,"Small",2,"Medium",3,"Large",3,"Elephant",4)&lt;$C355,
   0,
   INDEX(INDIRECT($C$2&amp;$D351&amp;"'!$F$1:$AL$300"),MATCH($D372,INDIRECT($C$2&amp;$D351&amp;"'!$F$1:$F$300"),0),AC$8-$C355+_xlfn.SWITCH($D351,"Small",4,"Medium",5,"Large",5,"Elephant",6)))),0)</f>
        <v>0</v>
      </c>
      <c r="AD372" s="933" cm="1">
        <f t="array" aca="1" ref="AD372" ca="1">IF($C353,IF($B372,
IF(AD$8+_xlfn.SWITCH($D351,"Small",2,"Medium",3,"Large",3,"Elephant",4)&lt;$C355,
   0,
   INDEX(INDIRECT($C$2&amp;$D351&amp;"'!$F$1:$AL$300"),MATCH($D372,INDIRECT($C$2&amp;$D351&amp;"'!$F$1:$F$300"),0),AD$8-$C355+_xlfn.SWITCH($D351,"Small",4,"Medium",5,"Large",5,"Elephant",6)))/$Y$577,
IF(AD$8+_xlfn.SWITCH($D351,"Small",2,"Medium",3,"Large",3,"Elephant",4)&lt;$C355,
   0,
   INDEX(INDIRECT($C$2&amp;$D351&amp;"'!$F$1:$AL$300"),MATCH($D372,INDIRECT($C$2&amp;$D351&amp;"'!$F$1:$F$300"),0),AD$8-$C355+_xlfn.SWITCH($D351,"Small",4,"Medium",5,"Large",5,"Elephant",6)))),0)</f>
        <v>0</v>
      </c>
      <c r="AE372" s="933" cm="1">
        <f t="array" aca="1" ref="AE372" ca="1">IF($C353,IF($B372,
IF(AE$8+_xlfn.SWITCH($D351,"Small",2,"Medium",3,"Large",3,"Elephant",4)&lt;$C355,
   0,
   INDEX(INDIRECT($C$2&amp;$D351&amp;"'!$F$1:$AL$300"),MATCH($D372,INDIRECT($C$2&amp;$D351&amp;"'!$F$1:$F$300"),0),AE$8-$C355+_xlfn.SWITCH($D351,"Small",4,"Medium",5,"Large",5,"Elephant",6)))/$Y$577,
IF(AE$8+_xlfn.SWITCH($D351,"Small",2,"Medium",3,"Large",3,"Elephant",4)&lt;$C355,
   0,
   INDEX(INDIRECT($C$2&amp;$D351&amp;"'!$F$1:$AL$300"),MATCH($D372,INDIRECT($C$2&amp;$D351&amp;"'!$F$1:$F$300"),0),AE$8-$C355+_xlfn.SWITCH($D351,"Small",4,"Medium",5,"Large",5,"Elephant",6)))),0)</f>
        <v>0</v>
      </c>
      <c r="AF372" s="735" cm="1">
        <f t="array" aca="1" ref="AF372" ca="1">IF($C353,IF($B372,
IF(AF$8+_xlfn.SWITCH($D351,"Small",2,"Medium",3,"Large",3,"Elephant",4)&lt;$C355,
   0,
   INDEX(INDIRECT($C$2&amp;$D351&amp;"'!$F$1:$AL$300"),MATCH($D372,INDIRECT($C$2&amp;$D351&amp;"'!$F$1:$F$300"),0),AF$8-$C355+_xlfn.SWITCH($D351,"Small",4,"Medium",5,"Large",5,"Elephant",6)))/$Y$577,
IF(AF$8+_xlfn.SWITCH($D351,"Small",2,"Medium",3,"Large",3,"Elephant",4)&lt;$C355,
   0,
   INDEX(INDIRECT($C$2&amp;$D351&amp;"'!$F$1:$AL$300"),MATCH($D372,INDIRECT($C$2&amp;$D351&amp;"'!$F$1:$F$300"),0),AF$8-$C355+_xlfn.SWITCH($D351,"Small",4,"Medium",5,"Large",5,"Elephant",6)))),0)</f>
        <v>0</v>
      </c>
      <c r="AG372" s="930">
        <f t="shared" si="343"/>
        <v>0</v>
      </c>
    </row>
    <row r="373" spans="1:33" s="702" customFormat="1" ht="20.100000000000001" customHeight="1" outlineLevel="2">
      <c r="A373" s="907"/>
      <c r="B373" s="718" t="b">
        <v>0</v>
      </c>
      <c r="C373" s="729"/>
      <c r="D373" s="872" t="s">
        <v>984</v>
      </c>
      <c r="E373" s="734" cm="1">
        <f t="array" aca="1" ref="E373" ca="1">IF($C353,IF($B373,
IF(E$8+_xlfn.SWITCH($D351,"Small",2,"Medium",3,"Large",3,"Elephant",4)&lt;$C355,
   0,
   INDEX(INDIRECT($C$2&amp;$D351&amp;"'!$F$1:$AL$300"),MATCH($D373,INDIRECT($C$2&amp;$D351&amp;"'!$F$1:$F$300"),0),E$8-$C355+_xlfn.SWITCH($D351,"Small",4,"Medium",5,"Large",5,"Elephant",6)))/$Y$577,
IF(E$8+_xlfn.SWITCH($D351,"Small",2,"Medium",3,"Large",3,"Elephant",4)&lt;$C355,
   0,
   INDEX(INDIRECT($C$2&amp;$D351&amp;"'!$F$1:$AL$300"),MATCH($D373,INDIRECT($C$2&amp;$D351&amp;"'!$F$1:$F$300"),0),E$8-$C355+_xlfn.SWITCH($D351,"Small",4,"Medium",5,"Large",5,"Elephant",6)))),0)</f>
        <v>0</v>
      </c>
      <c r="F373" s="933" cm="1">
        <f t="array" aca="1" ref="F373" ca="1">IF($C353,IF($B373,
IF(F$8+_xlfn.SWITCH($D351,"Small",2,"Medium",3,"Large",3,"Elephant",4)&lt;$C355,
   0,
   INDEX(INDIRECT($C$2&amp;$D351&amp;"'!$F$1:$AL$300"),MATCH($D373,INDIRECT($C$2&amp;$D351&amp;"'!$F$1:$F$300"),0),F$8-$C355+_xlfn.SWITCH($D351,"Small",4,"Medium",5,"Large",5,"Elephant",6)))/$Y$577,
IF(F$8+_xlfn.SWITCH($D351,"Small",2,"Medium",3,"Large",3,"Elephant",4)&lt;$C355,
   0,
   INDEX(INDIRECT($C$2&amp;$D351&amp;"'!$F$1:$AL$300"),MATCH($D373,INDIRECT($C$2&amp;$D351&amp;"'!$F$1:$F$300"),0),F$8-$C355+_xlfn.SWITCH($D351,"Small",4,"Medium",5,"Large",5,"Elephant",6)))),0)</f>
        <v>0</v>
      </c>
      <c r="G373" s="933" cm="1">
        <f t="array" aca="1" ref="G373" ca="1">IF($C353,IF($B373,
IF(G$8+_xlfn.SWITCH($D351,"Small",2,"Medium",3,"Large",3,"Elephant",4)&lt;$C355,
   0,
   INDEX(INDIRECT($C$2&amp;$D351&amp;"'!$F$1:$AL$300"),MATCH($D373,INDIRECT($C$2&amp;$D351&amp;"'!$F$1:$F$300"),0),G$8-$C355+_xlfn.SWITCH($D351,"Small",4,"Medium",5,"Large",5,"Elephant",6)))/$Y$577,
IF(G$8+_xlfn.SWITCH($D351,"Small",2,"Medium",3,"Large",3,"Elephant",4)&lt;$C355,
   0,
   INDEX(INDIRECT($C$2&amp;$D351&amp;"'!$F$1:$AL$300"),MATCH($D373,INDIRECT($C$2&amp;$D351&amp;"'!$F$1:$F$300"),0),G$8-$C355+_xlfn.SWITCH($D351,"Small",4,"Medium",5,"Large",5,"Elephant",6)))),0)</f>
        <v>0</v>
      </c>
      <c r="H373" s="735" cm="1">
        <f t="array" aca="1" ref="H373" ca="1">IF($C353,IF($B373,
IF(H$8+_xlfn.SWITCH($D351,"Small",2,"Medium",3,"Large",3,"Elephant",4)&lt;$C355,
   0,
   INDEX(INDIRECT($C$2&amp;$D351&amp;"'!$F$1:$AL$300"),MATCH($D373,INDIRECT($C$2&amp;$D351&amp;"'!$F$1:$F$300"),0),H$8-$C355+_xlfn.SWITCH($D351,"Small",4,"Medium",5,"Large",5,"Elephant",6)))/$Y$577,
IF(H$8+_xlfn.SWITCH($D351,"Small",2,"Medium",3,"Large",3,"Elephant",4)&lt;$C355,
   0,
   INDEX(INDIRECT($C$2&amp;$D351&amp;"'!$F$1:$AL$300"),MATCH($D373,INDIRECT($C$2&amp;$D351&amp;"'!$F$1:$F$300"),0),H$8-$C355+_xlfn.SWITCH($D351,"Small",4,"Medium",5,"Large",5,"Elephant",6)))),0)</f>
        <v>0</v>
      </c>
      <c r="I373" s="734" cm="1">
        <f t="array" aca="1" ref="I373" ca="1">IF($C353,IF($B373,
IF(I$8+_xlfn.SWITCH($D351,"Small",2,"Medium",3,"Large",3,"Elephant",4)&lt;$C355,
   0,
   INDEX(INDIRECT($C$2&amp;$D351&amp;"'!$F$1:$AL$300"),MATCH($D373,INDIRECT($C$2&amp;$D351&amp;"'!$F$1:$F$300"),0),I$8-$C355+_xlfn.SWITCH($D351,"Small",4,"Medium",5,"Large",5,"Elephant",6)))/$Y$577,
IF(I$8+_xlfn.SWITCH($D351,"Small",2,"Medium",3,"Large",3,"Elephant",4)&lt;$C355,
   0,
   INDEX(INDIRECT($C$2&amp;$D351&amp;"'!$F$1:$AL$300"),MATCH($D373,INDIRECT($C$2&amp;$D351&amp;"'!$F$1:$F$300"),0),I$8-$C355+_xlfn.SWITCH($D351,"Small",4,"Medium",5,"Large",5,"Elephant",6)))),0)</f>
        <v>0</v>
      </c>
      <c r="J373" s="933" cm="1">
        <f t="array" aca="1" ref="J373" ca="1">IF($C353,IF($B373,
IF(J$8+_xlfn.SWITCH($D351,"Small",2,"Medium",3,"Large",3,"Elephant",4)&lt;$C355,
   0,
   INDEX(INDIRECT($C$2&amp;$D351&amp;"'!$F$1:$AL$300"),MATCH($D373,INDIRECT($C$2&amp;$D351&amp;"'!$F$1:$F$300"),0),J$8-$C355+_xlfn.SWITCH($D351,"Small",4,"Medium",5,"Large",5,"Elephant",6)))/$Y$577,
IF(J$8+_xlfn.SWITCH($D351,"Small",2,"Medium",3,"Large",3,"Elephant",4)&lt;$C355,
   0,
   INDEX(INDIRECT($C$2&amp;$D351&amp;"'!$F$1:$AL$300"),MATCH($D373,INDIRECT($C$2&amp;$D351&amp;"'!$F$1:$F$300"),0),J$8-$C355+_xlfn.SWITCH($D351,"Small",4,"Medium",5,"Large",5,"Elephant",6)))),0)</f>
        <v>0</v>
      </c>
      <c r="K373" s="933" cm="1">
        <f t="array" aca="1" ref="K373" ca="1">IF($C353,IF($B373,
IF(K$8+_xlfn.SWITCH($D351,"Small",2,"Medium",3,"Large",3,"Elephant",4)&lt;$C355,
   0,
   INDEX(INDIRECT($C$2&amp;$D351&amp;"'!$F$1:$AL$300"),MATCH($D373,INDIRECT($C$2&amp;$D351&amp;"'!$F$1:$F$300"),0),K$8-$C355+_xlfn.SWITCH($D351,"Small",4,"Medium",5,"Large",5,"Elephant",6)))/$Y$577,
IF(K$8+_xlfn.SWITCH($D351,"Small",2,"Medium",3,"Large",3,"Elephant",4)&lt;$C355,
   0,
   INDEX(INDIRECT($C$2&amp;$D351&amp;"'!$F$1:$AL$300"),MATCH($D373,INDIRECT($C$2&amp;$D351&amp;"'!$F$1:$F$300"),0),K$8-$C355+_xlfn.SWITCH($D351,"Small",4,"Medium",5,"Large",5,"Elephant",6)))),0)</f>
        <v>0</v>
      </c>
      <c r="L373" s="735" cm="1">
        <f t="array" aca="1" ref="L373" ca="1">IF($C353,IF($B373,
IF(L$8+_xlfn.SWITCH($D351,"Small",2,"Medium",3,"Large",3,"Elephant",4)&lt;$C355,
   0,
   INDEX(INDIRECT($C$2&amp;$D351&amp;"'!$F$1:$AL$300"),MATCH($D373,INDIRECT($C$2&amp;$D351&amp;"'!$F$1:$F$300"),0),L$8-$C355+_xlfn.SWITCH($D351,"Small",4,"Medium",5,"Large",5,"Elephant",6)))/$Y$577,
IF(L$8+_xlfn.SWITCH($D351,"Small",2,"Medium",3,"Large",3,"Elephant",4)&lt;$C355,
   0,
   INDEX(INDIRECT($C$2&amp;$D351&amp;"'!$F$1:$AL$300"),MATCH($D373,INDIRECT($C$2&amp;$D351&amp;"'!$F$1:$F$300"),0),L$8-$C355+_xlfn.SWITCH($D351,"Small",4,"Medium",5,"Large",5,"Elephant",6)))),0)</f>
        <v>27300</v>
      </c>
      <c r="M373" s="734" cm="1">
        <f t="array" aca="1" ref="M373" ca="1">IF($C353,IF($B373,
IF(M$8+_xlfn.SWITCH($D351,"Small",2,"Medium",3,"Large",3,"Elephant",4)&lt;$C355,
   0,
   INDEX(INDIRECT($C$2&amp;$D351&amp;"'!$F$1:$AL$300"),MATCH($D373,INDIRECT($C$2&amp;$D351&amp;"'!$F$1:$F$300"),0),M$8-$C355+_xlfn.SWITCH($D351,"Small",4,"Medium",5,"Large",5,"Elephant",6)))/$Y$577,
IF(M$8+_xlfn.SWITCH($D351,"Small",2,"Medium",3,"Large",3,"Elephant",4)&lt;$C355,
   0,
   INDEX(INDIRECT($C$2&amp;$D351&amp;"'!$F$1:$AL$300"),MATCH($D373,INDIRECT($C$2&amp;$D351&amp;"'!$F$1:$F$300"),0),M$8-$C355+_xlfn.SWITCH($D351,"Small",4,"Medium",5,"Large",5,"Elephant",6)))),0)</f>
        <v>32806</v>
      </c>
      <c r="N373" s="933" cm="1">
        <f t="array" aca="1" ref="N373" ca="1">IF($C353,IF($B373,
IF(N$8+_xlfn.SWITCH($D351,"Small",2,"Medium",3,"Large",3,"Elephant",4)&lt;$C355,
   0,
   INDEX(INDIRECT($C$2&amp;$D351&amp;"'!$F$1:$AL$300"),MATCH($D373,INDIRECT($C$2&amp;$D351&amp;"'!$F$1:$F$300"),0),N$8-$C355+_xlfn.SWITCH($D351,"Small",4,"Medium",5,"Large",5,"Elephant",6)))/$Y$577,
IF(N$8+_xlfn.SWITCH($D351,"Small",2,"Medium",3,"Large",3,"Elephant",4)&lt;$C355,
   0,
   INDEX(INDIRECT($C$2&amp;$D351&amp;"'!$F$1:$AL$300"),MATCH($D373,INDIRECT($C$2&amp;$D351&amp;"'!$F$1:$F$300"),0),N$8-$C355+_xlfn.SWITCH($D351,"Small",4,"Medium",5,"Large",5,"Elephant",6)))),0)</f>
        <v>38312</v>
      </c>
      <c r="O373" s="933" cm="1">
        <f t="array" aca="1" ref="O373" ca="1">IF($C353,IF($B373,
IF(O$8+_xlfn.SWITCH($D351,"Small",2,"Medium",3,"Large",3,"Elephant",4)&lt;$C355,
   0,
   INDEX(INDIRECT($C$2&amp;$D351&amp;"'!$F$1:$AL$300"),MATCH($D373,INDIRECT($C$2&amp;$D351&amp;"'!$F$1:$F$300"),0),O$8-$C355+_xlfn.SWITCH($D351,"Small",4,"Medium",5,"Large",5,"Elephant",6)))/$Y$577,
IF(O$8+_xlfn.SWITCH($D351,"Small",2,"Medium",3,"Large",3,"Elephant",4)&lt;$C355,
   0,
   INDEX(INDIRECT($C$2&amp;$D351&amp;"'!$F$1:$AL$300"),MATCH($D373,INDIRECT($C$2&amp;$D351&amp;"'!$F$1:$F$300"),0),O$8-$C355+_xlfn.SWITCH($D351,"Small",4,"Medium",5,"Large",5,"Elephant",6)))),0)</f>
        <v>43588</v>
      </c>
      <c r="P373" s="735" cm="1">
        <f t="array" aca="1" ref="P373" ca="1">IF($C353,IF($B373,
IF(P$8+_xlfn.SWITCH($D351,"Small",2,"Medium",3,"Large",3,"Elephant",4)&lt;$C355,
   0,
   INDEX(INDIRECT($C$2&amp;$D351&amp;"'!$F$1:$AL$300"),MATCH($D373,INDIRECT($C$2&amp;$D351&amp;"'!$F$1:$F$300"),0),P$8-$C355+_xlfn.SWITCH($D351,"Small",4,"Medium",5,"Large",5,"Elephant",6)))/$Y$577,
IF(P$8+_xlfn.SWITCH($D351,"Small",2,"Medium",3,"Large",3,"Elephant",4)&lt;$C355,
   0,
   INDEX(INDIRECT($C$2&amp;$D351&amp;"'!$F$1:$AL$300"),MATCH($D373,INDIRECT($C$2&amp;$D351&amp;"'!$F$1:$F$300"),0),P$8-$C355+_xlfn.SWITCH($D351,"Small",4,"Medium",5,"Large",5,"Elephant",6)))),0)</f>
        <v>49094</v>
      </c>
      <c r="Q373" s="734" cm="1">
        <f t="array" aca="1" ref="Q373" ca="1">IF($C353,IF($B373,
IF(Q$8+_xlfn.SWITCH($D351,"Small",2,"Medium",3,"Large",3,"Elephant",4)&lt;$C355,
   0,
   INDEX(INDIRECT($C$2&amp;$D351&amp;"'!$F$1:$AL$300"),MATCH($D373,INDIRECT($C$2&amp;$D351&amp;"'!$F$1:$F$300"),0),Q$8-$C355+_xlfn.SWITCH($D351,"Small",4,"Medium",5,"Large",5,"Elephant",6)))/$Y$577,
IF(Q$8+_xlfn.SWITCH($D351,"Small",2,"Medium",3,"Large",3,"Elephant",4)&lt;$C355,
   0,
   INDEX(INDIRECT($C$2&amp;$D351&amp;"'!$F$1:$AL$300"),MATCH($D373,INDIRECT($C$2&amp;$D351&amp;"'!$F$1:$F$300"),0),Q$8-$C355+_xlfn.SWITCH($D351,"Small",4,"Medium",5,"Large",5,"Elephant",6)))),0)</f>
        <v>54600</v>
      </c>
      <c r="R373" s="933" cm="1">
        <f t="array" aca="1" ref="R373" ca="1">IF($C353,IF($B373,
IF(R$8+_xlfn.SWITCH($D351,"Small",2,"Medium",3,"Large",3,"Elephant",4)&lt;$C355,
   0,
   INDEX(INDIRECT($C$2&amp;$D351&amp;"'!$F$1:$AL$300"),MATCH($D373,INDIRECT($C$2&amp;$D351&amp;"'!$F$1:$F$300"),0),R$8-$C355+_xlfn.SWITCH($D351,"Small",4,"Medium",5,"Large",5,"Elephant",6)))/$Y$577,
IF(R$8+_xlfn.SWITCH($D351,"Small",2,"Medium",3,"Large",3,"Elephant",4)&lt;$C355,
   0,
   INDEX(INDIRECT($C$2&amp;$D351&amp;"'!$F$1:$AL$300"),MATCH($D373,INDIRECT($C$2&amp;$D351&amp;"'!$F$1:$F$300"),0),R$8-$C355+_xlfn.SWITCH($D351,"Small",4,"Medium",5,"Large",5,"Elephant",6)))),0)</f>
        <v>54600</v>
      </c>
      <c r="S373" s="933" cm="1">
        <f t="array" aca="1" ref="S373" ca="1">IF($C353,IF($B373,
IF(S$8+_xlfn.SWITCH($D351,"Small",2,"Medium",3,"Large",3,"Elephant",4)&lt;$C355,
   0,
   INDEX(INDIRECT($C$2&amp;$D351&amp;"'!$F$1:$AL$300"),MATCH($D373,INDIRECT($C$2&amp;$D351&amp;"'!$F$1:$F$300"),0),S$8-$C355+_xlfn.SWITCH($D351,"Small",4,"Medium",5,"Large",5,"Elephant",6)))/$Y$577,
IF(S$8+_xlfn.SWITCH($D351,"Small",2,"Medium",3,"Large",3,"Elephant",4)&lt;$C355,
   0,
   INDEX(INDIRECT($C$2&amp;$D351&amp;"'!$F$1:$AL$300"),MATCH($D373,INDIRECT($C$2&amp;$D351&amp;"'!$F$1:$F$300"),0),S$8-$C355+_xlfn.SWITCH($D351,"Small",4,"Medium",5,"Large",5,"Elephant",6)))),0)</f>
        <v>54600</v>
      </c>
      <c r="T373" s="735" cm="1">
        <f t="array" aca="1" ref="T373" ca="1">IF($C353,IF($B373,
IF(T$8+_xlfn.SWITCH($D351,"Small",2,"Medium",3,"Large",3,"Elephant",4)&lt;$C355,
   0,
   INDEX(INDIRECT($C$2&amp;$D351&amp;"'!$F$1:$AL$300"),MATCH($D373,INDIRECT($C$2&amp;$D351&amp;"'!$F$1:$F$300"),0),T$8-$C355+_xlfn.SWITCH($D351,"Small",4,"Medium",5,"Large",5,"Elephant",6)))/$Y$577,
IF(T$8+_xlfn.SWITCH($D351,"Small",2,"Medium",3,"Large",3,"Elephant",4)&lt;$C355,
   0,
   INDEX(INDIRECT($C$2&amp;$D351&amp;"'!$F$1:$AL$300"),MATCH($D373,INDIRECT($C$2&amp;$D351&amp;"'!$F$1:$F$300"),0),T$8-$C355+_xlfn.SWITCH($D351,"Small",4,"Medium",5,"Large",5,"Elephant",6)))),0)</f>
        <v>54600</v>
      </c>
      <c r="U373" s="734" cm="1">
        <f t="array" aca="1" ref="U373" ca="1">IF($C353,IF($B373,
IF(U$8+_xlfn.SWITCH($D351,"Small",2,"Medium",3,"Large",3,"Elephant",4)&lt;$C355,
   0,
   INDEX(INDIRECT($C$2&amp;$D351&amp;"'!$F$1:$AL$300"),MATCH($D373,INDIRECT($C$2&amp;$D351&amp;"'!$F$1:$F$300"),0),U$8-$C355+_xlfn.SWITCH($D351,"Small",4,"Medium",5,"Large",5,"Elephant",6)))/$Y$577,
IF(U$8+_xlfn.SWITCH($D351,"Small",2,"Medium",3,"Large",3,"Elephant",4)&lt;$C355,
   0,
   INDEX(INDIRECT($C$2&amp;$D351&amp;"'!$F$1:$AL$300"),MATCH($D373,INDIRECT($C$2&amp;$D351&amp;"'!$F$1:$F$300"),0),U$8-$C355+_xlfn.SWITCH($D351,"Small",4,"Medium",5,"Large",5,"Elephant",6)))),0)</f>
        <v>54600</v>
      </c>
      <c r="V373" s="933" cm="1">
        <f t="array" aca="1" ref="V373" ca="1">IF($C353,IF($B373,
IF(V$8+_xlfn.SWITCH($D351,"Small",2,"Medium",3,"Large",3,"Elephant",4)&lt;$C355,
   0,
   INDEX(INDIRECT($C$2&amp;$D351&amp;"'!$F$1:$AL$300"),MATCH($D373,INDIRECT($C$2&amp;$D351&amp;"'!$F$1:$F$300"),0),V$8-$C355+_xlfn.SWITCH($D351,"Small",4,"Medium",5,"Large",5,"Elephant",6)))/$Y$577,
IF(V$8+_xlfn.SWITCH($D351,"Small",2,"Medium",3,"Large",3,"Elephant",4)&lt;$C355,
   0,
   INDEX(INDIRECT($C$2&amp;$D351&amp;"'!$F$1:$AL$300"),MATCH($D373,INDIRECT($C$2&amp;$D351&amp;"'!$F$1:$F$300"),0),V$8-$C355+_xlfn.SWITCH($D351,"Small",4,"Medium",5,"Large",5,"Elephant",6)))),0)</f>
        <v>54600</v>
      </c>
      <c r="W373" s="933" cm="1">
        <f t="array" aca="1" ref="W373" ca="1">IF($C353,IF($B373,
IF(W$8+_xlfn.SWITCH($D351,"Small",2,"Medium",3,"Large",3,"Elephant",4)&lt;$C355,
   0,
   INDEX(INDIRECT($C$2&amp;$D351&amp;"'!$F$1:$AL$300"),MATCH($D373,INDIRECT($C$2&amp;$D351&amp;"'!$F$1:$F$300"),0),W$8-$C355+_xlfn.SWITCH($D351,"Small",4,"Medium",5,"Large",5,"Elephant",6)))/$Y$577,
IF(W$8+_xlfn.SWITCH($D351,"Small",2,"Medium",3,"Large",3,"Elephant",4)&lt;$C355,
   0,
   INDEX(INDIRECT($C$2&amp;$D351&amp;"'!$F$1:$AL$300"),MATCH($D373,INDIRECT($C$2&amp;$D351&amp;"'!$F$1:$F$300"),0),W$8-$C355+_xlfn.SWITCH($D351,"Small",4,"Medium",5,"Large",5,"Elephant",6)))),0)</f>
        <v>54600</v>
      </c>
      <c r="X373" s="735" cm="1">
        <f t="array" aca="1" ref="X373" ca="1">IF($C353,IF($B373,
IF(X$8+_xlfn.SWITCH($D351,"Small",2,"Medium",3,"Large",3,"Elephant",4)&lt;$C355,
   0,
   INDEX(INDIRECT($C$2&amp;$D351&amp;"'!$F$1:$AL$300"),MATCH($D373,INDIRECT($C$2&amp;$D351&amp;"'!$F$1:$F$300"),0),X$8-$C355+_xlfn.SWITCH($D351,"Small",4,"Medium",5,"Large",5,"Elephant",6)))/$Y$577,
IF(X$8+_xlfn.SWITCH($D351,"Small",2,"Medium",3,"Large",3,"Elephant",4)&lt;$C355,
   0,
   INDEX(INDIRECT($C$2&amp;$D351&amp;"'!$F$1:$AL$300"),MATCH($D373,INDIRECT($C$2&amp;$D351&amp;"'!$F$1:$F$300"),0),X$8-$C355+_xlfn.SWITCH($D351,"Small",4,"Medium",5,"Large",5,"Elephant",6)))),0)</f>
        <v>54600</v>
      </c>
      <c r="Y373" s="734" cm="1">
        <f t="array" aca="1" ref="Y373" ca="1">IF($C353,IF($B373,
IF(Y$8+_xlfn.SWITCH($D351,"Small",2,"Medium",3,"Large",3,"Elephant",4)&lt;$C355,
   0,
   INDEX(INDIRECT($C$2&amp;$D351&amp;"'!$F$1:$AL$300"),MATCH($D373,INDIRECT($C$2&amp;$D351&amp;"'!$F$1:$F$300"),0),Y$8-$C355+_xlfn.SWITCH($D351,"Small",4,"Medium",5,"Large",5,"Elephant",6)))/$Y$577,
IF(Y$8+_xlfn.SWITCH($D351,"Small",2,"Medium",3,"Large",3,"Elephant",4)&lt;$C355,
   0,
   INDEX(INDIRECT($C$2&amp;$D351&amp;"'!$F$1:$AL$300"),MATCH($D373,INDIRECT($C$2&amp;$D351&amp;"'!$F$1:$F$300"),0),Y$8-$C355+_xlfn.SWITCH($D351,"Small",4,"Medium",5,"Large",5,"Elephant",6)))),0)</f>
        <v>54600</v>
      </c>
      <c r="Z373" s="933" cm="1">
        <f t="array" aca="1" ref="Z373" ca="1">IF($C353,IF($B373,
IF(Z$8+_xlfn.SWITCH($D351,"Small",2,"Medium",3,"Large",3,"Elephant",4)&lt;$C355,
   0,
   INDEX(INDIRECT($C$2&amp;$D351&amp;"'!$F$1:$AL$300"),MATCH($D373,INDIRECT($C$2&amp;$D351&amp;"'!$F$1:$F$300"),0),Z$8-$C355+_xlfn.SWITCH($D351,"Small",4,"Medium",5,"Large",5,"Elephant",6)))/$Y$577,
IF(Z$8+_xlfn.SWITCH($D351,"Small",2,"Medium",3,"Large",3,"Elephant",4)&lt;$C355,
   0,
   INDEX(INDIRECT($C$2&amp;$D351&amp;"'!$F$1:$AL$300"),MATCH($D373,INDIRECT($C$2&amp;$D351&amp;"'!$F$1:$F$300"),0),Z$8-$C355+_xlfn.SWITCH($D351,"Small",4,"Medium",5,"Large",5,"Elephant",6)))),0)</f>
        <v>54600</v>
      </c>
      <c r="AA373" s="933" cm="1">
        <f t="array" aca="1" ref="AA373" ca="1">IF($C353,IF($B373,
IF(AA$8+_xlfn.SWITCH($D351,"Small",2,"Medium",3,"Large",3,"Elephant",4)&lt;$C355,
   0,
   INDEX(INDIRECT($C$2&amp;$D351&amp;"'!$F$1:$AL$300"),MATCH($D373,INDIRECT($C$2&amp;$D351&amp;"'!$F$1:$F$300"),0),AA$8-$C355+_xlfn.SWITCH($D351,"Small",4,"Medium",5,"Large",5,"Elephant",6)))/$Y$577,
IF(AA$8+_xlfn.SWITCH($D351,"Small",2,"Medium",3,"Large",3,"Elephant",4)&lt;$C355,
   0,
   INDEX(INDIRECT($C$2&amp;$D351&amp;"'!$F$1:$AL$300"),MATCH($D373,INDIRECT($C$2&amp;$D351&amp;"'!$F$1:$F$300"),0),AA$8-$C355+_xlfn.SWITCH($D351,"Small",4,"Medium",5,"Large",5,"Elephant",6)))),0)</f>
        <v>54600</v>
      </c>
      <c r="AB373" s="735" cm="1">
        <f t="array" aca="1" ref="AB373" ca="1">IF($C353,IF($B373,
IF(AB$8+_xlfn.SWITCH($D351,"Small",2,"Medium",3,"Large",3,"Elephant",4)&lt;$C355,
   0,
   INDEX(INDIRECT($C$2&amp;$D351&amp;"'!$F$1:$AL$300"),MATCH($D373,INDIRECT($C$2&amp;$D351&amp;"'!$F$1:$F$300"),0),AB$8-$C355+_xlfn.SWITCH($D351,"Small",4,"Medium",5,"Large",5,"Elephant",6)))/$Y$577,
IF(AB$8+_xlfn.SWITCH($D351,"Small",2,"Medium",3,"Large",3,"Elephant",4)&lt;$C355,
   0,
   INDEX(INDIRECT($C$2&amp;$D351&amp;"'!$F$1:$AL$300"),MATCH($D373,INDIRECT($C$2&amp;$D351&amp;"'!$F$1:$F$300"),0),AB$8-$C355+_xlfn.SWITCH($D351,"Small",4,"Medium",5,"Large",5,"Elephant",6)))),0)</f>
        <v>54600</v>
      </c>
      <c r="AC373" s="734" cm="1">
        <f t="array" aca="1" ref="AC373" ca="1">IF($C353,IF($B373,
IF(AC$8+_xlfn.SWITCH($D351,"Small",2,"Medium",3,"Large",3,"Elephant",4)&lt;$C355,
   0,
   INDEX(INDIRECT($C$2&amp;$D351&amp;"'!$F$1:$AL$300"),MATCH($D373,INDIRECT($C$2&amp;$D351&amp;"'!$F$1:$F$300"),0),AC$8-$C355+_xlfn.SWITCH($D351,"Small",4,"Medium",5,"Large",5,"Elephant",6)))/$Y$577,
IF(AC$8+_xlfn.SWITCH($D351,"Small",2,"Medium",3,"Large",3,"Elephant",4)&lt;$C355,
   0,
   INDEX(INDIRECT($C$2&amp;$D351&amp;"'!$F$1:$AL$300"),MATCH($D373,INDIRECT($C$2&amp;$D351&amp;"'!$F$1:$F$300"),0),AC$8-$C355+_xlfn.SWITCH($D351,"Small",4,"Medium",5,"Large",5,"Elephant",6)))),0)</f>
        <v>54600</v>
      </c>
      <c r="AD373" s="933" cm="1">
        <f t="array" aca="1" ref="AD373" ca="1">IF($C353,IF($B373,
IF(AD$8+_xlfn.SWITCH($D351,"Small",2,"Medium",3,"Large",3,"Elephant",4)&lt;$C355,
   0,
   INDEX(INDIRECT($C$2&amp;$D351&amp;"'!$F$1:$AL$300"),MATCH($D373,INDIRECT($C$2&amp;$D351&amp;"'!$F$1:$F$300"),0),AD$8-$C355+_xlfn.SWITCH($D351,"Small",4,"Medium",5,"Large",5,"Elephant",6)))/$Y$577,
IF(AD$8+_xlfn.SWITCH($D351,"Small",2,"Medium",3,"Large",3,"Elephant",4)&lt;$C355,
   0,
   INDEX(INDIRECT($C$2&amp;$D351&amp;"'!$F$1:$AL$300"),MATCH($D373,INDIRECT($C$2&amp;$D351&amp;"'!$F$1:$F$300"),0),AD$8-$C355+_xlfn.SWITCH($D351,"Small",4,"Medium",5,"Large",5,"Elephant",6)))),0)</f>
        <v>54600</v>
      </c>
      <c r="AE373" s="933" cm="1">
        <f t="array" aca="1" ref="AE373" ca="1">IF($C353,IF($B373,
IF(AE$8+_xlfn.SWITCH($D351,"Small",2,"Medium",3,"Large",3,"Elephant",4)&lt;$C355,
   0,
   INDEX(INDIRECT($C$2&amp;$D351&amp;"'!$F$1:$AL$300"),MATCH($D373,INDIRECT($C$2&amp;$D351&amp;"'!$F$1:$F$300"),0),AE$8-$C355+_xlfn.SWITCH($D351,"Small",4,"Medium",5,"Large",5,"Elephant",6)))/$Y$577,
IF(AE$8+_xlfn.SWITCH($D351,"Small",2,"Medium",3,"Large",3,"Elephant",4)&lt;$C355,
   0,
   INDEX(INDIRECT($C$2&amp;$D351&amp;"'!$F$1:$AL$300"),MATCH($D373,INDIRECT($C$2&amp;$D351&amp;"'!$F$1:$F$300"),0),AE$8-$C355+_xlfn.SWITCH($D351,"Small",4,"Medium",5,"Large",5,"Elephant",6)))),0)</f>
        <v>54600</v>
      </c>
      <c r="AF373" s="735" cm="1">
        <f t="array" aca="1" ref="AF373" ca="1">IF($C353,IF($B373,
IF(AF$8+_xlfn.SWITCH($D351,"Small",2,"Medium",3,"Large",3,"Elephant",4)&lt;$C355,
   0,
   INDEX(INDIRECT($C$2&amp;$D351&amp;"'!$F$1:$AL$300"),MATCH($D373,INDIRECT($C$2&amp;$D351&amp;"'!$F$1:$F$300"),0),AF$8-$C355+_xlfn.SWITCH($D351,"Small",4,"Medium",5,"Large",5,"Elephant",6)))/$Y$577,
IF(AF$8+_xlfn.SWITCH($D351,"Small",2,"Medium",3,"Large",3,"Elephant",4)&lt;$C355,
   0,
   INDEX(INDIRECT($C$2&amp;$D351&amp;"'!$F$1:$AL$300"),MATCH($D373,INDIRECT($C$2&amp;$D351&amp;"'!$F$1:$F$300"),0),AF$8-$C355+_xlfn.SWITCH($D351,"Small",4,"Medium",5,"Large",5,"Elephant",6)))),0)</f>
        <v>54600</v>
      </c>
      <c r="AG373" s="930" t="str">
        <f t="shared" si="343"/>
        <v>Licensing fee SENP</v>
      </c>
    </row>
    <row r="374" spans="1:33" s="729" customFormat="1" ht="20.100000000000001" customHeight="1" outlineLevel="2">
      <c r="A374" s="1007"/>
      <c r="B374" s="729" t="b">
        <v>1</v>
      </c>
      <c r="D374" s="1099" t="s">
        <v>710</v>
      </c>
      <c r="E374" s="1100">
        <f ca="1">0*IF($C353,IF('SE South Asia program overview'!E$9&gt;0,-(E358/'SE South Asia program overview'!E$9)*'SE South Asia program overview'!E$38,0),0)</f>
        <v>0</v>
      </c>
      <c r="F374" s="1101">
        <f ca="1">0*IF($C353,IF('SE South Asia program overview'!F$9&gt;0,-(F358/'SE South Asia program overview'!F$9)*'SE South Asia program overview'!F$38,0),0)</f>
        <v>0</v>
      </c>
      <c r="G374" s="1101">
        <f ca="1">0*IF($C353,IF('SE South Asia program overview'!G$9&gt;0,-(G358/'SE South Asia program overview'!G$9)*'SE South Asia program overview'!G$38,0),0)</f>
        <v>0</v>
      </c>
      <c r="H374" s="1102">
        <f ca="1">0*IF($C353,IF('SE South Asia program overview'!H$9&gt;0,-(H358/'SE South Asia program overview'!H$9)*'SE South Asia program overview'!H$38,0),0)</f>
        <v>0</v>
      </c>
      <c r="I374" s="1100">
        <f ca="1">0*IF($C353,IF('SE South Asia program overview'!I$9&gt;0,-(I358/'SE South Asia program overview'!I$9)*'SE South Asia program overview'!I$38,0),0)</f>
        <v>0</v>
      </c>
      <c r="J374" s="1101">
        <f ca="1">0*IF($C353,IF('SE South Asia program overview'!J$9&gt;0,-(J358/'SE South Asia program overview'!J$9)*'SE South Asia program overview'!J$38,0),0)</f>
        <v>0</v>
      </c>
      <c r="K374" s="1101">
        <f ca="1">0*IF($C353,IF('SE South Asia program overview'!K$9&gt;0,-(K358/'SE South Asia program overview'!K$9)*'SE South Asia program overview'!K$38,0),0)</f>
        <v>0</v>
      </c>
      <c r="L374" s="1102">
        <f ca="1">0*IF($C353,IF('SE South Asia program overview'!L$9&gt;0,-(L358/'SE South Asia program overview'!L$9)*'SE South Asia program overview'!L$38,0),0)</f>
        <v>0</v>
      </c>
      <c r="M374" s="1100">
        <f ca="1">0*IF($C353,IF('SE South Asia program overview'!M$9&gt;0,-(M358/'SE South Asia program overview'!M$9)*'SE South Asia program overview'!M$38,0),0)</f>
        <v>0</v>
      </c>
      <c r="N374" s="1101">
        <f ca="1">0*IF($C353,IF('SE South Asia program overview'!N$9&gt;0,-(N358/'SE South Asia program overview'!N$9)*'SE South Asia program overview'!N$38,0),0)</f>
        <v>0</v>
      </c>
      <c r="O374" s="1101">
        <f ca="1">0*IF($C353,IF('SE South Asia program overview'!O$9&gt;0,-(O358/'SE South Asia program overview'!O$9)*'SE South Asia program overview'!O$38,0),0)</f>
        <v>0</v>
      </c>
      <c r="P374" s="1102">
        <f ca="1">0*IF($C353,IF('SE South Asia program overview'!P$9&gt;0,-(P358/'SE South Asia program overview'!P$9)*'SE South Asia program overview'!P$38,0),0)</f>
        <v>0</v>
      </c>
      <c r="Q374" s="1100">
        <f ca="1">0*IF($C353,IF('SE South Asia program overview'!Q$9&gt;0,-(Q358/'SE South Asia program overview'!Q$9)*'SE South Asia program overview'!Q$38,0),0)</f>
        <v>0</v>
      </c>
      <c r="R374" s="1101">
        <f ca="1">0*IF($C353,IF('SE South Asia program overview'!R$9&gt;0,-(R358/'SE South Asia program overview'!R$9)*'SE South Asia program overview'!R$38,0),0)</f>
        <v>0</v>
      </c>
      <c r="S374" s="1101">
        <f ca="1">0*IF($C353,IF('SE South Asia program overview'!S$9&gt;0,-(S358/'SE South Asia program overview'!S$9)*'SE South Asia program overview'!S$38,0),0)</f>
        <v>0</v>
      </c>
      <c r="T374" s="1102">
        <f ca="1">0*IF($C353,IF('SE South Asia program overview'!T$9&gt;0,-(T358/'SE South Asia program overview'!T$9)*'SE South Asia program overview'!T$38,0),0)</f>
        <v>0</v>
      </c>
      <c r="U374" s="1100">
        <f ca="1">0*IF($C353,IF('SE South Asia program overview'!U$9&gt;0,-(U358/'SE South Asia program overview'!U$9)*'SE South Asia program overview'!U$38,0),0)</f>
        <v>0</v>
      </c>
      <c r="V374" s="1101">
        <f ca="1">0*IF($C353,IF('SE South Asia program overview'!V$9&gt;0,-(V358/'SE South Asia program overview'!V$9)*'SE South Asia program overview'!V$38,0),0)</f>
        <v>0</v>
      </c>
      <c r="W374" s="1101">
        <f ca="1">0*IF($C353,IF('SE South Asia program overview'!W$9&gt;0,-(W358/'SE South Asia program overview'!W$9)*'SE South Asia program overview'!W$38,0),0)</f>
        <v>0</v>
      </c>
      <c r="X374" s="1102">
        <f ca="1">0*IF($C353,IF('SE South Asia program overview'!X$9&gt;0,-(X358/'SE South Asia program overview'!X$9)*'SE South Asia program overview'!X$38,0),0)</f>
        <v>0</v>
      </c>
      <c r="Y374" s="1100">
        <f ca="1">0*IF($C353,IF('SE South Asia program overview'!Y$9&gt;0,-(Y358/'SE South Asia program overview'!Y$9)*'SE South Asia program overview'!Y$38,0),0)</f>
        <v>0</v>
      </c>
      <c r="Z374" s="1101">
        <f ca="1">0*IF($C353,IF('SE South Asia program overview'!Z$9&gt;0,-(Z358/'SE South Asia program overview'!Z$9)*'SE South Asia program overview'!Z$38,0),0)</f>
        <v>0</v>
      </c>
      <c r="AA374" s="1101">
        <f ca="1">0*IF($C353,IF('SE South Asia program overview'!AA$9&gt;0,-(AA358/'SE South Asia program overview'!AA$9)*'SE South Asia program overview'!AA$38,0),0)</f>
        <v>0</v>
      </c>
      <c r="AB374" s="1102">
        <f ca="1">0*IF($C353,IF('SE South Asia program overview'!AB$9&gt;0,-(AB358/'SE South Asia program overview'!AB$9)*'SE South Asia program overview'!AB$38,0),0)</f>
        <v>0</v>
      </c>
      <c r="AC374" s="1100">
        <f ca="1">0*IF($C353,IF('SE South Asia program overview'!AC$9&gt;0,-(AC358/'SE South Asia program overview'!AC$9)*'SE South Asia program overview'!AC$38,0),0)</f>
        <v>0</v>
      </c>
      <c r="AD374" s="1101">
        <f ca="1">0*IF($C353,IF('SE South Asia program overview'!AD$9&gt;0,-(AD358/'SE South Asia program overview'!AD$9)*'SE South Asia program overview'!AD$38,0),0)</f>
        <v>0</v>
      </c>
      <c r="AE374" s="1101">
        <f ca="1">0*IF($C353,IF('SE South Asia program overview'!AE$9&gt;0,-(AE358/'SE South Asia program overview'!AE$9)*'SE South Asia program overview'!AE$38,0),0)</f>
        <v>0</v>
      </c>
      <c r="AF374" s="1102">
        <f ca="1">0*IF($C353,IF('SE South Asia program overview'!AF$9&gt;0,-(AF358/'SE South Asia program overview'!AF$9)*'SE South Asia program overview'!AF$38,0),0)</f>
        <v>0</v>
      </c>
      <c r="AG374" s="1012" t="str">
        <f t="shared" si="343"/>
        <v>SocialEyes  team</v>
      </c>
    </row>
    <row r="375" spans="1:33" s="702" customFormat="1" ht="20.100000000000001" customHeight="1" outlineLevel="2">
      <c r="A375" s="907"/>
      <c r="B375" s="718"/>
      <c r="C375" s="729"/>
      <c r="D375" s="750"/>
      <c r="E375" s="724"/>
      <c r="F375" s="932"/>
      <c r="G375" s="932"/>
      <c r="H375" s="726"/>
      <c r="I375" s="724"/>
      <c r="J375" s="932"/>
      <c r="K375" s="932"/>
      <c r="L375" s="726"/>
      <c r="M375" s="724"/>
      <c r="N375" s="932"/>
      <c r="O375" s="932"/>
      <c r="P375" s="726"/>
      <c r="Q375" s="724"/>
      <c r="R375" s="932"/>
      <c r="S375" s="932"/>
      <c r="T375" s="726"/>
      <c r="U375" s="724"/>
      <c r="V375" s="932"/>
      <c r="W375" s="932"/>
      <c r="X375" s="726"/>
      <c r="Y375" s="724"/>
      <c r="Z375" s="932"/>
      <c r="AA375" s="932"/>
      <c r="AB375" s="726"/>
      <c r="AC375" s="724"/>
      <c r="AD375" s="932"/>
      <c r="AE375" s="932"/>
      <c r="AF375" s="726"/>
      <c r="AG375" s="930">
        <f t="shared" si="343"/>
        <v>0</v>
      </c>
    </row>
    <row r="376" spans="1:33" s="702" customFormat="1" ht="20.100000000000001" customHeight="1" outlineLevel="2">
      <c r="A376" s="907"/>
      <c r="B376" s="718" t="b">
        <v>0</v>
      </c>
      <c r="C376" s="729"/>
      <c r="D376" s="750" t="s">
        <v>593</v>
      </c>
      <c r="E376" s="724">
        <f t="shared" ref="E376:AF376" ca="1" si="380">SUMIF($B362:$B374,FALSE,E362:E374)</f>
        <v>0</v>
      </c>
      <c r="F376" s="932">
        <f t="shared" ca="1" si="380"/>
        <v>0</v>
      </c>
      <c r="G376" s="932">
        <f t="shared" ca="1" si="380"/>
        <v>0</v>
      </c>
      <c r="H376" s="726">
        <f t="shared" ca="1" si="380"/>
        <v>6000000</v>
      </c>
      <c r="I376" s="724">
        <f t="shared" ca="1" si="380"/>
        <v>0</v>
      </c>
      <c r="J376" s="932">
        <f t="shared" ca="1" si="380"/>
        <v>0</v>
      </c>
      <c r="K376" s="932">
        <f t="shared" ca="1" si="380"/>
        <v>0</v>
      </c>
      <c r="L376" s="726">
        <f t="shared" ca="1" si="380"/>
        <v>15076290</v>
      </c>
      <c r="M376" s="724">
        <f t="shared" ca="1" si="380"/>
        <v>17140336</v>
      </c>
      <c r="N376" s="932">
        <f t="shared" ca="1" si="380"/>
        <v>20669882</v>
      </c>
      <c r="O376" s="932">
        <f t="shared" ca="1" si="380"/>
        <v>22789738</v>
      </c>
      <c r="P376" s="726">
        <f t="shared" ca="1" si="380"/>
        <v>20706308</v>
      </c>
      <c r="Q376" s="724">
        <f t="shared" ca="1" si="380"/>
        <v>21808338</v>
      </c>
      <c r="R376" s="932">
        <f t="shared" ca="1" si="380"/>
        <v>23095338</v>
      </c>
      <c r="S376" s="932">
        <f t="shared" ca="1" si="380"/>
        <v>23095338</v>
      </c>
      <c r="T376" s="726">
        <f t="shared" ca="1" si="380"/>
        <v>20076342</v>
      </c>
      <c r="U376" s="724">
        <f t="shared" ca="1" si="380"/>
        <v>20076342</v>
      </c>
      <c r="V376" s="932">
        <f t="shared" ca="1" si="380"/>
        <v>20251842</v>
      </c>
      <c r="W376" s="932">
        <f t="shared" ca="1" si="380"/>
        <v>20251842</v>
      </c>
      <c r="X376" s="726">
        <f t="shared" ca="1" si="380"/>
        <v>17207346</v>
      </c>
      <c r="Y376" s="724">
        <f t="shared" ca="1" si="380"/>
        <v>17207346</v>
      </c>
      <c r="Z376" s="932">
        <f t="shared" ca="1" si="380"/>
        <v>17207346</v>
      </c>
      <c r="AA376" s="932">
        <f t="shared" ca="1" si="380"/>
        <v>17207346</v>
      </c>
      <c r="AB376" s="726">
        <f t="shared" ca="1" si="380"/>
        <v>17207346</v>
      </c>
      <c r="AC376" s="724">
        <f t="shared" ca="1" si="380"/>
        <v>17207346</v>
      </c>
      <c r="AD376" s="932">
        <f t="shared" ca="1" si="380"/>
        <v>17207346</v>
      </c>
      <c r="AE376" s="932">
        <f t="shared" ca="1" si="380"/>
        <v>17207346</v>
      </c>
      <c r="AF376" s="726">
        <f t="shared" ca="1" si="380"/>
        <v>17207346</v>
      </c>
      <c r="AG376" s="930" t="str">
        <f t="shared" si="343"/>
        <v>Expenses NPR</v>
      </c>
    </row>
    <row r="377" spans="1:33" s="702" customFormat="1" ht="20.100000000000001" customHeight="1" outlineLevel="2">
      <c r="A377" s="907"/>
      <c r="B377" s="718" t="b">
        <v>1</v>
      </c>
      <c r="C377" s="729"/>
      <c r="D377" s="750" t="s">
        <v>594</v>
      </c>
      <c r="E377" s="734">
        <f t="shared" ref="E377:AF377" ca="1" si="381">SUMIF($B362:$B374,TRUE,E362:E374)</f>
        <v>0</v>
      </c>
      <c r="F377" s="933">
        <f t="shared" ca="1" si="381"/>
        <v>0</v>
      </c>
      <c r="G377" s="933">
        <f t="shared" ca="1" si="381"/>
        <v>0</v>
      </c>
      <c r="H377" s="735">
        <f t="shared" ca="1" si="381"/>
        <v>300000</v>
      </c>
      <c r="I377" s="734">
        <f t="shared" ca="1" si="381"/>
        <v>0</v>
      </c>
      <c r="J377" s="933">
        <f t="shared" ca="1" si="381"/>
        <v>0</v>
      </c>
      <c r="K377" s="933">
        <f t="shared" ca="1" si="381"/>
        <v>0</v>
      </c>
      <c r="L377" s="735">
        <f t="shared" ca="1" si="381"/>
        <v>13040</v>
      </c>
      <c r="M377" s="734">
        <f t="shared" ca="1" si="381"/>
        <v>8040</v>
      </c>
      <c r="N377" s="933">
        <f t="shared" ca="1" si="381"/>
        <v>10400</v>
      </c>
      <c r="O377" s="933">
        <f t="shared" ca="1" si="381"/>
        <v>11800</v>
      </c>
      <c r="P377" s="735">
        <f t="shared" ca="1" si="381"/>
        <v>18720</v>
      </c>
      <c r="Q377" s="734">
        <f t="shared" ca="1" si="381"/>
        <v>13720</v>
      </c>
      <c r="R377" s="933">
        <f t="shared" ca="1" si="381"/>
        <v>16080</v>
      </c>
      <c r="S377" s="933">
        <f t="shared" ca="1" si="381"/>
        <v>166080</v>
      </c>
      <c r="T377" s="735">
        <f t="shared" ca="1" si="381"/>
        <v>22040</v>
      </c>
      <c r="U377" s="734">
        <f t="shared" ca="1" si="381"/>
        <v>17040</v>
      </c>
      <c r="V377" s="933">
        <f t="shared" ca="1" si="381"/>
        <v>18000</v>
      </c>
      <c r="W377" s="933">
        <f t="shared" ca="1" si="381"/>
        <v>18000</v>
      </c>
      <c r="X377" s="735">
        <f t="shared" ca="1" si="381"/>
        <v>23000</v>
      </c>
      <c r="Y377" s="734">
        <f t="shared" ca="1" si="381"/>
        <v>18000</v>
      </c>
      <c r="Z377" s="933">
        <f t="shared" ca="1" si="381"/>
        <v>18000</v>
      </c>
      <c r="AA377" s="933">
        <f t="shared" ca="1" si="381"/>
        <v>168000</v>
      </c>
      <c r="AB377" s="735">
        <f t="shared" ca="1" si="381"/>
        <v>23000</v>
      </c>
      <c r="AC377" s="734">
        <f t="shared" ca="1" si="381"/>
        <v>18000</v>
      </c>
      <c r="AD377" s="933">
        <f t="shared" ca="1" si="381"/>
        <v>18000</v>
      </c>
      <c r="AE377" s="933">
        <f t="shared" ca="1" si="381"/>
        <v>18000</v>
      </c>
      <c r="AF377" s="735">
        <f t="shared" ca="1" si="381"/>
        <v>23000</v>
      </c>
      <c r="AG377" s="930" t="str">
        <f t="shared" si="343"/>
        <v>Expenses USD</v>
      </c>
    </row>
    <row r="378" spans="1:33" s="702" customFormat="1" ht="20.100000000000001" customHeight="1" outlineLevel="2">
      <c r="A378" s="907"/>
      <c r="B378" s="718" t="b">
        <f>IF(B379,FALSE,TRUE)</f>
        <v>0</v>
      </c>
      <c r="C378" s="729"/>
      <c r="D378" s="871" t="str">
        <f>"Total Expenses"&amp;IF(B378," USD"," NRP")</f>
        <v>Total Expenses NRP</v>
      </c>
      <c r="E378" s="724">
        <f t="shared" ref="E378:AF378" ca="1" si="382">E376+E377*$Y$577</f>
        <v>0</v>
      </c>
      <c r="F378" s="932">
        <f t="shared" ca="1" si="382"/>
        <v>0</v>
      </c>
      <c r="G378" s="932">
        <f t="shared" ca="1" si="382"/>
        <v>0</v>
      </c>
      <c r="H378" s="726">
        <f t="shared" ca="1" si="382"/>
        <v>41700000</v>
      </c>
      <c r="I378" s="724">
        <f t="shared" ca="1" si="382"/>
        <v>0</v>
      </c>
      <c r="J378" s="932">
        <f t="shared" ca="1" si="382"/>
        <v>0</v>
      </c>
      <c r="K378" s="932">
        <f t="shared" ca="1" si="382"/>
        <v>0</v>
      </c>
      <c r="L378" s="726">
        <f t="shared" ca="1" si="382"/>
        <v>16628050</v>
      </c>
      <c r="M378" s="724">
        <f t="shared" ca="1" si="382"/>
        <v>18097096</v>
      </c>
      <c r="N378" s="932">
        <f t="shared" ca="1" si="382"/>
        <v>21907482</v>
      </c>
      <c r="O378" s="932">
        <f t="shared" ca="1" si="382"/>
        <v>24193938</v>
      </c>
      <c r="P378" s="726">
        <f t="shared" ca="1" si="382"/>
        <v>22933988</v>
      </c>
      <c r="Q378" s="724">
        <f t="shared" ca="1" si="382"/>
        <v>23441018</v>
      </c>
      <c r="R378" s="932">
        <f t="shared" ca="1" si="382"/>
        <v>25008858</v>
      </c>
      <c r="S378" s="932">
        <f t="shared" ca="1" si="382"/>
        <v>42858858</v>
      </c>
      <c r="T378" s="726">
        <f t="shared" ca="1" si="382"/>
        <v>22699102</v>
      </c>
      <c r="U378" s="724">
        <f t="shared" ca="1" si="382"/>
        <v>22104102</v>
      </c>
      <c r="V378" s="932">
        <f t="shared" ca="1" si="382"/>
        <v>22393842</v>
      </c>
      <c r="W378" s="932">
        <f t="shared" ca="1" si="382"/>
        <v>22393842</v>
      </c>
      <c r="X378" s="726">
        <f t="shared" ca="1" si="382"/>
        <v>19944346</v>
      </c>
      <c r="Y378" s="724">
        <f t="shared" ca="1" si="382"/>
        <v>19349346</v>
      </c>
      <c r="Z378" s="932">
        <f t="shared" ca="1" si="382"/>
        <v>19349346</v>
      </c>
      <c r="AA378" s="932">
        <f t="shared" ca="1" si="382"/>
        <v>37199346</v>
      </c>
      <c r="AB378" s="726">
        <f t="shared" ca="1" si="382"/>
        <v>19944346</v>
      </c>
      <c r="AC378" s="724">
        <f t="shared" ca="1" si="382"/>
        <v>19349346</v>
      </c>
      <c r="AD378" s="932">
        <f t="shared" ca="1" si="382"/>
        <v>19349346</v>
      </c>
      <c r="AE378" s="932">
        <f t="shared" ca="1" si="382"/>
        <v>19349346</v>
      </c>
      <c r="AF378" s="726">
        <f t="shared" ca="1" si="382"/>
        <v>19944346</v>
      </c>
      <c r="AG378" s="930" t="str">
        <f t="shared" si="343"/>
        <v>Total Expenses NRP</v>
      </c>
    </row>
    <row r="379" spans="1:33" s="702" customFormat="1" ht="20.100000000000001" customHeight="1" outlineLevel="2">
      <c r="A379" s="907"/>
      <c r="B379" s="718" t="b">
        <v>1</v>
      </c>
      <c r="C379" s="729"/>
      <c r="D379" s="871" t="str">
        <f>"Total Expenses"&amp;IF(B379," USD"," NRP")</f>
        <v>Total Expenses USD</v>
      </c>
      <c r="E379" s="734">
        <f t="shared" ref="E379:AF379" ca="1" si="383">E377+E376/$Y$577</f>
        <v>0</v>
      </c>
      <c r="F379" s="933">
        <f t="shared" ca="1" si="383"/>
        <v>0</v>
      </c>
      <c r="G379" s="933">
        <f t="shared" ca="1" si="383"/>
        <v>0</v>
      </c>
      <c r="H379" s="735">
        <f t="shared" ca="1" si="383"/>
        <v>350420</v>
      </c>
      <c r="I379" s="734">
        <f t="shared" ca="1" si="383"/>
        <v>0</v>
      </c>
      <c r="J379" s="933">
        <f t="shared" ca="1" si="383"/>
        <v>0</v>
      </c>
      <c r="K379" s="933">
        <f t="shared" ca="1" si="383"/>
        <v>0</v>
      </c>
      <c r="L379" s="735">
        <f t="shared" ca="1" si="383"/>
        <v>139732</v>
      </c>
      <c r="M379" s="734">
        <f t="shared" ca="1" si="383"/>
        <v>152076</v>
      </c>
      <c r="N379" s="933">
        <f t="shared" ca="1" si="383"/>
        <v>184096</v>
      </c>
      <c r="O379" s="933">
        <f t="shared" ca="1" si="383"/>
        <v>203310</v>
      </c>
      <c r="P379" s="735">
        <f t="shared" ca="1" si="383"/>
        <v>192723</v>
      </c>
      <c r="Q379" s="734">
        <f t="shared" ca="1" si="383"/>
        <v>196983</v>
      </c>
      <c r="R379" s="933">
        <f t="shared" ca="1" si="383"/>
        <v>210158</v>
      </c>
      <c r="S379" s="933">
        <f t="shared" ca="1" si="383"/>
        <v>360158</v>
      </c>
      <c r="T379" s="735">
        <f t="shared" ca="1" si="383"/>
        <v>190749</v>
      </c>
      <c r="U379" s="734">
        <f t="shared" ca="1" si="383"/>
        <v>185749</v>
      </c>
      <c r="V379" s="933">
        <f t="shared" ca="1" si="383"/>
        <v>188184</v>
      </c>
      <c r="W379" s="933">
        <f t="shared" ca="1" si="383"/>
        <v>188184</v>
      </c>
      <c r="X379" s="735">
        <f t="shared" ca="1" si="383"/>
        <v>167600</v>
      </c>
      <c r="Y379" s="734">
        <f t="shared" ca="1" si="383"/>
        <v>162600</v>
      </c>
      <c r="Z379" s="933">
        <f t="shared" ca="1" si="383"/>
        <v>162600</v>
      </c>
      <c r="AA379" s="933">
        <f t="shared" ca="1" si="383"/>
        <v>312600</v>
      </c>
      <c r="AB379" s="735">
        <f t="shared" ca="1" si="383"/>
        <v>167600</v>
      </c>
      <c r="AC379" s="734">
        <f t="shared" ca="1" si="383"/>
        <v>162600</v>
      </c>
      <c r="AD379" s="933">
        <f t="shared" ca="1" si="383"/>
        <v>162600</v>
      </c>
      <c r="AE379" s="933">
        <f t="shared" ca="1" si="383"/>
        <v>162600</v>
      </c>
      <c r="AF379" s="735">
        <f t="shared" ca="1" si="383"/>
        <v>167600</v>
      </c>
      <c r="AG379" s="930" t="str">
        <f t="shared" si="343"/>
        <v>Total Expenses USD</v>
      </c>
    </row>
    <row r="380" spans="1:33" s="702" customFormat="1" ht="20.100000000000001" customHeight="1" outlineLevel="2">
      <c r="A380" s="907"/>
      <c r="B380" s="718"/>
      <c r="C380" s="729"/>
      <c r="D380" s="750"/>
      <c r="E380" s="724"/>
      <c r="F380" s="932"/>
      <c r="G380" s="932"/>
      <c r="H380" s="726"/>
      <c r="I380" s="724"/>
      <c r="J380" s="932"/>
      <c r="K380" s="932"/>
      <c r="L380" s="726"/>
      <c r="M380" s="724"/>
      <c r="N380" s="932"/>
      <c r="O380" s="932"/>
      <c r="P380" s="726"/>
      <c r="Q380" s="724"/>
      <c r="R380" s="932"/>
      <c r="S380" s="932"/>
      <c r="T380" s="726"/>
      <c r="U380" s="724"/>
      <c r="V380" s="932"/>
      <c r="W380" s="932"/>
      <c r="X380" s="726"/>
      <c r="Y380" s="724"/>
      <c r="Z380" s="932"/>
      <c r="AA380" s="932"/>
      <c r="AB380" s="726"/>
      <c r="AC380" s="724"/>
      <c r="AD380" s="932"/>
      <c r="AE380" s="932"/>
      <c r="AF380" s="726"/>
      <c r="AG380" s="930">
        <f t="shared" si="343"/>
        <v>0</v>
      </c>
    </row>
    <row r="381" spans="1:33" s="702" customFormat="1" ht="20.100000000000001" customHeight="1" outlineLevel="2">
      <c r="A381" s="907"/>
      <c r="B381" s="718" t="b">
        <f>IF(B382,FALSE,TRUE)</f>
        <v>0</v>
      </c>
      <c r="C381" s="729"/>
      <c r="D381" s="871" t="str">
        <f>"Quarterly profit/(loss)"&amp;IF(B381," USD"," NPR")</f>
        <v>Quarterly profit/(loss) NPR</v>
      </c>
      <c r="E381" s="724">
        <f t="shared" ref="E381:AF382" ca="1" si="384">E359-E378</f>
        <v>0</v>
      </c>
      <c r="F381" s="932">
        <f t="shared" ca="1" si="384"/>
        <v>0</v>
      </c>
      <c r="G381" s="932">
        <f t="shared" ca="1" si="384"/>
        <v>0</v>
      </c>
      <c r="H381" s="726">
        <f t="shared" ca="1" si="384"/>
        <v>-41700000</v>
      </c>
      <c r="I381" s="724">
        <f t="shared" ca="1" si="384"/>
        <v>0</v>
      </c>
      <c r="J381" s="932">
        <f t="shared" ca="1" si="384"/>
        <v>0</v>
      </c>
      <c r="K381" s="932">
        <f t="shared" ca="1" si="384"/>
        <v>0</v>
      </c>
      <c r="L381" s="726">
        <f t="shared" ca="1" si="384"/>
        <v>15858950</v>
      </c>
      <c r="M381" s="724">
        <f t="shared" ca="1" si="384"/>
        <v>20941925</v>
      </c>
      <c r="N381" s="932">
        <f t="shared" ca="1" si="384"/>
        <v>23683560</v>
      </c>
      <c r="O381" s="932">
        <f t="shared" ca="1" si="384"/>
        <v>27676020</v>
      </c>
      <c r="P381" s="726">
        <f t="shared" ca="1" si="384"/>
        <v>35487991</v>
      </c>
      <c r="Q381" s="724">
        <f t="shared" ca="1" si="384"/>
        <v>41532982</v>
      </c>
      <c r="R381" s="932">
        <f t="shared" ca="1" si="384"/>
        <v>39965142</v>
      </c>
      <c r="S381" s="932">
        <f t="shared" ca="1" si="384"/>
        <v>22115142</v>
      </c>
      <c r="T381" s="726">
        <f t="shared" ca="1" si="384"/>
        <v>42274898</v>
      </c>
      <c r="U381" s="724">
        <f t="shared" ca="1" si="384"/>
        <v>42869898</v>
      </c>
      <c r="V381" s="932">
        <f t="shared" ca="1" si="384"/>
        <v>42580158</v>
      </c>
      <c r="W381" s="932">
        <f t="shared" ca="1" si="384"/>
        <v>42580158</v>
      </c>
      <c r="X381" s="726">
        <f t="shared" ca="1" si="384"/>
        <v>45029654</v>
      </c>
      <c r="Y381" s="724">
        <f t="shared" ca="1" si="384"/>
        <v>45624654</v>
      </c>
      <c r="Z381" s="932">
        <f t="shared" ca="1" si="384"/>
        <v>45624654</v>
      </c>
      <c r="AA381" s="932">
        <f t="shared" ca="1" si="384"/>
        <v>27774654</v>
      </c>
      <c r="AB381" s="726">
        <f t="shared" ca="1" si="384"/>
        <v>45029654</v>
      </c>
      <c r="AC381" s="724">
        <f t="shared" ca="1" si="384"/>
        <v>45624654</v>
      </c>
      <c r="AD381" s="932">
        <f t="shared" ca="1" si="384"/>
        <v>45624654</v>
      </c>
      <c r="AE381" s="932">
        <f t="shared" ca="1" si="384"/>
        <v>45624654</v>
      </c>
      <c r="AF381" s="726">
        <f t="shared" ca="1" si="384"/>
        <v>45029654</v>
      </c>
      <c r="AG381" s="930" t="str">
        <f t="shared" si="343"/>
        <v>Quarterly profit/(loss) NPR</v>
      </c>
    </row>
    <row r="382" spans="1:33" s="702" customFormat="1" ht="20.100000000000001" customHeight="1" outlineLevel="2">
      <c r="A382" s="907"/>
      <c r="B382" s="718" t="b">
        <v>1</v>
      </c>
      <c r="C382" s="729"/>
      <c r="D382" s="871" t="str">
        <f>"Quarterly profit/(loss)"&amp;IF(B382," USD"," NPR")</f>
        <v>Quarterly profit/(loss) USD</v>
      </c>
      <c r="E382" s="734">
        <f t="shared" ca="1" si="384"/>
        <v>0</v>
      </c>
      <c r="F382" s="933">
        <f t="shared" ca="1" si="384"/>
        <v>0</v>
      </c>
      <c r="G382" s="933">
        <f t="shared" ca="1" si="384"/>
        <v>0</v>
      </c>
      <c r="H382" s="735">
        <f t="shared" ca="1" si="384"/>
        <v>-350420</v>
      </c>
      <c r="I382" s="734">
        <f t="shared" ca="1" si="384"/>
        <v>0</v>
      </c>
      <c r="J382" s="933">
        <f t="shared" ca="1" si="384"/>
        <v>0</v>
      </c>
      <c r="K382" s="933">
        <f t="shared" ca="1" si="384"/>
        <v>0</v>
      </c>
      <c r="L382" s="735">
        <f t="shared" ca="1" si="384"/>
        <v>133268</v>
      </c>
      <c r="M382" s="734">
        <f t="shared" ca="1" si="384"/>
        <v>175983</v>
      </c>
      <c r="N382" s="933">
        <f t="shared" ca="1" si="384"/>
        <v>199022</v>
      </c>
      <c r="O382" s="933">
        <f t="shared" ca="1" si="384"/>
        <v>232572</v>
      </c>
      <c r="P382" s="735">
        <f t="shared" ca="1" si="384"/>
        <v>298218</v>
      </c>
      <c r="Q382" s="734">
        <f t="shared" ca="1" si="384"/>
        <v>349017</v>
      </c>
      <c r="R382" s="933">
        <f t="shared" ca="1" si="384"/>
        <v>335842</v>
      </c>
      <c r="S382" s="933">
        <f t="shared" ca="1" si="384"/>
        <v>185842</v>
      </c>
      <c r="T382" s="735">
        <f t="shared" ca="1" si="384"/>
        <v>355251</v>
      </c>
      <c r="U382" s="734">
        <f t="shared" ca="1" si="384"/>
        <v>360251</v>
      </c>
      <c r="V382" s="933">
        <f t="shared" ca="1" si="384"/>
        <v>357816</v>
      </c>
      <c r="W382" s="933">
        <f t="shared" ca="1" si="384"/>
        <v>357816</v>
      </c>
      <c r="X382" s="735">
        <f t="shared" ca="1" si="384"/>
        <v>378400</v>
      </c>
      <c r="Y382" s="734">
        <f t="shared" ca="1" si="384"/>
        <v>383400</v>
      </c>
      <c r="Z382" s="933">
        <f t="shared" ca="1" si="384"/>
        <v>383400</v>
      </c>
      <c r="AA382" s="933">
        <f t="shared" ca="1" si="384"/>
        <v>233400</v>
      </c>
      <c r="AB382" s="735">
        <f t="shared" ca="1" si="384"/>
        <v>378400</v>
      </c>
      <c r="AC382" s="734">
        <f t="shared" ca="1" si="384"/>
        <v>383400</v>
      </c>
      <c r="AD382" s="933">
        <f t="shared" ca="1" si="384"/>
        <v>383400</v>
      </c>
      <c r="AE382" s="933">
        <f t="shared" ca="1" si="384"/>
        <v>383400</v>
      </c>
      <c r="AF382" s="735">
        <f t="shared" ca="1" si="384"/>
        <v>378400</v>
      </c>
      <c r="AG382" s="930" t="str">
        <f t="shared" si="343"/>
        <v>Quarterly profit/(loss) USD</v>
      </c>
    </row>
    <row r="383" spans="1:33" s="729" customFormat="1" ht="20.100000000000001" customHeight="1" outlineLevel="2">
      <c r="A383" s="907"/>
      <c r="B383" s="718" t="b">
        <v>1</v>
      </c>
      <c r="D383" s="871" t="s">
        <v>623</v>
      </c>
      <c r="E383" s="734">
        <f ca="1">SUM($E382:E382)</f>
        <v>0</v>
      </c>
      <c r="F383" s="933">
        <f ca="1">SUM($E382:F382)</f>
        <v>0</v>
      </c>
      <c r="G383" s="933">
        <f ca="1">SUM($E382:G382)</f>
        <v>0</v>
      </c>
      <c r="H383" s="735">
        <f ca="1">SUM($E382:H382)</f>
        <v>-350420</v>
      </c>
      <c r="I383" s="734">
        <f ca="1">SUM($E382:I382)</f>
        <v>-350420</v>
      </c>
      <c r="J383" s="933">
        <f ca="1">SUM($E382:J382)</f>
        <v>-350420</v>
      </c>
      <c r="K383" s="933">
        <f ca="1">SUM($E382:K382)</f>
        <v>-350420</v>
      </c>
      <c r="L383" s="735">
        <f ca="1">SUM($E382:L382)</f>
        <v>-217152</v>
      </c>
      <c r="M383" s="734">
        <f ca="1">SUM($E382:M382)</f>
        <v>-41169</v>
      </c>
      <c r="N383" s="933">
        <f ca="1">SUM($E382:N382)</f>
        <v>157853</v>
      </c>
      <c r="O383" s="933">
        <f ca="1">SUM($E382:O382)</f>
        <v>390425</v>
      </c>
      <c r="P383" s="735">
        <f ca="1">SUM($E382:P382)</f>
        <v>688643</v>
      </c>
      <c r="Q383" s="734">
        <f ca="1">SUM($E382:Q382)</f>
        <v>1037660</v>
      </c>
      <c r="R383" s="933">
        <f ca="1">SUM($E382:R382)</f>
        <v>1373502</v>
      </c>
      <c r="S383" s="933">
        <f ca="1">SUM($E382:S382)</f>
        <v>1559344</v>
      </c>
      <c r="T383" s="735">
        <f ca="1">SUM($E382:T382)</f>
        <v>1914595</v>
      </c>
      <c r="U383" s="734">
        <f ca="1">SUM($E382:U382)</f>
        <v>2274846</v>
      </c>
      <c r="V383" s="933">
        <f ca="1">SUM($E382:V382)</f>
        <v>2632662</v>
      </c>
      <c r="W383" s="933">
        <f ca="1">SUM($E382:W382)</f>
        <v>2990478</v>
      </c>
      <c r="X383" s="735">
        <f ca="1">SUM($E382:X382)</f>
        <v>3368878</v>
      </c>
      <c r="Y383" s="734">
        <f ca="1">SUM($E382:Y382)</f>
        <v>3752278</v>
      </c>
      <c r="Z383" s="933">
        <f ca="1">SUM($E382:Z382)</f>
        <v>4135678</v>
      </c>
      <c r="AA383" s="933">
        <f ca="1">SUM($E382:AA382)</f>
        <v>4369078</v>
      </c>
      <c r="AB383" s="735">
        <f ca="1">SUM($E382:AB382)</f>
        <v>4747478</v>
      </c>
      <c r="AC383" s="734">
        <f ca="1">SUM($E382:AC382)</f>
        <v>5130878</v>
      </c>
      <c r="AD383" s="933">
        <f ca="1">SUM($E382:AD382)</f>
        <v>5514278</v>
      </c>
      <c r="AE383" s="933">
        <f ca="1">SUM($E382:AE382)</f>
        <v>5897678</v>
      </c>
      <c r="AF383" s="735">
        <f ca="1">SUM($E382:AF382)</f>
        <v>6276078</v>
      </c>
      <c r="AG383" s="930" t="str">
        <f t="shared" si="343"/>
        <v>Running profit/(loss) USD</v>
      </c>
    </row>
    <row r="384" spans="1:33" s="702" customFormat="1" ht="20.100000000000001" customHeight="1">
      <c r="A384" s="907"/>
      <c r="B384" s="718"/>
      <c r="C384" s="729"/>
      <c r="D384" s="750"/>
      <c r="H384" s="738"/>
      <c r="I384" s="718"/>
      <c r="J384" s="718"/>
      <c r="K384" s="718"/>
      <c r="L384" s="738"/>
      <c r="M384" s="718"/>
      <c r="N384" s="718"/>
      <c r="O384" s="718"/>
      <c r="P384" s="739"/>
      <c r="T384" s="739"/>
      <c r="X384" s="739"/>
      <c r="AB384" s="739"/>
      <c r="AF384" s="739"/>
      <c r="AG384" s="930">
        <f t="shared" si="343"/>
        <v>0</v>
      </c>
    </row>
    <row r="385" spans="1:33" s="702" customFormat="1" ht="20.100000000000001" customHeight="1">
      <c r="A385" s="907"/>
      <c r="B385" s="718"/>
      <c r="C385" s="729" t="s">
        <v>380</v>
      </c>
      <c r="D385" s="1006" t="str">
        <f>VLOOKUP(C385,'Site overview'!$B:$G,3,0)</f>
        <v>Small</v>
      </c>
      <c r="E385" s="729" t="str">
        <f t="shared" ref="E385:AF385" ca="1" si="385">IF(E392=0,"",$D385)</f>
        <v/>
      </c>
      <c r="F385" s="729" t="str">
        <f t="shared" ca="1" si="385"/>
        <v/>
      </c>
      <c r="G385" s="729" t="str">
        <f t="shared" ca="1" si="385"/>
        <v/>
      </c>
      <c r="H385" s="730" t="str">
        <f t="shared" ca="1" si="385"/>
        <v/>
      </c>
      <c r="I385" s="729" t="str">
        <f t="shared" ca="1" si="385"/>
        <v/>
      </c>
      <c r="J385" s="729" t="str">
        <f t="shared" ca="1" si="385"/>
        <v/>
      </c>
      <c r="K385" s="729" t="str">
        <f t="shared" ca="1" si="385"/>
        <v/>
      </c>
      <c r="L385" s="730" t="str">
        <f t="shared" ca="1" si="385"/>
        <v/>
      </c>
      <c r="M385" s="729" t="str">
        <f t="shared" ca="1" si="385"/>
        <v/>
      </c>
      <c r="N385" s="729" t="str">
        <f t="shared" ca="1" si="385"/>
        <v>Small</v>
      </c>
      <c r="O385" s="729" t="str">
        <f t="shared" ca="1" si="385"/>
        <v>Small</v>
      </c>
      <c r="P385" s="730" t="str">
        <f t="shared" ca="1" si="385"/>
        <v>Small</v>
      </c>
      <c r="Q385" s="729" t="str">
        <f t="shared" ca="1" si="385"/>
        <v>Small</v>
      </c>
      <c r="R385" s="729" t="str">
        <f t="shared" ca="1" si="385"/>
        <v>Small</v>
      </c>
      <c r="S385" s="729" t="str">
        <f t="shared" ca="1" si="385"/>
        <v>Small</v>
      </c>
      <c r="T385" s="730" t="str">
        <f t="shared" ca="1" si="385"/>
        <v>Small</v>
      </c>
      <c r="U385" s="729" t="str">
        <f t="shared" ca="1" si="385"/>
        <v>Small</v>
      </c>
      <c r="V385" s="729" t="str">
        <f t="shared" ca="1" si="385"/>
        <v>Small</v>
      </c>
      <c r="W385" s="729" t="str">
        <f t="shared" ca="1" si="385"/>
        <v>Small</v>
      </c>
      <c r="X385" s="730" t="str">
        <f t="shared" ca="1" si="385"/>
        <v>Small</v>
      </c>
      <c r="Y385" s="729" t="str">
        <f t="shared" ca="1" si="385"/>
        <v>Small</v>
      </c>
      <c r="Z385" s="729" t="str">
        <f t="shared" ca="1" si="385"/>
        <v>Small</v>
      </c>
      <c r="AA385" s="729" t="str">
        <f t="shared" ca="1" si="385"/>
        <v>Small</v>
      </c>
      <c r="AB385" s="730" t="str">
        <f t="shared" ca="1" si="385"/>
        <v>Small</v>
      </c>
      <c r="AC385" s="729" t="str">
        <f t="shared" ca="1" si="385"/>
        <v>Small</v>
      </c>
      <c r="AD385" s="729" t="str">
        <f t="shared" ca="1" si="385"/>
        <v>Small</v>
      </c>
      <c r="AE385" s="729" t="str">
        <f t="shared" ca="1" si="385"/>
        <v>Small</v>
      </c>
      <c r="AF385" s="730" t="str">
        <f t="shared" ca="1" si="385"/>
        <v>Small</v>
      </c>
      <c r="AG385" s="930" t="str">
        <f t="shared" si="343"/>
        <v>Small</v>
      </c>
    </row>
    <row r="386" spans="1:33" s="702" customFormat="1" ht="20.100000000000001" customHeight="1">
      <c r="A386" s="907"/>
      <c r="B386" s="718"/>
      <c r="C386" s="729" t="s">
        <v>367</v>
      </c>
      <c r="D386" s="1005" t="str">
        <f>VLOOKUP(C385,'Site overview'!$B$6:$E$21,4,0)</f>
        <v>Boudha KTM</v>
      </c>
      <c r="E386" s="927">
        <f>1-C389</f>
        <v>-9</v>
      </c>
      <c r="F386" s="927">
        <f>IF(E386+1=0,1,E386+1)</f>
        <v>-8</v>
      </c>
      <c r="G386" s="927">
        <f t="shared" ref="G386" si="386">IF(F386+1=0,1,F386+1)</f>
        <v>-7</v>
      </c>
      <c r="H386" s="928">
        <f t="shared" ref="H386" si="387">IF(G386+1=0,1,G386+1)</f>
        <v>-6</v>
      </c>
      <c r="I386" s="927">
        <f t="shared" ref="I386" si="388">IF(H386+1=0,1,H386+1)</f>
        <v>-5</v>
      </c>
      <c r="J386" s="927">
        <f t="shared" ref="J386" si="389">IF(I386+1=0,1,I386+1)</f>
        <v>-4</v>
      </c>
      <c r="K386" s="927">
        <f t="shared" ref="K386" si="390">IF(J386+1=0,1,J386+1)</f>
        <v>-3</v>
      </c>
      <c r="L386" s="928">
        <f t="shared" ref="L386" si="391">IF(K386+1=0,1,K386+1)</f>
        <v>-2</v>
      </c>
      <c r="M386" s="927">
        <f t="shared" ref="M386" si="392">IF(L386+1=0,1,L386+1)</f>
        <v>-1</v>
      </c>
      <c r="N386" s="927">
        <f t="shared" ref="N386" si="393">IF(M386+1=0,1,M386+1)</f>
        <v>1</v>
      </c>
      <c r="O386" s="927">
        <f t="shared" ref="O386" si="394">IF(N386+1=0,1,N386+1)</f>
        <v>2</v>
      </c>
      <c r="P386" s="928">
        <f t="shared" ref="P386" si="395">IF(O386+1=0,1,O386+1)</f>
        <v>3</v>
      </c>
      <c r="Q386" s="927">
        <f t="shared" ref="Q386" si="396">IF(P386+1=0,1,P386+1)</f>
        <v>4</v>
      </c>
      <c r="R386" s="927">
        <f t="shared" ref="R386" si="397">IF(Q386+1=0,1,Q386+1)</f>
        <v>5</v>
      </c>
      <c r="S386" s="927">
        <f t="shared" ref="S386" si="398">IF(R386+1=0,1,R386+1)</f>
        <v>6</v>
      </c>
      <c r="T386" s="928">
        <f t="shared" ref="T386" si="399">IF(S386+1=0,1,S386+1)</f>
        <v>7</v>
      </c>
      <c r="U386" s="927">
        <f t="shared" ref="U386" si="400">IF(T386+1=0,1,T386+1)</f>
        <v>8</v>
      </c>
      <c r="V386" s="927">
        <f t="shared" ref="V386" si="401">IF(U386+1=0,1,U386+1)</f>
        <v>9</v>
      </c>
      <c r="W386" s="927">
        <f t="shared" ref="W386" si="402">IF(V386+1=0,1,V386+1)</f>
        <v>10</v>
      </c>
      <c r="X386" s="928">
        <f t="shared" ref="X386" si="403">IF(W386+1=0,1,W386+1)</f>
        <v>11</v>
      </c>
      <c r="Y386" s="927">
        <f t="shared" ref="Y386" si="404">IF(X386+1=0,1,X386+1)</f>
        <v>12</v>
      </c>
      <c r="Z386" s="927">
        <f t="shared" ref="Z386" si="405">IF(Y386+1=0,1,Y386+1)</f>
        <v>13</v>
      </c>
      <c r="AA386" s="927">
        <f t="shared" ref="AA386" si="406">IF(Z386+1=0,1,Z386+1)</f>
        <v>14</v>
      </c>
      <c r="AB386" s="928">
        <f t="shared" ref="AB386" si="407">IF(AA386+1=0,1,AA386+1)</f>
        <v>15</v>
      </c>
      <c r="AC386" s="927">
        <f t="shared" ref="AC386" si="408">IF(AB386+1=0,1,AB386+1)</f>
        <v>16</v>
      </c>
      <c r="AD386" s="927">
        <f t="shared" ref="AD386" si="409">IF(AC386+1=0,1,AC386+1)</f>
        <v>17</v>
      </c>
      <c r="AE386" s="927">
        <f t="shared" ref="AE386" si="410">IF(AD386+1=0,1,AD386+1)</f>
        <v>18</v>
      </c>
      <c r="AF386" s="928">
        <f t="shared" ref="AF386" si="411">IF(AE386+1=0,1,AE386+1)</f>
        <v>19</v>
      </c>
      <c r="AG386" s="930">
        <f>C389</f>
        <v>10</v>
      </c>
    </row>
    <row r="387" spans="1:33" s="729" customFormat="1" ht="20.100000000000001" customHeight="1">
      <c r="A387" s="1007"/>
      <c r="C387" s="729" t="b">
        <f>_xlfn.XLOOKUP(C385,'Site overview'!$B$6:$B$21,'Site overview'!$H$6:$H$21,0,0,)</f>
        <v>1</v>
      </c>
      <c r="D387" s="1008" t="s">
        <v>745</v>
      </c>
      <c r="E387" s="1009" cm="1">
        <f t="array" aca="1" ref="E387" ca="1">IF($C387,IF(E$8+_xlfn.SWITCH($D385,"Small",2,"Medium",3,"Large",3,"Elephant",4)&lt;$C389,
   0,
   INDEX(INDIRECT($C$2&amp;$D385&amp;"'!$F$1:$AL$300"),MATCH($D387,INDIRECT($C$2&amp;$D385&amp;"'!$F$1:$F$300"),0),E$8-$C389+_xlfn.SWITCH($D385,"Small",4,"Medium",5,"Large",5,"Elephant",6))),0)</f>
        <v>0</v>
      </c>
      <c r="F387" s="1010" cm="1">
        <f t="array" aca="1" ref="F387" ca="1">IF($C387,IF(F$8+_xlfn.SWITCH($D385,"Small",2,"Medium",3,"Large",3,"Elephant",4)&lt;$C389,
   0,
   INDEX(INDIRECT($C$2&amp;$D385&amp;"'!$F$1:$AL$300"),MATCH($D387,INDIRECT($C$2&amp;$D385&amp;"'!$F$1:$F$300"),0),F$8-$C389+_xlfn.SWITCH($D385,"Small",4,"Medium",5,"Large",5,"Elephant",6))),0)</f>
        <v>0</v>
      </c>
      <c r="G387" s="1010" cm="1">
        <f t="array" aca="1" ref="G387" ca="1">IF($C387,IF(G$8+_xlfn.SWITCH($D385,"Small",2,"Medium",3,"Large",3,"Elephant",4)&lt;$C389,
   0,
   INDEX(INDIRECT($C$2&amp;$D385&amp;"'!$F$1:$AL$300"),MATCH($D387,INDIRECT($C$2&amp;$D385&amp;"'!$F$1:$F$300"),0),G$8-$C389+_xlfn.SWITCH($D385,"Small",4,"Medium",5,"Large",5,"Elephant",6))),0)</f>
        <v>0</v>
      </c>
      <c r="H387" s="1011" cm="1">
        <f t="array" aca="1" ref="H387" ca="1">IF($C387,IF(H$8+_xlfn.SWITCH($D385,"Small",2,"Medium",3,"Large",3,"Elephant",4)&lt;$C389,
   0,
   INDEX(INDIRECT($C$2&amp;$D385&amp;"'!$F$1:$AL$300"),MATCH($D387,INDIRECT($C$2&amp;$D385&amp;"'!$F$1:$F$300"),0),H$8-$C389+_xlfn.SWITCH($D385,"Small",4,"Medium",5,"Large",5,"Elephant",6))),0)</f>
        <v>0</v>
      </c>
      <c r="I387" s="1009" cm="1">
        <f t="array" aca="1" ref="I387" ca="1">IF($C387,IF(I$8+_xlfn.SWITCH($D385,"Small",2,"Medium",3,"Large",3,"Elephant",4)&lt;$C389,
   0,
   INDEX(INDIRECT($C$2&amp;$D385&amp;"'!$F$1:$AL$300"),MATCH($D387,INDIRECT($C$2&amp;$D385&amp;"'!$F$1:$F$300"),0),I$8-$C389+_xlfn.SWITCH($D385,"Small",4,"Medium",5,"Large",5,"Elephant",6))),0)</f>
        <v>0</v>
      </c>
      <c r="J387" s="1010" cm="1">
        <f t="array" aca="1" ref="J387" ca="1">IF($C387,IF(J$8+_xlfn.SWITCH($D385,"Small",2,"Medium",3,"Large",3,"Elephant",4)&lt;$C389,
   0,
   INDEX(INDIRECT($C$2&amp;$D385&amp;"'!$F$1:$AL$300"),MATCH($D387,INDIRECT($C$2&amp;$D385&amp;"'!$F$1:$F$300"),0),J$8-$C389+_xlfn.SWITCH($D385,"Small",4,"Medium",5,"Large",5,"Elephant",6))),0)</f>
        <v>0</v>
      </c>
      <c r="K387" s="1010" cm="1">
        <f t="array" aca="1" ref="K387" ca="1">IF($C387,IF(K$8+_xlfn.SWITCH($D385,"Small",2,"Medium",3,"Large",3,"Elephant",4)&lt;$C389,
   0,
   INDEX(INDIRECT($C$2&amp;$D385&amp;"'!$F$1:$AL$300"),MATCH($D387,INDIRECT($C$2&amp;$D385&amp;"'!$F$1:$F$300"),0),K$8-$C389+_xlfn.SWITCH($D385,"Small",4,"Medium",5,"Large",5,"Elephant",6))),0)</f>
        <v>0</v>
      </c>
      <c r="L387" s="1011" cm="1">
        <f t="array" aca="1" ref="L387" ca="1">IF($C387,IF(L$8+_xlfn.SWITCH($D385,"Small",2,"Medium",3,"Large",3,"Elephant",4)&lt;$C389,
   0,
   INDEX(INDIRECT($C$2&amp;$D385&amp;"'!$F$1:$AL$300"),MATCH($D387,INDIRECT($C$2&amp;$D385&amp;"'!$F$1:$F$300"),0),L$8-$C389+_xlfn.SWITCH($D385,"Small",4,"Medium",5,"Large",5,"Elephant",6))),0)</f>
        <v>0</v>
      </c>
      <c r="M387" s="1009" cm="1">
        <f t="array" aca="1" ref="M387" ca="1">IF($C387,IF(M$8+_xlfn.SWITCH($D385,"Small",2,"Medium",3,"Large",3,"Elephant",4)&lt;$C389,
   0,
   INDEX(INDIRECT($C$2&amp;$D385&amp;"'!$F$1:$AL$300"),MATCH($D387,INDIRECT($C$2&amp;$D385&amp;"'!$F$1:$F$300"),0),M$8-$C389+_xlfn.SWITCH($D385,"Small",4,"Medium",5,"Large",5,"Elephant",6))),0)</f>
        <v>0</v>
      </c>
      <c r="N387" s="1010" cm="1">
        <f t="array" aca="1" ref="N387" ca="1">IF($C387,IF(N$8+_xlfn.SWITCH($D385,"Small",2,"Medium",3,"Large",3,"Elephant",4)&lt;$C389,
   0,
   INDEX(INDIRECT($C$2&amp;$D385&amp;"'!$F$1:$AL$300"),MATCH($D387,INDIRECT($C$2&amp;$D385&amp;"'!$F$1:$F$300"),0),N$8-$C389+_xlfn.SWITCH($D385,"Small",4,"Medium",5,"Large",5,"Elephant",6))),0)</f>
        <v>1.8</v>
      </c>
      <c r="O387" s="1010" cm="1">
        <f t="array" aca="1" ref="O387" ca="1">IF($C387,IF(O$8+_xlfn.SWITCH($D385,"Small",2,"Medium",3,"Large",3,"Elephant",4)&lt;$C389,
   0,
   INDEX(INDIRECT($C$2&amp;$D385&amp;"'!$F$1:$AL$300"),MATCH($D387,INDIRECT($C$2&amp;$D385&amp;"'!$F$1:$F$300"),0),O$8-$C389+_xlfn.SWITCH($D385,"Small",4,"Medium",5,"Large",5,"Elephant",6))),0)</f>
        <v>2.4</v>
      </c>
      <c r="P387" s="1011" cm="1">
        <f t="array" aca="1" ref="P387" ca="1">IF($C387,IF(P$8+_xlfn.SWITCH($D385,"Small",2,"Medium",3,"Large",3,"Elephant",4)&lt;$C389,
   0,
   INDEX(INDIRECT($C$2&amp;$D385&amp;"'!$F$1:$AL$300"),MATCH($D387,INDIRECT($C$2&amp;$D385&amp;"'!$F$1:$F$300"),0),P$8-$C389+_xlfn.SWITCH($D385,"Small",4,"Medium",5,"Large",5,"Elephant",6))),0)</f>
        <v>3</v>
      </c>
      <c r="Q387" s="1009" cm="1">
        <f t="array" aca="1" ref="Q387" ca="1">IF($C387,IF(Q$8+_xlfn.SWITCH($D385,"Small",2,"Medium",3,"Large",3,"Elephant",4)&lt;$C389,
   0,
   INDEX(INDIRECT($C$2&amp;$D385&amp;"'!$F$1:$AL$300"),MATCH($D387,INDIRECT($C$2&amp;$D385&amp;"'!$F$1:$F$300"),0),Q$8-$C389+_xlfn.SWITCH($D385,"Small",4,"Medium",5,"Large",5,"Elephant",6))),0)</f>
        <v>4.2</v>
      </c>
      <c r="R387" s="1010" cm="1">
        <f t="array" aca="1" ref="R387" ca="1">IF($C387,IF(R$8+_xlfn.SWITCH($D385,"Small",2,"Medium",3,"Large",3,"Elephant",4)&lt;$C389,
   0,
   INDEX(INDIRECT($C$2&amp;$D385&amp;"'!$F$1:$AL$300"),MATCH($D387,INDIRECT($C$2&amp;$D385&amp;"'!$F$1:$F$300"),0),R$8-$C389+_xlfn.SWITCH($D385,"Small",4,"Medium",5,"Large",5,"Elephant",6))),0)</f>
        <v>5.0999999999999996</v>
      </c>
      <c r="S387" s="1010" cm="1">
        <f t="array" aca="1" ref="S387" ca="1">IF($C387,IF(S$8+_xlfn.SWITCH($D385,"Small",2,"Medium",3,"Large",3,"Elephant",4)&lt;$C389,
   0,
   INDEX(INDIRECT($C$2&amp;$D385&amp;"'!$F$1:$AL$300"),MATCH($D387,INDIRECT($C$2&amp;$D385&amp;"'!$F$1:$F$300"),0),S$8-$C389+_xlfn.SWITCH($D385,"Small",4,"Medium",5,"Large",5,"Elephant",6))),0)</f>
        <v>6</v>
      </c>
      <c r="T387" s="1011" cm="1">
        <f t="array" aca="1" ref="T387" ca="1">IF($C387,IF(T$8+_xlfn.SWITCH($D385,"Small",2,"Medium",3,"Large",3,"Elephant",4)&lt;$C389,
   0,
   INDEX(INDIRECT($C$2&amp;$D385&amp;"'!$F$1:$AL$300"),MATCH($D387,INDIRECT($C$2&amp;$D385&amp;"'!$F$1:$F$300"),0),T$8-$C389+_xlfn.SWITCH($D385,"Small",4,"Medium",5,"Large",5,"Elephant",6))),0)</f>
        <v>6</v>
      </c>
      <c r="U387" s="1009" cm="1">
        <f t="array" aca="1" ref="U387" ca="1">IF($C387,IF(U$8+_xlfn.SWITCH($D385,"Small",2,"Medium",3,"Large",3,"Elephant",4)&lt;$C389,
   0,
   INDEX(INDIRECT($C$2&amp;$D385&amp;"'!$F$1:$AL$300"),MATCH($D387,INDIRECT($C$2&amp;$D385&amp;"'!$F$1:$F$300"),0),U$8-$C389+_xlfn.SWITCH($D385,"Small",4,"Medium",5,"Large",5,"Elephant",6))),0)</f>
        <v>6</v>
      </c>
      <c r="V387" s="1010" cm="1">
        <f t="array" aca="1" ref="V387" ca="1">IF($C387,IF(V$8+_xlfn.SWITCH($D385,"Small",2,"Medium",3,"Large",3,"Elephant",4)&lt;$C389,
   0,
   INDEX(INDIRECT($C$2&amp;$D385&amp;"'!$F$1:$AL$300"),MATCH($D387,INDIRECT($C$2&amp;$D385&amp;"'!$F$1:$F$300"),0),V$8-$C389+_xlfn.SWITCH($D385,"Small",4,"Medium",5,"Large",5,"Elephant",6))),0)</f>
        <v>6</v>
      </c>
      <c r="W387" s="1010" cm="1">
        <f t="array" aca="1" ref="W387" ca="1">IF($C387,IF(W$8+_xlfn.SWITCH($D385,"Small",2,"Medium",3,"Large",3,"Elephant",4)&lt;$C389,
   0,
   INDEX(INDIRECT($C$2&amp;$D385&amp;"'!$F$1:$AL$300"),MATCH($D387,INDIRECT($C$2&amp;$D385&amp;"'!$F$1:$F$300"),0),W$8-$C389+_xlfn.SWITCH($D385,"Small",4,"Medium",5,"Large",5,"Elephant",6))),0)</f>
        <v>6</v>
      </c>
      <c r="X387" s="1011" cm="1">
        <f t="array" aca="1" ref="X387" ca="1">IF($C387,IF(X$8+_xlfn.SWITCH($D385,"Small",2,"Medium",3,"Large",3,"Elephant",4)&lt;$C389,
   0,
   INDEX(INDIRECT($C$2&amp;$D385&amp;"'!$F$1:$AL$300"),MATCH($D387,INDIRECT($C$2&amp;$D385&amp;"'!$F$1:$F$300"),0),X$8-$C389+_xlfn.SWITCH($D385,"Small",4,"Medium",5,"Large",5,"Elephant",6))),0)</f>
        <v>6</v>
      </c>
      <c r="Y387" s="1009" cm="1">
        <f t="array" aca="1" ref="Y387" ca="1">IF($C387,IF(Y$8+_xlfn.SWITCH($D385,"Small",2,"Medium",3,"Large",3,"Elephant",4)&lt;$C389,
   0,
   INDEX(INDIRECT($C$2&amp;$D385&amp;"'!$F$1:$AL$300"),MATCH($D387,INDIRECT($C$2&amp;$D385&amp;"'!$F$1:$F$300"),0),Y$8-$C389+_xlfn.SWITCH($D385,"Small",4,"Medium",5,"Large",5,"Elephant",6))),0)</f>
        <v>6</v>
      </c>
      <c r="Z387" s="1010" cm="1">
        <f t="array" aca="1" ref="Z387" ca="1">IF($C387,IF(Z$8+_xlfn.SWITCH($D385,"Small",2,"Medium",3,"Large",3,"Elephant",4)&lt;$C389,
   0,
   INDEX(INDIRECT($C$2&amp;$D385&amp;"'!$F$1:$AL$300"),MATCH($D387,INDIRECT($C$2&amp;$D385&amp;"'!$F$1:$F$300"),0),Z$8-$C389+_xlfn.SWITCH($D385,"Small",4,"Medium",5,"Large",5,"Elephant",6))),0)</f>
        <v>6</v>
      </c>
      <c r="AA387" s="1010" cm="1">
        <f t="array" aca="1" ref="AA387" ca="1">IF($C387,IF(AA$8+_xlfn.SWITCH($D385,"Small",2,"Medium",3,"Large",3,"Elephant",4)&lt;$C389,
   0,
   INDEX(INDIRECT($C$2&amp;$D385&amp;"'!$F$1:$AL$300"),MATCH($D387,INDIRECT($C$2&amp;$D385&amp;"'!$F$1:$F$300"),0),AA$8-$C389+_xlfn.SWITCH($D385,"Small",4,"Medium",5,"Large",5,"Elephant",6))),0)</f>
        <v>6</v>
      </c>
      <c r="AB387" s="1011" cm="1">
        <f t="array" aca="1" ref="AB387" ca="1">IF($C387,IF(AB$8+_xlfn.SWITCH($D385,"Small",2,"Medium",3,"Large",3,"Elephant",4)&lt;$C389,
   0,
   INDEX(INDIRECT($C$2&amp;$D385&amp;"'!$F$1:$AL$300"),MATCH($D387,INDIRECT($C$2&amp;$D385&amp;"'!$F$1:$F$300"),0),AB$8-$C389+_xlfn.SWITCH($D385,"Small",4,"Medium",5,"Large",5,"Elephant",6))),0)</f>
        <v>6</v>
      </c>
      <c r="AC387" s="1009" cm="1">
        <f t="array" aca="1" ref="AC387" ca="1">IF($C387,IF(AC$8+_xlfn.SWITCH($D385,"Small",2,"Medium",3,"Large",3,"Elephant",4)&lt;$C389,
   0,
   INDEX(INDIRECT($C$2&amp;$D385&amp;"'!$F$1:$AL$300"),MATCH($D387,INDIRECT($C$2&amp;$D385&amp;"'!$F$1:$F$300"),0),AC$8-$C389+_xlfn.SWITCH($D385,"Small",4,"Medium",5,"Large",5,"Elephant",6))),0)</f>
        <v>6</v>
      </c>
      <c r="AD387" s="1010" cm="1">
        <f t="array" aca="1" ref="AD387" ca="1">IF($C387,IF(AD$8+_xlfn.SWITCH($D385,"Small",2,"Medium",3,"Large",3,"Elephant",4)&lt;$C389,
   0,
   INDEX(INDIRECT($C$2&amp;$D385&amp;"'!$F$1:$AL$300"),MATCH($D387,INDIRECT($C$2&amp;$D385&amp;"'!$F$1:$F$300"),0),AD$8-$C389+_xlfn.SWITCH($D385,"Small",4,"Medium",5,"Large",5,"Elephant",6))),0)</f>
        <v>6</v>
      </c>
      <c r="AE387" s="1010" cm="1">
        <f t="array" aca="1" ref="AE387" ca="1">IF($C387,IF(AE$8+_xlfn.SWITCH($D385,"Small",2,"Medium",3,"Large",3,"Elephant",4)&lt;$C389,
   0,
   INDEX(INDIRECT($C$2&amp;$D385&amp;"'!$F$1:$AL$300"),MATCH($D387,INDIRECT($C$2&amp;$D385&amp;"'!$F$1:$F$300"),0),AE$8-$C389+_xlfn.SWITCH($D385,"Small",4,"Medium",5,"Large",5,"Elephant",6))),0)</f>
        <v>6</v>
      </c>
      <c r="AF387" s="1011" cm="1">
        <f t="array" aca="1" ref="AF387" ca="1">IF($C387,IF(AF$8+_xlfn.SWITCH($D385,"Small",2,"Medium",3,"Large",3,"Elephant",4)&lt;$C389,
   0,
   INDEX(INDIRECT($C$2&amp;$D385&amp;"'!$F$1:$AL$300"),MATCH($D387,INDIRECT($C$2&amp;$D385&amp;"'!$F$1:$F$300"),0),AF$8-$C389+_xlfn.SWITCH($D385,"Small",4,"Medium",5,"Large",5,"Elephant",6))),0)</f>
        <v>6</v>
      </c>
      <c r="AG387" s="1012" t="str">
        <f t="shared" si="343"/>
        <v>Clients/hour</v>
      </c>
    </row>
    <row r="388" spans="1:33" s="702" customFormat="1" ht="20.100000000000001" customHeight="1">
      <c r="A388" s="907"/>
      <c r="B388" s="718"/>
      <c r="C388" s="729" t="str">
        <f>D388&amp;D385</f>
        <v>Client visitsSmall</v>
      </c>
      <c r="D388" s="870" t="s">
        <v>982</v>
      </c>
      <c r="E388" s="732" cm="1">
        <f t="array" aca="1" ref="E388" ca="1">IF($C387,IF(E$8+_xlfn.SWITCH($D385,"Small",2,"Medium",3,"Large",3,"Elephant",4)&lt;$C389,
   0,
   INDEX(INDIRECT($C$2&amp;$D385&amp;"'!$F$1:$AL$300"),MATCH($D388,INDIRECT($C$2&amp;$D385&amp;"'!$F$1:$F$300"),0),E$8-$C389+_xlfn.SWITCH($D385,"Small",4,"Medium",5,"Large",5,"Elephant",6))),0)</f>
        <v>0</v>
      </c>
      <c r="F388" s="931" cm="1">
        <f t="array" aca="1" ref="F388" ca="1">IF($C387,IF(F$8+_xlfn.SWITCH($D385,"Small",2,"Medium",3,"Large",3,"Elephant",4)&lt;$C389,
   0,
   INDEX(INDIRECT($C$2&amp;$D385&amp;"'!$F$1:$AL$300"),MATCH($D388,INDIRECT($C$2&amp;$D385&amp;"'!$F$1:$F$300"),0),F$8-$C389+_xlfn.SWITCH($D385,"Small",4,"Medium",5,"Large",5,"Elephant",6))),0)</f>
        <v>0</v>
      </c>
      <c r="G388" s="931" cm="1">
        <f t="array" aca="1" ref="G388" ca="1">IF($C387,IF(G$8+_xlfn.SWITCH($D385,"Small",2,"Medium",3,"Large",3,"Elephant",4)&lt;$C389,
   0,
   INDEX(INDIRECT($C$2&amp;$D385&amp;"'!$F$1:$AL$300"),MATCH($D388,INDIRECT($C$2&amp;$D385&amp;"'!$F$1:$F$300"),0),G$8-$C389+_xlfn.SWITCH($D385,"Small",4,"Medium",5,"Large",5,"Elephant",6))),0)</f>
        <v>0</v>
      </c>
      <c r="H388" s="733" cm="1">
        <f t="array" aca="1" ref="H388" ca="1">IF($C387,IF(H$8+_xlfn.SWITCH($D385,"Small",2,"Medium",3,"Large",3,"Elephant",4)&lt;$C389,
   0,
   INDEX(INDIRECT($C$2&amp;$D385&amp;"'!$F$1:$AL$300"),MATCH($D388,INDIRECT($C$2&amp;$D385&amp;"'!$F$1:$F$300"),0),H$8-$C389+_xlfn.SWITCH($D385,"Small",4,"Medium",5,"Large",5,"Elephant",6))),0)</f>
        <v>0</v>
      </c>
      <c r="I388" s="732" cm="1">
        <f t="array" aca="1" ref="I388" ca="1">IF($C387,IF(I$8+_xlfn.SWITCH($D385,"Small",2,"Medium",3,"Large",3,"Elephant",4)&lt;$C389,
   0,
   INDEX(INDIRECT($C$2&amp;$D385&amp;"'!$F$1:$AL$300"),MATCH($D388,INDIRECT($C$2&amp;$D385&amp;"'!$F$1:$F$300"),0),I$8-$C389+_xlfn.SWITCH($D385,"Small",4,"Medium",5,"Large",5,"Elephant",6))),0)</f>
        <v>0</v>
      </c>
      <c r="J388" s="931" cm="1">
        <f t="array" aca="1" ref="J388" ca="1">IF($C387,IF(J$8+_xlfn.SWITCH($D385,"Small",2,"Medium",3,"Large",3,"Elephant",4)&lt;$C389,
   0,
   INDEX(INDIRECT($C$2&amp;$D385&amp;"'!$F$1:$AL$300"),MATCH($D388,INDIRECT($C$2&amp;$D385&amp;"'!$F$1:$F$300"),0),J$8-$C389+_xlfn.SWITCH($D385,"Small",4,"Medium",5,"Large",5,"Elephant",6))),0)</f>
        <v>0</v>
      </c>
      <c r="K388" s="931" cm="1">
        <f t="array" aca="1" ref="K388" ca="1">IF($C387,IF(K$8+_xlfn.SWITCH($D385,"Small",2,"Medium",3,"Large",3,"Elephant",4)&lt;$C389,
   0,
   INDEX(INDIRECT($C$2&amp;$D385&amp;"'!$F$1:$AL$300"),MATCH($D388,INDIRECT($C$2&amp;$D385&amp;"'!$F$1:$F$300"),0),K$8-$C389+_xlfn.SWITCH($D385,"Small",4,"Medium",5,"Large",5,"Elephant",6))),0)</f>
        <v>0</v>
      </c>
      <c r="L388" s="733" cm="1">
        <f t="array" aca="1" ref="L388" ca="1">IF($C387,IF(L$8+_xlfn.SWITCH($D385,"Small",2,"Medium",3,"Large",3,"Elephant",4)&lt;$C389,
   0,
   INDEX(INDIRECT($C$2&amp;$D385&amp;"'!$F$1:$AL$300"),MATCH($D388,INDIRECT($C$2&amp;$D385&amp;"'!$F$1:$F$300"),0),L$8-$C389+_xlfn.SWITCH($D385,"Small",4,"Medium",5,"Large",5,"Elephant",6))),0)</f>
        <v>0</v>
      </c>
      <c r="M388" s="732" cm="1">
        <f t="array" aca="1" ref="M388" ca="1">IF($C387,IF(M$8+_xlfn.SWITCH($D385,"Small",2,"Medium",3,"Large",3,"Elephant",4)&lt;$C389,
   0,
   INDEX(INDIRECT($C$2&amp;$D385&amp;"'!$F$1:$AL$300"),MATCH($D388,INDIRECT($C$2&amp;$D385&amp;"'!$F$1:$F$300"),0),M$8-$C389+_xlfn.SWITCH($D385,"Small",4,"Medium",5,"Large",5,"Elephant",6))),0)</f>
        <v>0</v>
      </c>
      <c r="N388" s="931" cm="1">
        <f t="array" aca="1" ref="N388" ca="1">IF($C387,IF(N$8+_xlfn.SWITCH($D385,"Small",2,"Medium",3,"Large",3,"Elephant",4)&lt;$C389,
   0,
   INDEX(INDIRECT($C$2&amp;$D385&amp;"'!$F$1:$AL$300"),MATCH($D388,INDIRECT($C$2&amp;$D385&amp;"'!$F$1:$F$300"),0),N$8-$C389+_xlfn.SWITCH($D385,"Small",4,"Medium",5,"Large",5,"Elephant",6))),0)</f>
        <v>983</v>
      </c>
      <c r="O388" s="931" cm="1">
        <f t="array" aca="1" ref="O388" ca="1">IF($C387,IF(O$8+_xlfn.SWITCH($D385,"Small",2,"Medium",3,"Large",3,"Elephant",4)&lt;$C389,
   0,
   INDEX(INDIRECT($C$2&amp;$D385&amp;"'!$F$1:$AL$300"),MATCH($D388,INDIRECT($C$2&amp;$D385&amp;"'!$F$1:$F$300"),0),O$8-$C389+_xlfn.SWITCH($D385,"Small",4,"Medium",5,"Large",5,"Elephant",6))),0)</f>
        <v>1310</v>
      </c>
      <c r="P388" s="733" cm="1">
        <f t="array" aca="1" ref="P388" ca="1">IF($C387,IF(P$8+_xlfn.SWITCH($D385,"Small",2,"Medium",3,"Large",3,"Elephant",4)&lt;$C389,
   0,
   INDEX(INDIRECT($C$2&amp;$D385&amp;"'!$F$1:$AL$300"),MATCH($D388,INDIRECT($C$2&amp;$D385&amp;"'!$F$1:$F$300"),0),P$8-$C389+_xlfn.SWITCH($D385,"Small",4,"Medium",5,"Large",5,"Elephant",6))),0)</f>
        <v>1638</v>
      </c>
      <c r="Q388" s="732" cm="1">
        <f t="array" aca="1" ref="Q388" ca="1">IF($C387,IF(Q$8+_xlfn.SWITCH($D385,"Small",2,"Medium",3,"Large",3,"Elephant",4)&lt;$C389,
   0,
   INDEX(INDIRECT($C$2&amp;$D385&amp;"'!$F$1:$AL$300"),MATCH($D388,INDIRECT($C$2&amp;$D385&amp;"'!$F$1:$F$300"),0),Q$8-$C389+_xlfn.SWITCH($D385,"Small",4,"Medium",5,"Large",5,"Elephant",6))),0)</f>
        <v>2293</v>
      </c>
      <c r="R388" s="931" cm="1">
        <f t="array" aca="1" ref="R388" ca="1">IF($C387,IF(R$8+_xlfn.SWITCH($D385,"Small",2,"Medium",3,"Large",3,"Elephant",4)&lt;$C389,
   0,
   INDEX(INDIRECT($C$2&amp;$D385&amp;"'!$F$1:$AL$300"),MATCH($D388,INDIRECT($C$2&amp;$D385&amp;"'!$F$1:$F$300"),0),R$8-$C389+_xlfn.SWITCH($D385,"Small",4,"Medium",5,"Large",5,"Elephant",6))),0)</f>
        <v>2785</v>
      </c>
      <c r="S388" s="931" cm="1">
        <f t="array" aca="1" ref="S388" ca="1">IF($C387,IF(S$8+_xlfn.SWITCH($D385,"Small",2,"Medium",3,"Large",3,"Elephant",4)&lt;$C389,
   0,
   INDEX(INDIRECT($C$2&amp;$D385&amp;"'!$F$1:$AL$300"),MATCH($D388,INDIRECT($C$2&amp;$D385&amp;"'!$F$1:$F$300"),0),S$8-$C389+_xlfn.SWITCH($D385,"Small",4,"Medium",5,"Large",5,"Elephant",6))),0)</f>
        <v>3276</v>
      </c>
      <c r="T388" s="733" cm="1">
        <f t="array" aca="1" ref="T388" ca="1">IF($C387,IF(T$8+_xlfn.SWITCH($D385,"Small",2,"Medium",3,"Large",3,"Elephant",4)&lt;$C389,
   0,
   INDEX(INDIRECT($C$2&amp;$D385&amp;"'!$F$1:$AL$300"),MATCH($D388,INDIRECT($C$2&amp;$D385&amp;"'!$F$1:$F$300"),0),T$8-$C389+_xlfn.SWITCH($D385,"Small",4,"Medium",5,"Large",5,"Elephant",6))),0)</f>
        <v>3276</v>
      </c>
      <c r="U388" s="732" cm="1">
        <f t="array" aca="1" ref="U388" ca="1">IF($C387,IF(U$8+_xlfn.SWITCH($D385,"Small",2,"Medium",3,"Large",3,"Elephant",4)&lt;$C389,
   0,
   INDEX(INDIRECT($C$2&amp;$D385&amp;"'!$F$1:$AL$300"),MATCH($D388,INDIRECT($C$2&amp;$D385&amp;"'!$F$1:$F$300"),0),U$8-$C389+_xlfn.SWITCH($D385,"Small",4,"Medium",5,"Large",5,"Elephant",6))),0)</f>
        <v>3276</v>
      </c>
      <c r="V388" s="931" cm="1">
        <f t="array" aca="1" ref="V388" ca="1">IF($C387,IF(V$8+_xlfn.SWITCH($D385,"Small",2,"Medium",3,"Large",3,"Elephant",4)&lt;$C389,
   0,
   INDEX(INDIRECT($C$2&amp;$D385&amp;"'!$F$1:$AL$300"),MATCH($D388,INDIRECT($C$2&amp;$D385&amp;"'!$F$1:$F$300"),0),V$8-$C389+_xlfn.SWITCH($D385,"Small",4,"Medium",5,"Large",5,"Elephant",6))),0)</f>
        <v>3276</v>
      </c>
      <c r="W388" s="931" cm="1">
        <f t="array" aca="1" ref="W388" ca="1">IF($C387,IF(W$8+_xlfn.SWITCH($D385,"Small",2,"Medium",3,"Large",3,"Elephant",4)&lt;$C389,
   0,
   INDEX(INDIRECT($C$2&amp;$D385&amp;"'!$F$1:$AL$300"),MATCH($D388,INDIRECT($C$2&amp;$D385&amp;"'!$F$1:$F$300"),0),W$8-$C389+_xlfn.SWITCH($D385,"Small",4,"Medium",5,"Large",5,"Elephant",6))),0)</f>
        <v>3276</v>
      </c>
      <c r="X388" s="733" cm="1">
        <f t="array" aca="1" ref="X388" ca="1">IF($C387,IF(X$8+_xlfn.SWITCH($D385,"Small",2,"Medium",3,"Large",3,"Elephant",4)&lt;$C389,
   0,
   INDEX(INDIRECT($C$2&amp;$D385&amp;"'!$F$1:$AL$300"),MATCH($D388,INDIRECT($C$2&amp;$D385&amp;"'!$F$1:$F$300"),0),X$8-$C389+_xlfn.SWITCH($D385,"Small",4,"Medium",5,"Large",5,"Elephant",6))),0)</f>
        <v>3276</v>
      </c>
      <c r="Y388" s="732" cm="1">
        <f t="array" aca="1" ref="Y388" ca="1">IF($C387,IF(Y$8+_xlfn.SWITCH($D385,"Small",2,"Medium",3,"Large",3,"Elephant",4)&lt;$C389,
   0,
   INDEX(INDIRECT($C$2&amp;$D385&amp;"'!$F$1:$AL$300"),MATCH($D388,INDIRECT($C$2&amp;$D385&amp;"'!$F$1:$F$300"),0),Y$8-$C389+_xlfn.SWITCH($D385,"Small",4,"Medium",5,"Large",5,"Elephant",6))),0)</f>
        <v>3276</v>
      </c>
      <c r="Z388" s="931" cm="1">
        <f t="array" aca="1" ref="Z388" ca="1">IF($C387,IF(Z$8+_xlfn.SWITCH($D385,"Small",2,"Medium",3,"Large",3,"Elephant",4)&lt;$C389,
   0,
   INDEX(INDIRECT($C$2&amp;$D385&amp;"'!$F$1:$AL$300"),MATCH($D388,INDIRECT($C$2&amp;$D385&amp;"'!$F$1:$F$300"),0),Z$8-$C389+_xlfn.SWITCH($D385,"Small",4,"Medium",5,"Large",5,"Elephant",6))),0)</f>
        <v>3276</v>
      </c>
      <c r="AA388" s="931" cm="1">
        <f t="array" aca="1" ref="AA388" ca="1">IF($C387,IF(AA$8+_xlfn.SWITCH($D385,"Small",2,"Medium",3,"Large",3,"Elephant",4)&lt;$C389,
   0,
   INDEX(INDIRECT($C$2&amp;$D385&amp;"'!$F$1:$AL$300"),MATCH($D388,INDIRECT($C$2&amp;$D385&amp;"'!$F$1:$F$300"),0),AA$8-$C389+_xlfn.SWITCH($D385,"Small",4,"Medium",5,"Large",5,"Elephant",6))),0)</f>
        <v>3276</v>
      </c>
      <c r="AB388" s="733" cm="1">
        <f t="array" aca="1" ref="AB388" ca="1">IF($C387,IF(AB$8+_xlfn.SWITCH($D385,"Small",2,"Medium",3,"Large",3,"Elephant",4)&lt;$C389,
   0,
   INDEX(INDIRECT($C$2&amp;$D385&amp;"'!$F$1:$AL$300"),MATCH($D388,INDIRECT($C$2&amp;$D385&amp;"'!$F$1:$F$300"),0),AB$8-$C389+_xlfn.SWITCH($D385,"Small",4,"Medium",5,"Large",5,"Elephant",6))),0)</f>
        <v>3276</v>
      </c>
      <c r="AC388" s="732" cm="1">
        <f t="array" aca="1" ref="AC388" ca="1">IF($C387,IF(AC$8+_xlfn.SWITCH($D385,"Small",2,"Medium",3,"Large",3,"Elephant",4)&lt;$C389,
   0,
   INDEX(INDIRECT($C$2&amp;$D385&amp;"'!$F$1:$AL$300"),MATCH($D388,INDIRECT($C$2&amp;$D385&amp;"'!$F$1:$F$300"),0),AC$8-$C389+_xlfn.SWITCH($D385,"Small",4,"Medium",5,"Large",5,"Elephant",6))),0)</f>
        <v>3276</v>
      </c>
      <c r="AD388" s="931" cm="1">
        <f t="array" aca="1" ref="AD388" ca="1">IF($C387,IF(AD$8+_xlfn.SWITCH($D385,"Small",2,"Medium",3,"Large",3,"Elephant",4)&lt;$C389,
   0,
   INDEX(INDIRECT($C$2&amp;$D385&amp;"'!$F$1:$AL$300"),MATCH($D388,INDIRECT($C$2&amp;$D385&amp;"'!$F$1:$F$300"),0),AD$8-$C389+_xlfn.SWITCH($D385,"Small",4,"Medium",5,"Large",5,"Elephant",6))),0)</f>
        <v>3276</v>
      </c>
      <c r="AE388" s="931" cm="1">
        <f t="array" aca="1" ref="AE388" ca="1">IF($C387,IF(AE$8+_xlfn.SWITCH($D385,"Small",2,"Medium",3,"Large",3,"Elephant",4)&lt;$C389,
   0,
   INDEX(INDIRECT($C$2&amp;$D385&amp;"'!$F$1:$AL$300"),MATCH($D388,INDIRECT($C$2&amp;$D385&amp;"'!$F$1:$F$300"),0),AE$8-$C389+_xlfn.SWITCH($D385,"Small",4,"Medium",5,"Large",5,"Elephant",6))),0)</f>
        <v>3276</v>
      </c>
      <c r="AF388" s="733" cm="1">
        <f t="array" aca="1" ref="AF388" ca="1">IF($C387,IF(AF$8+_xlfn.SWITCH($D385,"Small",2,"Medium",3,"Large",3,"Elephant",4)&lt;$C389,
   0,
   INDEX(INDIRECT($C$2&amp;$D385&amp;"'!$F$1:$AL$300"),MATCH($D388,INDIRECT($C$2&amp;$D385&amp;"'!$F$1:$F$300"),0),AF$8-$C389+_xlfn.SWITCH($D385,"Small",4,"Medium",5,"Large",5,"Elephant",6))),0)</f>
        <v>3276</v>
      </c>
      <c r="AG388" s="930" t="str">
        <f t="shared" si="343"/>
        <v>Client visits</v>
      </c>
    </row>
    <row r="389" spans="1:33" s="702" customFormat="1" ht="20.100000000000001" customHeight="1">
      <c r="A389" s="907"/>
      <c r="B389" s="718"/>
      <c r="C389" s="1006">
        <f>VLOOKUP(C385,'Site overview'!$B:$G,2,0)</f>
        <v>10</v>
      </c>
      <c r="D389" s="870" t="s">
        <v>983</v>
      </c>
      <c r="E389" s="732" cm="1">
        <f t="array" aca="1" ref="E389" ca="1">IF($C387,IF(E$8+_xlfn.SWITCH($D385,"Small",2,"Medium",3,"Large",3,"Elephant",4)&lt;$C389,
   0,
   INDEX(INDIRECT($C$2&amp;$D385&amp;"'!$F$1:$AL$300"),MATCH($D389,INDIRECT($C$2&amp;$D385&amp;"'!$F$1:$F$300"),0),E$8-$C389+_xlfn.SWITCH($D385,"Small",4,"Medium",5,"Large",5,"Elephant",6))),0)</f>
        <v>0</v>
      </c>
      <c r="F389" s="931" cm="1">
        <f t="array" aca="1" ref="F389" ca="1">IF($C387,IF(F$8+_xlfn.SWITCH($D385,"Small",2,"Medium",3,"Large",3,"Elephant",4)&lt;$C389,
   0,
   INDEX(INDIRECT($C$2&amp;$D385&amp;"'!$F$1:$AL$300"),MATCH($D389,INDIRECT($C$2&amp;$D385&amp;"'!$F$1:$F$300"),0),F$8-$C389+_xlfn.SWITCH($D385,"Small",4,"Medium",5,"Large",5,"Elephant",6))),0)</f>
        <v>0</v>
      </c>
      <c r="G389" s="931" cm="1">
        <f t="array" aca="1" ref="G389" ca="1">IF($C387,IF(G$8+_xlfn.SWITCH($D385,"Small",2,"Medium",3,"Large",3,"Elephant",4)&lt;$C389,
   0,
   INDEX(INDIRECT($C$2&amp;$D385&amp;"'!$F$1:$AL$300"),MATCH($D389,INDIRECT($C$2&amp;$D385&amp;"'!$F$1:$F$300"),0),G$8-$C389+_xlfn.SWITCH($D385,"Small",4,"Medium",5,"Large",5,"Elephant",6))),0)</f>
        <v>0</v>
      </c>
      <c r="H389" s="733" cm="1">
        <f t="array" aca="1" ref="H389" ca="1">IF($C387,IF(H$8+_xlfn.SWITCH($D385,"Small",2,"Medium",3,"Large",3,"Elephant",4)&lt;$C389,
   0,
   INDEX(INDIRECT($C$2&amp;$D385&amp;"'!$F$1:$AL$300"),MATCH($D389,INDIRECT($C$2&amp;$D385&amp;"'!$F$1:$F$300"),0),H$8-$C389+_xlfn.SWITCH($D385,"Small",4,"Medium",5,"Large",5,"Elephant",6))),0)</f>
        <v>0</v>
      </c>
      <c r="I389" s="732" cm="1">
        <f t="array" aca="1" ref="I389" ca="1">IF($C387,IF(I$8+_xlfn.SWITCH($D385,"Small",2,"Medium",3,"Large",3,"Elephant",4)&lt;$C389,
   0,
   INDEX(INDIRECT($C$2&amp;$D385&amp;"'!$F$1:$AL$300"),MATCH($D389,INDIRECT($C$2&amp;$D385&amp;"'!$F$1:$F$300"),0),I$8-$C389+_xlfn.SWITCH($D385,"Small",4,"Medium",5,"Large",5,"Elephant",6))),0)</f>
        <v>0</v>
      </c>
      <c r="J389" s="931" cm="1">
        <f t="array" aca="1" ref="J389" ca="1">IF($C387,IF(J$8+_xlfn.SWITCH($D385,"Small",2,"Medium",3,"Large",3,"Elephant",4)&lt;$C389,
   0,
   INDEX(INDIRECT($C$2&amp;$D385&amp;"'!$F$1:$AL$300"),MATCH($D389,INDIRECT($C$2&amp;$D385&amp;"'!$F$1:$F$300"),0),J$8-$C389+_xlfn.SWITCH($D385,"Small",4,"Medium",5,"Large",5,"Elephant",6))),0)</f>
        <v>0</v>
      </c>
      <c r="K389" s="931" cm="1">
        <f t="array" aca="1" ref="K389" ca="1">IF($C387,IF(K$8+_xlfn.SWITCH($D385,"Small",2,"Medium",3,"Large",3,"Elephant",4)&lt;$C389,
   0,
   INDEX(INDIRECT($C$2&amp;$D385&amp;"'!$F$1:$AL$300"),MATCH($D389,INDIRECT($C$2&amp;$D385&amp;"'!$F$1:$F$300"),0),K$8-$C389+_xlfn.SWITCH($D385,"Small",4,"Medium",5,"Large",5,"Elephant",6))),0)</f>
        <v>0</v>
      </c>
      <c r="L389" s="733" cm="1">
        <f t="array" aca="1" ref="L389" ca="1">IF($C387,IF(L$8+_xlfn.SWITCH($D385,"Small",2,"Medium",3,"Large",3,"Elephant",4)&lt;$C389,
   0,
   INDEX(INDIRECT($C$2&amp;$D385&amp;"'!$F$1:$AL$300"),MATCH($D389,INDIRECT($C$2&amp;$D385&amp;"'!$F$1:$F$300"),0),L$8-$C389+_xlfn.SWITCH($D385,"Small",4,"Medium",5,"Large",5,"Elephant",6))),0)</f>
        <v>0</v>
      </c>
      <c r="M389" s="732" cm="1">
        <f t="array" aca="1" ref="M389" ca="1">IF($C387,IF(M$8+_xlfn.SWITCH($D385,"Small",2,"Medium",3,"Large",3,"Elephant",4)&lt;$C389,
   0,
   INDEX(INDIRECT($C$2&amp;$D385&amp;"'!$F$1:$AL$300"),MATCH($D389,INDIRECT($C$2&amp;$D385&amp;"'!$F$1:$F$300"),0),M$8-$C389+_xlfn.SWITCH($D385,"Small",4,"Medium",5,"Large",5,"Elephant",6))),0)</f>
        <v>0</v>
      </c>
      <c r="N389" s="931" cm="1">
        <f t="array" aca="1" ref="N389" ca="1">IF($C387,IF(N$8+_xlfn.SWITCH($D385,"Small",2,"Medium",3,"Large",3,"Elephant",4)&lt;$C389,
   0,
   INDEX(INDIRECT($C$2&amp;$D385&amp;"'!$F$1:$AL$300"),MATCH($D389,INDIRECT($C$2&amp;$D385&amp;"'!$F$1:$F$300"),0),N$8-$C389+_xlfn.SWITCH($D385,"Small",4,"Medium",5,"Large",5,"Elephant",6))),0)</f>
        <v>983</v>
      </c>
      <c r="O389" s="931" cm="1">
        <f t="array" aca="1" ref="O389" ca="1">IF($C387,IF(O$8+_xlfn.SWITCH($D385,"Small",2,"Medium",3,"Large",3,"Elephant",4)&lt;$C389,
   0,
   INDEX(INDIRECT($C$2&amp;$D385&amp;"'!$F$1:$AL$300"),MATCH($D389,INDIRECT($C$2&amp;$D385&amp;"'!$F$1:$F$300"),0),O$8-$C389+_xlfn.SWITCH($D385,"Small",4,"Medium",5,"Large",5,"Elephant",6))),0)</f>
        <v>2293</v>
      </c>
      <c r="P389" s="733" cm="1">
        <f t="array" aca="1" ref="P389" ca="1">IF($C387,IF(P$8+_xlfn.SWITCH($D385,"Small",2,"Medium",3,"Large",3,"Elephant",4)&lt;$C389,
   0,
   INDEX(INDIRECT($C$2&amp;$D385&amp;"'!$F$1:$AL$300"),MATCH($D389,INDIRECT($C$2&amp;$D385&amp;"'!$F$1:$F$300"),0),P$8-$C389+_xlfn.SWITCH($D385,"Small",4,"Medium",5,"Large",5,"Elephant",6))),0)</f>
        <v>3931</v>
      </c>
      <c r="Q389" s="732" cm="1">
        <f t="array" aca="1" ref="Q389" ca="1">IF($C387,IF(Q$8+_xlfn.SWITCH($D385,"Small",2,"Medium",3,"Large",3,"Elephant",4)&lt;$C389,
   0,
   INDEX(INDIRECT($C$2&amp;$D385&amp;"'!$F$1:$AL$300"),MATCH($D389,INDIRECT($C$2&amp;$D385&amp;"'!$F$1:$F$300"),0),Q$8-$C389+_xlfn.SWITCH($D385,"Small",4,"Medium",5,"Large",5,"Elephant",6))),0)</f>
        <v>6224</v>
      </c>
      <c r="R389" s="931" cm="1">
        <f t="array" aca="1" ref="R389" ca="1">IF($C387,IF(R$8+_xlfn.SWITCH($D385,"Small",2,"Medium",3,"Large",3,"Elephant",4)&lt;$C389,
   0,
   INDEX(INDIRECT($C$2&amp;$D385&amp;"'!$F$1:$AL$300"),MATCH($D389,INDIRECT($C$2&amp;$D385&amp;"'!$F$1:$F$300"),0),R$8-$C389+_xlfn.SWITCH($D385,"Small",4,"Medium",5,"Large",5,"Elephant",6))),0)</f>
        <v>9009</v>
      </c>
      <c r="S389" s="931" cm="1">
        <f t="array" aca="1" ref="S389" ca="1">IF($C387,IF(S$8+_xlfn.SWITCH($D385,"Small",2,"Medium",3,"Large",3,"Elephant",4)&lt;$C389,
   0,
   INDEX(INDIRECT($C$2&amp;$D385&amp;"'!$F$1:$AL$300"),MATCH($D389,INDIRECT($C$2&amp;$D385&amp;"'!$F$1:$F$300"),0),S$8-$C389+_xlfn.SWITCH($D385,"Small",4,"Medium",5,"Large",5,"Elephant",6))),0)</f>
        <v>12285</v>
      </c>
      <c r="T389" s="733" cm="1">
        <f t="array" aca="1" ref="T389" ca="1">IF($C387,IF(T$8+_xlfn.SWITCH($D385,"Small",2,"Medium",3,"Large",3,"Elephant",4)&lt;$C389,
   0,
   INDEX(INDIRECT($C$2&amp;$D385&amp;"'!$F$1:$AL$300"),MATCH($D389,INDIRECT($C$2&amp;$D385&amp;"'!$F$1:$F$300"),0),T$8-$C389+_xlfn.SWITCH($D385,"Small",4,"Medium",5,"Large",5,"Elephant",6))),0)</f>
        <v>15561</v>
      </c>
      <c r="U389" s="732" cm="1">
        <f t="array" aca="1" ref="U389" ca="1">IF($C387,IF(U$8+_xlfn.SWITCH($D385,"Small",2,"Medium",3,"Large",3,"Elephant",4)&lt;$C389,
   0,
   INDEX(INDIRECT($C$2&amp;$D385&amp;"'!$F$1:$AL$300"),MATCH($D389,INDIRECT($C$2&amp;$D385&amp;"'!$F$1:$F$300"),0),U$8-$C389+_xlfn.SWITCH($D385,"Small",4,"Medium",5,"Large",5,"Elephant",6))),0)</f>
        <v>18837</v>
      </c>
      <c r="V389" s="931" cm="1">
        <f t="array" aca="1" ref="V389" ca="1">IF($C387,IF(V$8+_xlfn.SWITCH($D385,"Small",2,"Medium",3,"Large",3,"Elephant",4)&lt;$C389,
   0,
   INDEX(INDIRECT($C$2&amp;$D385&amp;"'!$F$1:$AL$300"),MATCH($D389,INDIRECT($C$2&amp;$D385&amp;"'!$F$1:$F$300"),0),V$8-$C389+_xlfn.SWITCH($D385,"Small",4,"Medium",5,"Large",5,"Elephant",6))),0)</f>
        <v>22113</v>
      </c>
      <c r="W389" s="931" cm="1">
        <f t="array" aca="1" ref="W389" ca="1">IF($C387,IF(W$8+_xlfn.SWITCH($D385,"Small",2,"Medium",3,"Large",3,"Elephant",4)&lt;$C389,
   0,
   INDEX(INDIRECT($C$2&amp;$D385&amp;"'!$F$1:$AL$300"),MATCH($D389,INDIRECT($C$2&amp;$D385&amp;"'!$F$1:$F$300"),0),W$8-$C389+_xlfn.SWITCH($D385,"Small",4,"Medium",5,"Large",5,"Elephant",6))),0)</f>
        <v>25389</v>
      </c>
      <c r="X389" s="733" cm="1">
        <f t="array" aca="1" ref="X389" ca="1">IF($C387,IF(X$8+_xlfn.SWITCH($D385,"Small",2,"Medium",3,"Large",3,"Elephant",4)&lt;$C389,
   0,
   INDEX(INDIRECT($C$2&amp;$D385&amp;"'!$F$1:$AL$300"),MATCH($D389,INDIRECT($C$2&amp;$D385&amp;"'!$F$1:$F$300"),0),X$8-$C389+_xlfn.SWITCH($D385,"Small",4,"Medium",5,"Large",5,"Elephant",6))),0)</f>
        <v>28665</v>
      </c>
      <c r="Y389" s="732" cm="1">
        <f t="array" aca="1" ref="Y389" ca="1">IF($C387,IF(Y$8+_xlfn.SWITCH($D385,"Small",2,"Medium",3,"Large",3,"Elephant",4)&lt;$C389,
   0,
   INDEX(INDIRECT($C$2&amp;$D385&amp;"'!$F$1:$AL$300"),MATCH($D389,INDIRECT($C$2&amp;$D385&amp;"'!$F$1:$F$300"),0),Y$8-$C389+_xlfn.SWITCH($D385,"Small",4,"Medium",5,"Large",5,"Elephant",6))),0)</f>
        <v>31941</v>
      </c>
      <c r="Z389" s="931" cm="1">
        <f t="array" aca="1" ref="Z389" ca="1">IF($C387,IF(Z$8+_xlfn.SWITCH($D385,"Small",2,"Medium",3,"Large",3,"Elephant",4)&lt;$C389,
   0,
   INDEX(INDIRECT($C$2&amp;$D385&amp;"'!$F$1:$AL$300"),MATCH($D389,INDIRECT($C$2&amp;$D385&amp;"'!$F$1:$F$300"),0),Z$8-$C389+_xlfn.SWITCH($D385,"Small",4,"Medium",5,"Large",5,"Elephant",6))),0)</f>
        <v>35217</v>
      </c>
      <c r="AA389" s="931" cm="1">
        <f t="array" aca="1" ref="AA389" ca="1">IF($C387,IF(AA$8+_xlfn.SWITCH($D385,"Small",2,"Medium",3,"Large",3,"Elephant",4)&lt;$C389,
   0,
   INDEX(INDIRECT($C$2&amp;$D385&amp;"'!$F$1:$AL$300"),MATCH($D389,INDIRECT($C$2&amp;$D385&amp;"'!$F$1:$F$300"),0),AA$8-$C389+_xlfn.SWITCH($D385,"Small",4,"Medium",5,"Large",5,"Elephant",6))),0)</f>
        <v>38493</v>
      </c>
      <c r="AB389" s="733" cm="1">
        <f t="array" aca="1" ref="AB389" ca="1">IF($C387,IF(AB$8+_xlfn.SWITCH($D385,"Small",2,"Medium",3,"Large",3,"Elephant",4)&lt;$C389,
   0,
   INDEX(INDIRECT($C$2&amp;$D385&amp;"'!$F$1:$AL$300"),MATCH($D389,INDIRECT($C$2&amp;$D385&amp;"'!$F$1:$F$300"),0),AB$8-$C389+_xlfn.SWITCH($D385,"Small",4,"Medium",5,"Large",5,"Elephant",6))),0)</f>
        <v>41769</v>
      </c>
      <c r="AC389" s="732" cm="1">
        <f t="array" aca="1" ref="AC389" ca="1">IF($C387,IF(AC$8+_xlfn.SWITCH($D385,"Small",2,"Medium",3,"Large",3,"Elephant",4)&lt;$C389,
   0,
   INDEX(INDIRECT($C$2&amp;$D385&amp;"'!$F$1:$AL$300"),MATCH($D389,INDIRECT($C$2&amp;$D385&amp;"'!$F$1:$F$300"),0),AC$8-$C389+_xlfn.SWITCH($D385,"Small",4,"Medium",5,"Large",5,"Elephant",6))),0)</f>
        <v>45045</v>
      </c>
      <c r="AD389" s="931" cm="1">
        <f t="array" aca="1" ref="AD389" ca="1">IF($C387,IF(AD$8+_xlfn.SWITCH($D385,"Small",2,"Medium",3,"Large",3,"Elephant",4)&lt;$C389,
   0,
   INDEX(INDIRECT($C$2&amp;$D385&amp;"'!$F$1:$AL$300"),MATCH($D389,INDIRECT($C$2&amp;$D385&amp;"'!$F$1:$F$300"),0),AD$8-$C389+_xlfn.SWITCH($D385,"Small",4,"Medium",5,"Large",5,"Elephant",6))),0)</f>
        <v>48321</v>
      </c>
      <c r="AE389" s="931" cm="1">
        <f t="array" aca="1" ref="AE389" ca="1">IF($C387,IF(AE$8+_xlfn.SWITCH($D385,"Small",2,"Medium",3,"Large",3,"Elephant",4)&lt;$C389,
   0,
   INDEX(INDIRECT($C$2&amp;$D385&amp;"'!$F$1:$AL$300"),MATCH($D389,INDIRECT($C$2&amp;$D385&amp;"'!$F$1:$F$300"),0),AE$8-$C389+_xlfn.SWITCH($D385,"Small",4,"Medium",5,"Large",5,"Elephant",6))),0)</f>
        <v>51597</v>
      </c>
      <c r="AF389" s="733" cm="1">
        <f t="array" aca="1" ref="AF389" ca="1">IF($C387,IF(AF$8+_xlfn.SWITCH($D385,"Small",2,"Medium",3,"Large",3,"Elephant",4)&lt;$C389,
   0,
   INDEX(INDIRECT($C$2&amp;$D385&amp;"'!$F$1:$AL$300"),MATCH($D389,INDIRECT($C$2&amp;$D385&amp;"'!$F$1:$F$300"),0),AF$8-$C389+_xlfn.SWITCH($D385,"Small",4,"Medium",5,"Large",5,"Elephant",6))),0)</f>
        <v>54873</v>
      </c>
      <c r="AG389" s="930" t="str">
        <f t="shared" si="343"/>
        <v>Cumulative visits</v>
      </c>
    </row>
    <row r="390" spans="1:33" s="702" customFormat="1" ht="20.100000000000001" customHeight="1" outlineLevel="1">
      <c r="A390" s="907"/>
      <c r="B390" s="718"/>
      <c r="C390" s="729"/>
      <c r="D390" s="870" t="s">
        <v>644</v>
      </c>
      <c r="E390" s="732" cm="1">
        <f t="array" aca="1" ref="E390" ca="1">IF($C387,IF(E$8+_xlfn.SWITCH($D385,"Small",2,"Medium",3,"Large",3,"Elephant",4)&lt;$C389,
   0,
   INDEX(INDIRECT($C$2&amp;$D385&amp;"'!$F$1:$AL$300"),MATCH($D390,INDIRECT($C$2&amp;$D385&amp;"'!$F$1:$F$300"),0),E$8-$C389+_xlfn.SWITCH($D385,"Small",4,"Medium",5,"Large",5,"Elephant",6))),0)</f>
        <v>0</v>
      </c>
      <c r="F390" s="931" cm="1">
        <f t="array" aca="1" ref="F390" ca="1">IF($C387,IF(F$8+_xlfn.SWITCH($D385,"Small",2,"Medium",3,"Large",3,"Elephant",4)&lt;$C389,
   0,
   INDEX(INDIRECT($C$2&amp;$D385&amp;"'!$F$1:$AL$300"),MATCH($D390,INDIRECT($C$2&amp;$D385&amp;"'!$F$1:$F$300"),0),F$8-$C389+_xlfn.SWITCH($D385,"Small",4,"Medium",5,"Large",5,"Elephant",6))),0)</f>
        <v>0</v>
      </c>
      <c r="G390" s="931" cm="1">
        <f t="array" aca="1" ref="G390" ca="1">IF($C387,IF(G$8+_xlfn.SWITCH($D385,"Small",2,"Medium",3,"Large",3,"Elephant",4)&lt;$C389,
   0,
   INDEX(INDIRECT($C$2&amp;$D385&amp;"'!$F$1:$AL$300"),MATCH($D390,INDIRECT($C$2&amp;$D385&amp;"'!$F$1:$F$300"),0),G$8-$C389+_xlfn.SWITCH($D385,"Small",4,"Medium",5,"Large",5,"Elephant",6))),0)</f>
        <v>0</v>
      </c>
      <c r="H390" s="733" cm="1">
        <f t="array" aca="1" ref="H390" ca="1">IF($C387,IF(H$8+_xlfn.SWITCH($D385,"Small",2,"Medium",3,"Large",3,"Elephant",4)&lt;$C389,
   0,
   INDEX(INDIRECT($C$2&amp;$D385&amp;"'!$F$1:$AL$300"),MATCH($D390,INDIRECT($C$2&amp;$D385&amp;"'!$F$1:$F$300"),0),H$8-$C389+_xlfn.SWITCH($D385,"Small",4,"Medium",5,"Large",5,"Elephant",6))),0)</f>
        <v>0</v>
      </c>
      <c r="I390" s="732" cm="1">
        <f t="array" aca="1" ref="I390" ca="1">IF($C387,IF(I$8+_xlfn.SWITCH($D385,"Small",2,"Medium",3,"Large",3,"Elephant",4)&lt;$C389,
   0,
   INDEX(INDIRECT($C$2&amp;$D385&amp;"'!$F$1:$AL$300"),MATCH($D390,INDIRECT($C$2&amp;$D385&amp;"'!$F$1:$F$300"),0),I$8-$C389+_xlfn.SWITCH($D385,"Small",4,"Medium",5,"Large",5,"Elephant",6))),0)</f>
        <v>0</v>
      </c>
      <c r="J390" s="931" cm="1">
        <f t="array" aca="1" ref="J390" ca="1">IF($C387,IF(J$8+_xlfn.SWITCH($D385,"Small",2,"Medium",3,"Large",3,"Elephant",4)&lt;$C389,
   0,
   INDEX(INDIRECT($C$2&amp;$D385&amp;"'!$F$1:$AL$300"),MATCH($D390,INDIRECT($C$2&amp;$D385&amp;"'!$F$1:$F$300"),0),J$8-$C389+_xlfn.SWITCH($D385,"Small",4,"Medium",5,"Large",5,"Elephant",6))),0)</f>
        <v>0</v>
      </c>
      <c r="K390" s="931" cm="1">
        <f t="array" aca="1" ref="K390" ca="1">IF($C387,IF(K$8+_xlfn.SWITCH($D385,"Small",2,"Medium",3,"Large",3,"Elephant",4)&lt;$C389,
   0,
   INDEX(INDIRECT($C$2&amp;$D385&amp;"'!$F$1:$AL$300"),MATCH($D390,INDIRECT($C$2&amp;$D385&amp;"'!$F$1:$F$300"),0),K$8-$C389+_xlfn.SWITCH($D385,"Small",4,"Medium",5,"Large",5,"Elephant",6))),0)</f>
        <v>0</v>
      </c>
      <c r="L390" s="733" cm="1">
        <f t="array" aca="1" ref="L390" ca="1">IF($C387,IF(L$8+_xlfn.SWITCH($D385,"Small",2,"Medium",3,"Large",3,"Elephant",4)&lt;$C389,
   0,
   INDEX(INDIRECT($C$2&amp;$D385&amp;"'!$F$1:$AL$300"),MATCH($D390,INDIRECT($C$2&amp;$D385&amp;"'!$F$1:$F$300"),0),L$8-$C389+_xlfn.SWITCH($D385,"Small",4,"Medium",5,"Large",5,"Elephant",6))),0)</f>
        <v>0</v>
      </c>
      <c r="M390" s="732" cm="1">
        <f t="array" aca="1" ref="M390" ca="1">IF($C387,IF(M$8+_xlfn.SWITCH($D385,"Small",2,"Medium",3,"Large",3,"Elephant",4)&lt;$C389,
   0,
   INDEX(INDIRECT($C$2&amp;$D385&amp;"'!$F$1:$AL$300"),MATCH($D390,INDIRECT($C$2&amp;$D385&amp;"'!$F$1:$F$300"),0),M$8-$C389+_xlfn.SWITCH($D385,"Small",4,"Medium",5,"Large",5,"Elephant",6))),0)</f>
        <v>0</v>
      </c>
      <c r="N390" s="931" cm="1">
        <f t="array" aca="1" ref="N390" ca="1">IF($C387,IF(N$8+_xlfn.SWITCH($D385,"Small",2,"Medium",3,"Large",3,"Elephant",4)&lt;$C389,
   0,
   INDEX(INDIRECT($C$2&amp;$D385&amp;"'!$F$1:$AL$300"),MATCH($D390,INDIRECT($C$2&amp;$D385&amp;"'!$F$1:$F$300"),0),N$8-$C389+_xlfn.SWITCH($D385,"Small",4,"Medium",5,"Large",5,"Elephant",6))),0)</f>
        <v>983</v>
      </c>
      <c r="O390" s="931" cm="1">
        <f t="array" aca="1" ref="O390" ca="1">IF($C387,IF(O$8+_xlfn.SWITCH($D385,"Small",2,"Medium",3,"Large",3,"Elephant",4)&lt;$C389,
   0,
   INDEX(INDIRECT($C$2&amp;$D385&amp;"'!$F$1:$AL$300"),MATCH($D390,INDIRECT($C$2&amp;$D385&amp;"'!$F$1:$F$300"),0),O$8-$C389+_xlfn.SWITCH($D385,"Small",4,"Medium",5,"Large",5,"Elephant",6))),0)</f>
        <v>1457</v>
      </c>
      <c r="P390" s="733" cm="1">
        <f t="array" aca="1" ref="P390" ca="1">IF($C387,IF(P$8+_xlfn.SWITCH($D385,"Small",2,"Medium",3,"Large",3,"Elephant",4)&lt;$C389,
   0,
   INDEX(INDIRECT($C$2&amp;$D385&amp;"'!$F$1:$AL$300"),MATCH($D390,INDIRECT($C$2&amp;$D385&amp;"'!$F$1:$F$300"),0),P$8-$C389+_xlfn.SWITCH($D385,"Small",4,"Medium",5,"Large",5,"Elephant",6))),0)</f>
        <v>1981</v>
      </c>
      <c r="Q390" s="732" cm="1">
        <f t="array" aca="1" ref="Q390" ca="1">IF($C387,IF(Q$8+_xlfn.SWITCH($D385,"Small",2,"Medium",3,"Large",3,"Elephant",4)&lt;$C389,
   0,
   INDEX(INDIRECT($C$2&amp;$D385&amp;"'!$F$1:$AL$300"),MATCH($D390,INDIRECT($C$2&amp;$D385&amp;"'!$F$1:$F$300"),0),Q$8-$C389+_xlfn.SWITCH($D385,"Small",4,"Medium",5,"Large",5,"Elephant",6))),0)</f>
        <v>2882</v>
      </c>
      <c r="R390" s="931" cm="1">
        <f t="array" aca="1" ref="R390" ca="1">IF($C387,IF(R$8+_xlfn.SWITCH($D385,"Small",2,"Medium",3,"Large",3,"Elephant",4)&lt;$C389,
   0,
   INDEX(INDIRECT($C$2&amp;$D385&amp;"'!$F$1:$AL$300"),MATCH($D390,INDIRECT($C$2&amp;$D385&amp;"'!$F$1:$F$300"),0),R$8-$C389+_xlfn.SWITCH($D385,"Small",4,"Medium",5,"Large",5,"Elephant",6))),0)</f>
        <v>3718</v>
      </c>
      <c r="S390" s="931" cm="1">
        <f t="array" aca="1" ref="S390" ca="1">IF($C387,IF(S$8+_xlfn.SWITCH($D385,"Small",2,"Medium",3,"Large",3,"Elephant",4)&lt;$C389,
   0,
   INDEX(INDIRECT($C$2&amp;$D385&amp;"'!$F$1:$AL$300"),MATCH($D390,INDIRECT($C$2&amp;$D385&amp;"'!$F$1:$F$300"),0),S$8-$C389+_xlfn.SWITCH($D385,"Small",4,"Medium",5,"Large",5,"Elephant",6))),0)</f>
        <v>4627</v>
      </c>
      <c r="T390" s="733" cm="1">
        <f t="array" aca="1" ref="T390" ca="1">IF($C387,IF(T$8+_xlfn.SWITCH($D385,"Small",2,"Medium",3,"Large",3,"Elephant",4)&lt;$C389,
   0,
   INDEX(INDIRECT($C$2&amp;$D385&amp;"'!$F$1:$AL$300"),MATCH($D390,INDIRECT($C$2&amp;$D385&amp;"'!$F$1:$F$300"),0),T$8-$C389+_xlfn.SWITCH($D385,"Small",4,"Medium",5,"Large",5,"Elephant",6))),0)</f>
        <v>5118</v>
      </c>
      <c r="U390" s="732" cm="1">
        <f t="array" aca="1" ref="U390" ca="1">IF($C387,IF(U$8+_xlfn.SWITCH($D385,"Small",2,"Medium",3,"Large",3,"Elephant",4)&lt;$C389,
   0,
   INDEX(INDIRECT($C$2&amp;$D385&amp;"'!$F$1:$AL$300"),MATCH($D390,INDIRECT($C$2&amp;$D385&amp;"'!$F$1:$F$300"),0),U$8-$C389+_xlfn.SWITCH($D385,"Small",4,"Medium",5,"Large",5,"Elephant",6))),0)</f>
        <v>5609</v>
      </c>
      <c r="V390" s="931" cm="1">
        <f t="array" aca="1" ref="V390" ca="1">IF($C387,IF(V$8+_xlfn.SWITCH($D385,"Small",2,"Medium",3,"Large",3,"Elephant",4)&lt;$C389,
   0,
   INDEX(INDIRECT($C$2&amp;$D385&amp;"'!$F$1:$AL$300"),MATCH($D390,INDIRECT($C$2&amp;$D385&amp;"'!$F$1:$F$300"),0),V$8-$C389+_xlfn.SWITCH($D385,"Small",4,"Medium",5,"Large",5,"Elephant",6))),0)</f>
        <v>6100</v>
      </c>
      <c r="W390" s="931" cm="1">
        <f t="array" aca="1" ref="W390" ca="1">IF($C387,IF(W$8+_xlfn.SWITCH($D385,"Small",2,"Medium",3,"Large",3,"Elephant",4)&lt;$C389,
   0,
   INDEX(INDIRECT($C$2&amp;$D385&amp;"'!$F$1:$AL$300"),MATCH($D390,INDIRECT($C$2&amp;$D385&amp;"'!$F$1:$F$300"),0),W$8-$C389+_xlfn.SWITCH($D385,"Small",4,"Medium",5,"Large",5,"Elephant",6))),0)</f>
        <v>6591</v>
      </c>
      <c r="X390" s="733" cm="1">
        <f t="array" aca="1" ref="X390" ca="1">IF($C387,IF(X$8+_xlfn.SWITCH($D385,"Small",2,"Medium",3,"Large",3,"Elephant",4)&lt;$C389,
   0,
   INDEX(INDIRECT($C$2&amp;$D385&amp;"'!$F$1:$AL$300"),MATCH($D390,INDIRECT($C$2&amp;$D385&amp;"'!$F$1:$F$300"),0),X$8-$C389+_xlfn.SWITCH($D385,"Small",4,"Medium",5,"Large",5,"Elephant",6))),0)</f>
        <v>7082</v>
      </c>
      <c r="Y390" s="732" cm="1">
        <f t="array" aca="1" ref="Y390" ca="1">IF($C387,IF(Y$8+_xlfn.SWITCH($D385,"Small",2,"Medium",3,"Large",3,"Elephant",4)&lt;$C389,
   0,
   INDEX(INDIRECT($C$2&amp;$D385&amp;"'!$F$1:$AL$300"),MATCH($D390,INDIRECT($C$2&amp;$D385&amp;"'!$F$1:$F$300"),0),Y$8-$C389+_xlfn.SWITCH($D385,"Small",4,"Medium",5,"Large",5,"Elephant",6))),0)</f>
        <v>7573</v>
      </c>
      <c r="Z390" s="931" cm="1">
        <f t="array" aca="1" ref="Z390" ca="1">IF($C387,IF(Z$8+_xlfn.SWITCH($D385,"Small",2,"Medium",3,"Large",3,"Elephant",4)&lt;$C389,
   0,
   INDEX(INDIRECT($C$2&amp;$D385&amp;"'!$F$1:$AL$300"),MATCH($D390,INDIRECT($C$2&amp;$D385&amp;"'!$F$1:$F$300"),0),Z$8-$C389+_xlfn.SWITCH($D385,"Small",4,"Medium",5,"Large",5,"Elephant",6))),0)</f>
        <v>8064</v>
      </c>
      <c r="AA390" s="931" cm="1">
        <f t="array" aca="1" ref="AA390" ca="1">IF($C387,IF(AA$8+_xlfn.SWITCH($D385,"Small",2,"Medium",3,"Large",3,"Elephant",4)&lt;$C389,
   0,
   INDEX(INDIRECT($C$2&amp;$D385&amp;"'!$F$1:$AL$300"),MATCH($D390,INDIRECT($C$2&amp;$D385&amp;"'!$F$1:$F$300"),0),AA$8-$C389+_xlfn.SWITCH($D385,"Small",4,"Medium",5,"Large",5,"Elephant",6))),0)</f>
        <v>8555</v>
      </c>
      <c r="AB390" s="733" cm="1">
        <f t="array" aca="1" ref="AB390" ca="1">IF($C387,IF(AB$8+_xlfn.SWITCH($D385,"Small",2,"Medium",3,"Large",3,"Elephant",4)&lt;$C389,
   0,
   INDEX(INDIRECT($C$2&amp;$D385&amp;"'!$F$1:$AL$300"),MATCH($D390,INDIRECT($C$2&amp;$D385&amp;"'!$F$1:$F$300"),0),AB$8-$C389+_xlfn.SWITCH($D385,"Small",4,"Medium",5,"Large",5,"Elephant",6))),0)</f>
        <v>9046</v>
      </c>
      <c r="AC390" s="732" cm="1">
        <f t="array" aca="1" ref="AC390" ca="1">IF($C387,IF(AC$8+_xlfn.SWITCH($D385,"Small",2,"Medium",3,"Large",3,"Elephant",4)&lt;$C389,
   0,
   INDEX(INDIRECT($C$2&amp;$D385&amp;"'!$F$1:$AL$300"),MATCH($D390,INDIRECT($C$2&amp;$D385&amp;"'!$F$1:$F$300"),0),AC$8-$C389+_xlfn.SWITCH($D385,"Small",4,"Medium",5,"Large",5,"Elephant",6))),0)</f>
        <v>9537</v>
      </c>
      <c r="AD390" s="931" cm="1">
        <f t="array" aca="1" ref="AD390" ca="1">IF($C387,IF(AD$8+_xlfn.SWITCH($D385,"Small",2,"Medium",3,"Large",3,"Elephant",4)&lt;$C389,
   0,
   INDEX(INDIRECT($C$2&amp;$D385&amp;"'!$F$1:$AL$300"),MATCH($D390,INDIRECT($C$2&amp;$D385&amp;"'!$F$1:$F$300"),0),AD$8-$C389+_xlfn.SWITCH($D385,"Small",4,"Medium",5,"Large",5,"Elephant",6))),0)</f>
        <v>10028</v>
      </c>
      <c r="AE390" s="931" cm="1">
        <f t="array" aca="1" ref="AE390" ca="1">IF($C387,IF(AE$8+_xlfn.SWITCH($D385,"Small",2,"Medium",3,"Large",3,"Elephant",4)&lt;$C389,
   0,
   INDEX(INDIRECT($C$2&amp;$D385&amp;"'!$F$1:$AL$300"),MATCH($D390,INDIRECT($C$2&amp;$D385&amp;"'!$F$1:$F$300"),0),AE$8-$C389+_xlfn.SWITCH($D385,"Small",4,"Medium",5,"Large",5,"Elephant",6))),0)</f>
        <v>10519</v>
      </c>
      <c r="AF390" s="733" cm="1">
        <f t="array" aca="1" ref="AF390" ca="1">IF($C387,IF(AF$8+_xlfn.SWITCH($D385,"Small",2,"Medium",3,"Large",3,"Elephant",4)&lt;$C389,
   0,
   INDEX(INDIRECT($C$2&amp;$D385&amp;"'!$F$1:$AL$300"),MATCH($D390,INDIRECT($C$2&amp;$D385&amp;"'!$F$1:$F$300"),0),AF$8-$C389+_xlfn.SWITCH($D385,"Small",4,"Medium",5,"Large",5,"Elephant",6))),0)</f>
        <v>11010</v>
      </c>
      <c r="AG390" s="930" t="str">
        <f t="shared" si="343"/>
        <v>Unique datasets</v>
      </c>
    </row>
    <row r="391" spans="1:33" s="702" customFormat="1" ht="20.100000000000001" customHeight="1" outlineLevel="1">
      <c r="A391" s="907"/>
      <c r="B391" s="718" t="b">
        <f>IF(B392,FALSE,TRUE)</f>
        <v>0</v>
      </c>
      <c r="C391" s="729"/>
      <c r="D391" s="871" t="str">
        <f>"Income from fees"&amp;IF(B391," USD"," NPR")</f>
        <v>Income from fees NPR</v>
      </c>
      <c r="E391" s="724">
        <f t="shared" ref="E391:AF391" ca="1" si="412">IF($B392,E392*$Y$577,E392/$Y$577)</f>
        <v>0</v>
      </c>
      <c r="F391" s="932">
        <f t="shared" ca="1" si="412"/>
        <v>0</v>
      </c>
      <c r="G391" s="932">
        <f t="shared" ca="1" si="412"/>
        <v>0</v>
      </c>
      <c r="H391" s="726">
        <f t="shared" ca="1" si="412"/>
        <v>0</v>
      </c>
      <c r="I391" s="724">
        <f t="shared" ca="1" si="412"/>
        <v>0</v>
      </c>
      <c r="J391" s="932">
        <f t="shared" ca="1" si="412"/>
        <v>0</v>
      </c>
      <c r="K391" s="932">
        <f t="shared" ca="1" si="412"/>
        <v>0</v>
      </c>
      <c r="L391" s="726">
        <f t="shared" ca="1" si="412"/>
        <v>0</v>
      </c>
      <c r="M391" s="724">
        <f t="shared" ca="1" si="412"/>
        <v>0</v>
      </c>
      <c r="N391" s="932">
        <f t="shared" ca="1" si="412"/>
        <v>1474529</v>
      </c>
      <c r="O391" s="932">
        <f t="shared" ca="1" si="412"/>
        <v>1965047</v>
      </c>
      <c r="P391" s="726">
        <f t="shared" ca="1" si="412"/>
        <v>2456993</v>
      </c>
      <c r="Q391" s="724">
        <f t="shared" ca="1" si="412"/>
        <v>3439457</v>
      </c>
      <c r="R391" s="932">
        <f t="shared" ca="1" si="412"/>
        <v>4177495</v>
      </c>
      <c r="S391" s="932">
        <f t="shared" ca="1" si="412"/>
        <v>4913986</v>
      </c>
      <c r="T391" s="726">
        <f t="shared" ca="1" si="412"/>
        <v>4913986</v>
      </c>
      <c r="U391" s="724">
        <f t="shared" ca="1" si="412"/>
        <v>4913986</v>
      </c>
      <c r="V391" s="932">
        <f t="shared" ca="1" si="412"/>
        <v>4913986</v>
      </c>
      <c r="W391" s="932">
        <f t="shared" ca="1" si="412"/>
        <v>4913986</v>
      </c>
      <c r="X391" s="726">
        <f t="shared" ca="1" si="412"/>
        <v>4913986</v>
      </c>
      <c r="Y391" s="724">
        <f t="shared" ca="1" si="412"/>
        <v>4913986</v>
      </c>
      <c r="Z391" s="932">
        <f t="shared" ca="1" si="412"/>
        <v>4913986</v>
      </c>
      <c r="AA391" s="932">
        <f t="shared" ca="1" si="412"/>
        <v>4913986</v>
      </c>
      <c r="AB391" s="726">
        <f t="shared" ca="1" si="412"/>
        <v>4913986</v>
      </c>
      <c r="AC391" s="724">
        <f t="shared" ca="1" si="412"/>
        <v>4913986</v>
      </c>
      <c r="AD391" s="932">
        <f t="shared" ca="1" si="412"/>
        <v>4913986</v>
      </c>
      <c r="AE391" s="932">
        <f t="shared" ca="1" si="412"/>
        <v>4913986</v>
      </c>
      <c r="AF391" s="726">
        <f t="shared" ca="1" si="412"/>
        <v>4913986</v>
      </c>
      <c r="AG391" s="930" t="str">
        <f t="shared" si="343"/>
        <v>Income from fees NPR</v>
      </c>
    </row>
    <row r="392" spans="1:33" s="702" customFormat="1" ht="20.100000000000001" customHeight="1" outlineLevel="1">
      <c r="A392" s="907"/>
      <c r="B392" s="718" t="b">
        <f>B52</f>
        <v>1</v>
      </c>
      <c r="C392" s="729"/>
      <c r="D392" s="871" t="s">
        <v>88</v>
      </c>
      <c r="E392" s="734" cm="1">
        <f t="array" aca="1" ref="E392" ca="1">IF($C387,IF($B392,
IF(E$8+_xlfn.SWITCH($D385,"Small",2,"Medium",3,"Large",3,"Elephant",4)&lt;$C389,
   0,
   INDEX(INDIRECT($C$2&amp;$D385&amp;"'!$F$1:$AL$300"),MATCH($D392,INDIRECT($C$2&amp;$D385&amp;"'!$F$1:$F$300"),0),E$8-$C389+_xlfn.SWITCH($D385,"Small",4,"Medium",5,"Large",5,"Elephant",6)))/$Y$577,
IF(E$8+_xlfn.SWITCH($D385,"Small",2,"Medium",3,"Large",3,"Elephant",4)&lt;$C389,
   0,
   INDEX(INDIRECT($C$2&amp;$D385&amp;"'!$F$1:$AL$300"),MATCH($D392,INDIRECT($C$2&amp;$D385&amp;"'!$F$1:$F$300"),0),E$8-$C389+_xlfn.SWITCH($D385,"Small",4,"Medium",5,"Large",5,"Elephant",6)))),0)</f>
        <v>0</v>
      </c>
      <c r="F392" s="933" cm="1">
        <f t="array" aca="1" ref="F392" ca="1">IF($C387,IF($B392,
IF(F$8+_xlfn.SWITCH($D385,"Small",2,"Medium",3,"Large",3,"Elephant",4)&lt;$C389,
   0,
   INDEX(INDIRECT($C$2&amp;$D385&amp;"'!$F$1:$AL$300"),MATCH($D392,INDIRECT($C$2&amp;$D385&amp;"'!$F$1:$F$300"),0),F$8-$C389+_xlfn.SWITCH($D385,"Small",4,"Medium",5,"Large",5,"Elephant",6)))/$Y$577,
IF(F$8+_xlfn.SWITCH($D385,"Small",2,"Medium",3,"Large",3,"Elephant",4)&lt;$C389,
   0,
   INDEX(INDIRECT($C$2&amp;$D385&amp;"'!$F$1:$AL$300"),MATCH($D392,INDIRECT($C$2&amp;$D385&amp;"'!$F$1:$F$300"),0),F$8-$C389+_xlfn.SWITCH($D385,"Small",4,"Medium",5,"Large",5,"Elephant",6)))),0)</f>
        <v>0</v>
      </c>
      <c r="G392" s="933" cm="1">
        <f t="array" aca="1" ref="G392" ca="1">IF($C387,IF($B392,
IF(G$8+_xlfn.SWITCH($D385,"Small",2,"Medium",3,"Large",3,"Elephant",4)&lt;$C389,
   0,
   INDEX(INDIRECT($C$2&amp;$D385&amp;"'!$F$1:$AL$300"),MATCH($D392,INDIRECT($C$2&amp;$D385&amp;"'!$F$1:$F$300"),0),G$8-$C389+_xlfn.SWITCH($D385,"Small",4,"Medium",5,"Large",5,"Elephant",6)))/$Y$577,
IF(G$8+_xlfn.SWITCH($D385,"Small",2,"Medium",3,"Large",3,"Elephant",4)&lt;$C389,
   0,
   INDEX(INDIRECT($C$2&amp;$D385&amp;"'!$F$1:$AL$300"),MATCH($D392,INDIRECT($C$2&amp;$D385&amp;"'!$F$1:$F$300"),0),G$8-$C389+_xlfn.SWITCH($D385,"Small",4,"Medium",5,"Large",5,"Elephant",6)))),0)</f>
        <v>0</v>
      </c>
      <c r="H392" s="735" cm="1">
        <f t="array" aca="1" ref="H392" ca="1">IF($C387,IF($B392,
IF(H$8+_xlfn.SWITCH($D385,"Small",2,"Medium",3,"Large",3,"Elephant",4)&lt;$C389,
   0,
   INDEX(INDIRECT($C$2&amp;$D385&amp;"'!$F$1:$AL$300"),MATCH($D392,INDIRECT($C$2&amp;$D385&amp;"'!$F$1:$F$300"),0),H$8-$C389+_xlfn.SWITCH($D385,"Small",4,"Medium",5,"Large",5,"Elephant",6)))/$Y$577,
IF(H$8+_xlfn.SWITCH($D385,"Small",2,"Medium",3,"Large",3,"Elephant",4)&lt;$C389,
   0,
   INDEX(INDIRECT($C$2&amp;$D385&amp;"'!$F$1:$AL$300"),MATCH($D392,INDIRECT($C$2&amp;$D385&amp;"'!$F$1:$F$300"),0),H$8-$C389+_xlfn.SWITCH($D385,"Small",4,"Medium",5,"Large",5,"Elephant",6)))),0)</f>
        <v>0</v>
      </c>
      <c r="I392" s="734" cm="1">
        <f t="array" aca="1" ref="I392" ca="1">IF($C387,IF($B392,
IF(I$8+_xlfn.SWITCH($D385,"Small",2,"Medium",3,"Large",3,"Elephant",4)&lt;$C389,
   0,
   INDEX(INDIRECT($C$2&amp;$D385&amp;"'!$F$1:$AL$300"),MATCH($D392,INDIRECT($C$2&amp;$D385&amp;"'!$F$1:$F$300"),0),I$8-$C389+_xlfn.SWITCH($D385,"Small",4,"Medium",5,"Large",5,"Elephant",6)))/$Y$577,
IF(I$8+_xlfn.SWITCH($D385,"Small",2,"Medium",3,"Large",3,"Elephant",4)&lt;$C389,
   0,
   INDEX(INDIRECT($C$2&amp;$D385&amp;"'!$F$1:$AL$300"),MATCH($D392,INDIRECT($C$2&amp;$D385&amp;"'!$F$1:$F$300"),0),I$8-$C389+_xlfn.SWITCH($D385,"Small",4,"Medium",5,"Large",5,"Elephant",6)))),0)</f>
        <v>0</v>
      </c>
      <c r="J392" s="933" cm="1">
        <f t="array" aca="1" ref="J392" ca="1">IF($C387,IF($B392,
IF(J$8+_xlfn.SWITCH($D385,"Small",2,"Medium",3,"Large",3,"Elephant",4)&lt;$C389,
   0,
   INDEX(INDIRECT($C$2&amp;$D385&amp;"'!$F$1:$AL$300"),MATCH($D392,INDIRECT($C$2&amp;$D385&amp;"'!$F$1:$F$300"),0),J$8-$C389+_xlfn.SWITCH($D385,"Small",4,"Medium",5,"Large",5,"Elephant",6)))/$Y$577,
IF(J$8+_xlfn.SWITCH($D385,"Small",2,"Medium",3,"Large",3,"Elephant",4)&lt;$C389,
   0,
   INDEX(INDIRECT($C$2&amp;$D385&amp;"'!$F$1:$AL$300"),MATCH($D392,INDIRECT($C$2&amp;$D385&amp;"'!$F$1:$F$300"),0),J$8-$C389+_xlfn.SWITCH($D385,"Small",4,"Medium",5,"Large",5,"Elephant",6)))),0)</f>
        <v>0</v>
      </c>
      <c r="K392" s="933" cm="1">
        <f t="array" aca="1" ref="K392" ca="1">IF($C387,IF($B392,
IF(K$8+_xlfn.SWITCH($D385,"Small",2,"Medium",3,"Large",3,"Elephant",4)&lt;$C389,
   0,
   INDEX(INDIRECT($C$2&amp;$D385&amp;"'!$F$1:$AL$300"),MATCH($D392,INDIRECT($C$2&amp;$D385&amp;"'!$F$1:$F$300"),0),K$8-$C389+_xlfn.SWITCH($D385,"Small",4,"Medium",5,"Large",5,"Elephant",6)))/$Y$577,
IF(K$8+_xlfn.SWITCH($D385,"Small",2,"Medium",3,"Large",3,"Elephant",4)&lt;$C389,
   0,
   INDEX(INDIRECT($C$2&amp;$D385&amp;"'!$F$1:$AL$300"),MATCH($D392,INDIRECT($C$2&amp;$D385&amp;"'!$F$1:$F$300"),0),K$8-$C389+_xlfn.SWITCH($D385,"Small",4,"Medium",5,"Large",5,"Elephant",6)))),0)</f>
        <v>0</v>
      </c>
      <c r="L392" s="735" cm="1">
        <f t="array" aca="1" ref="L392" ca="1">IF($C387,IF($B392,
IF(L$8+_xlfn.SWITCH($D385,"Small",2,"Medium",3,"Large",3,"Elephant",4)&lt;$C389,
   0,
   INDEX(INDIRECT($C$2&amp;$D385&amp;"'!$F$1:$AL$300"),MATCH($D392,INDIRECT($C$2&amp;$D385&amp;"'!$F$1:$F$300"),0),L$8-$C389+_xlfn.SWITCH($D385,"Small",4,"Medium",5,"Large",5,"Elephant",6)))/$Y$577,
IF(L$8+_xlfn.SWITCH($D385,"Small",2,"Medium",3,"Large",3,"Elephant",4)&lt;$C389,
   0,
   INDEX(INDIRECT($C$2&amp;$D385&amp;"'!$F$1:$AL$300"),MATCH($D392,INDIRECT($C$2&amp;$D385&amp;"'!$F$1:$F$300"),0),L$8-$C389+_xlfn.SWITCH($D385,"Small",4,"Medium",5,"Large",5,"Elephant",6)))),0)</f>
        <v>0</v>
      </c>
      <c r="M392" s="734" cm="1">
        <f t="array" aca="1" ref="M392" ca="1">IF($C387,IF($B392,
IF(M$8+_xlfn.SWITCH($D385,"Small",2,"Medium",3,"Large",3,"Elephant",4)&lt;$C389,
   0,
   INDEX(INDIRECT($C$2&amp;$D385&amp;"'!$F$1:$AL$300"),MATCH($D392,INDIRECT($C$2&amp;$D385&amp;"'!$F$1:$F$300"),0),M$8-$C389+_xlfn.SWITCH($D385,"Small",4,"Medium",5,"Large",5,"Elephant",6)))/$Y$577,
IF(M$8+_xlfn.SWITCH($D385,"Small",2,"Medium",3,"Large",3,"Elephant",4)&lt;$C389,
   0,
   INDEX(INDIRECT($C$2&amp;$D385&amp;"'!$F$1:$AL$300"),MATCH($D392,INDIRECT($C$2&amp;$D385&amp;"'!$F$1:$F$300"),0),M$8-$C389+_xlfn.SWITCH($D385,"Small",4,"Medium",5,"Large",5,"Elephant",6)))),0)</f>
        <v>0</v>
      </c>
      <c r="N392" s="933" cm="1">
        <f t="array" aca="1" ref="N392" ca="1">IF($C387,IF($B392,
IF(N$8+_xlfn.SWITCH($D385,"Small",2,"Medium",3,"Large",3,"Elephant",4)&lt;$C389,
   0,
   INDEX(INDIRECT($C$2&amp;$D385&amp;"'!$F$1:$AL$300"),MATCH($D392,INDIRECT($C$2&amp;$D385&amp;"'!$F$1:$F$300"),0),N$8-$C389+_xlfn.SWITCH($D385,"Small",4,"Medium",5,"Large",5,"Elephant",6)))/$Y$577,
IF(N$8+_xlfn.SWITCH($D385,"Small",2,"Medium",3,"Large",3,"Elephant",4)&lt;$C389,
   0,
   INDEX(INDIRECT($C$2&amp;$D385&amp;"'!$F$1:$AL$300"),MATCH($D392,INDIRECT($C$2&amp;$D385&amp;"'!$F$1:$F$300"),0),N$8-$C389+_xlfn.SWITCH($D385,"Small",4,"Medium",5,"Large",5,"Elephant",6)))),0)</f>
        <v>12391</v>
      </c>
      <c r="O392" s="933" cm="1">
        <f t="array" aca="1" ref="O392" ca="1">IF($C387,IF($B392,
IF(O$8+_xlfn.SWITCH($D385,"Small",2,"Medium",3,"Large",3,"Elephant",4)&lt;$C389,
   0,
   INDEX(INDIRECT($C$2&amp;$D385&amp;"'!$F$1:$AL$300"),MATCH($D392,INDIRECT($C$2&amp;$D385&amp;"'!$F$1:$F$300"),0),O$8-$C389+_xlfn.SWITCH($D385,"Small",4,"Medium",5,"Large",5,"Elephant",6)))/$Y$577,
IF(O$8+_xlfn.SWITCH($D385,"Small",2,"Medium",3,"Large",3,"Elephant",4)&lt;$C389,
   0,
   INDEX(INDIRECT($C$2&amp;$D385&amp;"'!$F$1:$AL$300"),MATCH($D392,INDIRECT($C$2&amp;$D385&amp;"'!$F$1:$F$300"),0),O$8-$C389+_xlfn.SWITCH($D385,"Small",4,"Medium",5,"Large",5,"Elephant",6)))),0)</f>
        <v>16513</v>
      </c>
      <c r="P392" s="735" cm="1">
        <f t="array" aca="1" ref="P392" ca="1">IF($C387,IF($B392,
IF(P$8+_xlfn.SWITCH($D385,"Small",2,"Medium",3,"Large",3,"Elephant",4)&lt;$C389,
   0,
   INDEX(INDIRECT($C$2&amp;$D385&amp;"'!$F$1:$AL$300"),MATCH($D392,INDIRECT($C$2&amp;$D385&amp;"'!$F$1:$F$300"),0),P$8-$C389+_xlfn.SWITCH($D385,"Small",4,"Medium",5,"Large",5,"Elephant",6)))/$Y$577,
IF(P$8+_xlfn.SWITCH($D385,"Small",2,"Medium",3,"Large",3,"Elephant",4)&lt;$C389,
   0,
   INDEX(INDIRECT($C$2&amp;$D385&amp;"'!$F$1:$AL$300"),MATCH($D392,INDIRECT($C$2&amp;$D385&amp;"'!$F$1:$F$300"),0),P$8-$C389+_xlfn.SWITCH($D385,"Small",4,"Medium",5,"Large",5,"Elephant",6)))),0)</f>
        <v>20647</v>
      </c>
      <c r="Q392" s="734" cm="1">
        <f t="array" aca="1" ref="Q392" ca="1">IF($C387,IF($B392,
IF(Q$8+_xlfn.SWITCH($D385,"Small",2,"Medium",3,"Large",3,"Elephant",4)&lt;$C389,
   0,
   INDEX(INDIRECT($C$2&amp;$D385&amp;"'!$F$1:$AL$300"),MATCH($D392,INDIRECT($C$2&amp;$D385&amp;"'!$F$1:$F$300"),0),Q$8-$C389+_xlfn.SWITCH($D385,"Small",4,"Medium",5,"Large",5,"Elephant",6)))/$Y$577,
IF(Q$8+_xlfn.SWITCH($D385,"Small",2,"Medium",3,"Large",3,"Elephant",4)&lt;$C389,
   0,
   INDEX(INDIRECT($C$2&amp;$D385&amp;"'!$F$1:$AL$300"),MATCH($D392,INDIRECT($C$2&amp;$D385&amp;"'!$F$1:$F$300"),0),Q$8-$C389+_xlfn.SWITCH($D385,"Small",4,"Medium",5,"Large",5,"Elephant",6)))),0)</f>
        <v>28903</v>
      </c>
      <c r="R392" s="933" cm="1">
        <f t="array" aca="1" ref="R392" ca="1">IF($C387,IF($B392,
IF(R$8+_xlfn.SWITCH($D385,"Small",2,"Medium",3,"Large",3,"Elephant",4)&lt;$C389,
   0,
   INDEX(INDIRECT($C$2&amp;$D385&amp;"'!$F$1:$AL$300"),MATCH($D392,INDIRECT($C$2&amp;$D385&amp;"'!$F$1:$F$300"),0),R$8-$C389+_xlfn.SWITCH($D385,"Small",4,"Medium",5,"Large",5,"Elephant",6)))/$Y$577,
IF(R$8+_xlfn.SWITCH($D385,"Small",2,"Medium",3,"Large",3,"Elephant",4)&lt;$C389,
   0,
   INDEX(INDIRECT($C$2&amp;$D385&amp;"'!$F$1:$AL$300"),MATCH($D392,INDIRECT($C$2&amp;$D385&amp;"'!$F$1:$F$300"),0),R$8-$C389+_xlfn.SWITCH($D385,"Small",4,"Medium",5,"Large",5,"Elephant",6)))),0)</f>
        <v>35105</v>
      </c>
      <c r="S392" s="933" cm="1">
        <f t="array" aca="1" ref="S392" ca="1">IF($C387,IF($B392,
IF(S$8+_xlfn.SWITCH($D385,"Small",2,"Medium",3,"Large",3,"Elephant",4)&lt;$C389,
   0,
   INDEX(INDIRECT($C$2&amp;$D385&amp;"'!$F$1:$AL$300"),MATCH($D392,INDIRECT($C$2&amp;$D385&amp;"'!$F$1:$F$300"),0),S$8-$C389+_xlfn.SWITCH($D385,"Small",4,"Medium",5,"Large",5,"Elephant",6)))/$Y$577,
IF(S$8+_xlfn.SWITCH($D385,"Small",2,"Medium",3,"Large",3,"Elephant",4)&lt;$C389,
   0,
   INDEX(INDIRECT($C$2&amp;$D385&amp;"'!$F$1:$AL$300"),MATCH($D392,INDIRECT($C$2&amp;$D385&amp;"'!$F$1:$F$300"),0),S$8-$C389+_xlfn.SWITCH($D385,"Small",4,"Medium",5,"Large",5,"Elephant",6)))),0)</f>
        <v>41294</v>
      </c>
      <c r="T392" s="735" cm="1">
        <f t="array" aca="1" ref="T392" ca="1">IF($C387,IF($B392,
IF(T$8+_xlfn.SWITCH($D385,"Small",2,"Medium",3,"Large",3,"Elephant",4)&lt;$C389,
   0,
   INDEX(INDIRECT($C$2&amp;$D385&amp;"'!$F$1:$AL$300"),MATCH($D392,INDIRECT($C$2&amp;$D385&amp;"'!$F$1:$F$300"),0),T$8-$C389+_xlfn.SWITCH($D385,"Small",4,"Medium",5,"Large",5,"Elephant",6)))/$Y$577,
IF(T$8+_xlfn.SWITCH($D385,"Small",2,"Medium",3,"Large",3,"Elephant",4)&lt;$C389,
   0,
   INDEX(INDIRECT($C$2&amp;$D385&amp;"'!$F$1:$AL$300"),MATCH($D392,INDIRECT($C$2&amp;$D385&amp;"'!$F$1:$F$300"),0),T$8-$C389+_xlfn.SWITCH($D385,"Small",4,"Medium",5,"Large",5,"Elephant",6)))),0)</f>
        <v>41294</v>
      </c>
      <c r="U392" s="734" cm="1">
        <f t="array" aca="1" ref="U392" ca="1">IF($C387,IF($B392,
IF(U$8+_xlfn.SWITCH($D385,"Small",2,"Medium",3,"Large",3,"Elephant",4)&lt;$C389,
   0,
   INDEX(INDIRECT($C$2&amp;$D385&amp;"'!$F$1:$AL$300"),MATCH($D392,INDIRECT($C$2&amp;$D385&amp;"'!$F$1:$F$300"),0),U$8-$C389+_xlfn.SWITCH($D385,"Small",4,"Medium",5,"Large",5,"Elephant",6)))/$Y$577,
IF(U$8+_xlfn.SWITCH($D385,"Small",2,"Medium",3,"Large",3,"Elephant",4)&lt;$C389,
   0,
   INDEX(INDIRECT($C$2&amp;$D385&amp;"'!$F$1:$AL$300"),MATCH($D392,INDIRECT($C$2&amp;$D385&amp;"'!$F$1:$F$300"),0),U$8-$C389+_xlfn.SWITCH($D385,"Small",4,"Medium",5,"Large",5,"Elephant",6)))),0)</f>
        <v>41294</v>
      </c>
      <c r="V392" s="933" cm="1">
        <f t="array" aca="1" ref="V392" ca="1">IF($C387,IF($B392,
IF(V$8+_xlfn.SWITCH($D385,"Small",2,"Medium",3,"Large",3,"Elephant",4)&lt;$C389,
   0,
   INDEX(INDIRECT($C$2&amp;$D385&amp;"'!$F$1:$AL$300"),MATCH($D392,INDIRECT($C$2&amp;$D385&amp;"'!$F$1:$F$300"),0),V$8-$C389+_xlfn.SWITCH($D385,"Small",4,"Medium",5,"Large",5,"Elephant",6)))/$Y$577,
IF(V$8+_xlfn.SWITCH($D385,"Small",2,"Medium",3,"Large",3,"Elephant",4)&lt;$C389,
   0,
   INDEX(INDIRECT($C$2&amp;$D385&amp;"'!$F$1:$AL$300"),MATCH($D392,INDIRECT($C$2&amp;$D385&amp;"'!$F$1:$F$300"),0),V$8-$C389+_xlfn.SWITCH($D385,"Small",4,"Medium",5,"Large",5,"Elephant",6)))),0)</f>
        <v>41294</v>
      </c>
      <c r="W392" s="933" cm="1">
        <f t="array" aca="1" ref="W392" ca="1">IF($C387,IF($B392,
IF(W$8+_xlfn.SWITCH($D385,"Small",2,"Medium",3,"Large",3,"Elephant",4)&lt;$C389,
   0,
   INDEX(INDIRECT($C$2&amp;$D385&amp;"'!$F$1:$AL$300"),MATCH($D392,INDIRECT($C$2&amp;$D385&amp;"'!$F$1:$F$300"),0),W$8-$C389+_xlfn.SWITCH($D385,"Small",4,"Medium",5,"Large",5,"Elephant",6)))/$Y$577,
IF(W$8+_xlfn.SWITCH($D385,"Small",2,"Medium",3,"Large",3,"Elephant",4)&lt;$C389,
   0,
   INDEX(INDIRECT($C$2&amp;$D385&amp;"'!$F$1:$AL$300"),MATCH($D392,INDIRECT($C$2&amp;$D385&amp;"'!$F$1:$F$300"),0),W$8-$C389+_xlfn.SWITCH($D385,"Small",4,"Medium",5,"Large",5,"Elephant",6)))),0)</f>
        <v>41294</v>
      </c>
      <c r="X392" s="735" cm="1">
        <f t="array" aca="1" ref="X392" ca="1">IF($C387,IF($B392,
IF(X$8+_xlfn.SWITCH($D385,"Small",2,"Medium",3,"Large",3,"Elephant",4)&lt;$C389,
   0,
   INDEX(INDIRECT($C$2&amp;$D385&amp;"'!$F$1:$AL$300"),MATCH($D392,INDIRECT($C$2&amp;$D385&amp;"'!$F$1:$F$300"),0),X$8-$C389+_xlfn.SWITCH($D385,"Small",4,"Medium",5,"Large",5,"Elephant",6)))/$Y$577,
IF(X$8+_xlfn.SWITCH($D385,"Small",2,"Medium",3,"Large",3,"Elephant",4)&lt;$C389,
   0,
   INDEX(INDIRECT($C$2&amp;$D385&amp;"'!$F$1:$AL$300"),MATCH($D392,INDIRECT($C$2&amp;$D385&amp;"'!$F$1:$F$300"),0),X$8-$C389+_xlfn.SWITCH($D385,"Small",4,"Medium",5,"Large",5,"Elephant",6)))),0)</f>
        <v>41294</v>
      </c>
      <c r="Y392" s="734" cm="1">
        <f t="array" aca="1" ref="Y392" ca="1">IF($C387,IF($B392,
IF(Y$8+_xlfn.SWITCH($D385,"Small",2,"Medium",3,"Large",3,"Elephant",4)&lt;$C389,
   0,
   INDEX(INDIRECT($C$2&amp;$D385&amp;"'!$F$1:$AL$300"),MATCH($D392,INDIRECT($C$2&amp;$D385&amp;"'!$F$1:$F$300"),0),Y$8-$C389+_xlfn.SWITCH($D385,"Small",4,"Medium",5,"Large",5,"Elephant",6)))/$Y$577,
IF(Y$8+_xlfn.SWITCH($D385,"Small",2,"Medium",3,"Large",3,"Elephant",4)&lt;$C389,
   0,
   INDEX(INDIRECT($C$2&amp;$D385&amp;"'!$F$1:$AL$300"),MATCH($D392,INDIRECT($C$2&amp;$D385&amp;"'!$F$1:$F$300"),0),Y$8-$C389+_xlfn.SWITCH($D385,"Small",4,"Medium",5,"Large",5,"Elephant",6)))),0)</f>
        <v>41294</v>
      </c>
      <c r="Z392" s="933" cm="1">
        <f t="array" aca="1" ref="Z392" ca="1">IF($C387,IF($B392,
IF(Z$8+_xlfn.SWITCH($D385,"Small",2,"Medium",3,"Large",3,"Elephant",4)&lt;$C389,
   0,
   INDEX(INDIRECT($C$2&amp;$D385&amp;"'!$F$1:$AL$300"),MATCH($D392,INDIRECT($C$2&amp;$D385&amp;"'!$F$1:$F$300"),0),Z$8-$C389+_xlfn.SWITCH($D385,"Small",4,"Medium",5,"Large",5,"Elephant",6)))/$Y$577,
IF(Z$8+_xlfn.SWITCH($D385,"Small",2,"Medium",3,"Large",3,"Elephant",4)&lt;$C389,
   0,
   INDEX(INDIRECT($C$2&amp;$D385&amp;"'!$F$1:$AL$300"),MATCH($D392,INDIRECT($C$2&amp;$D385&amp;"'!$F$1:$F$300"),0),Z$8-$C389+_xlfn.SWITCH($D385,"Small",4,"Medium",5,"Large",5,"Elephant",6)))),0)</f>
        <v>41294</v>
      </c>
      <c r="AA392" s="933" cm="1">
        <f t="array" aca="1" ref="AA392" ca="1">IF($C387,IF($B392,
IF(AA$8+_xlfn.SWITCH($D385,"Small",2,"Medium",3,"Large",3,"Elephant",4)&lt;$C389,
   0,
   INDEX(INDIRECT($C$2&amp;$D385&amp;"'!$F$1:$AL$300"),MATCH($D392,INDIRECT($C$2&amp;$D385&amp;"'!$F$1:$F$300"),0),AA$8-$C389+_xlfn.SWITCH($D385,"Small",4,"Medium",5,"Large",5,"Elephant",6)))/$Y$577,
IF(AA$8+_xlfn.SWITCH($D385,"Small",2,"Medium",3,"Large",3,"Elephant",4)&lt;$C389,
   0,
   INDEX(INDIRECT($C$2&amp;$D385&amp;"'!$F$1:$AL$300"),MATCH($D392,INDIRECT($C$2&amp;$D385&amp;"'!$F$1:$F$300"),0),AA$8-$C389+_xlfn.SWITCH($D385,"Small",4,"Medium",5,"Large",5,"Elephant",6)))),0)</f>
        <v>41294</v>
      </c>
      <c r="AB392" s="735" cm="1">
        <f t="array" aca="1" ref="AB392" ca="1">IF($C387,IF($B392,
IF(AB$8+_xlfn.SWITCH($D385,"Small",2,"Medium",3,"Large",3,"Elephant",4)&lt;$C389,
   0,
   INDEX(INDIRECT($C$2&amp;$D385&amp;"'!$F$1:$AL$300"),MATCH($D392,INDIRECT($C$2&amp;$D385&amp;"'!$F$1:$F$300"),0),AB$8-$C389+_xlfn.SWITCH($D385,"Small",4,"Medium",5,"Large",5,"Elephant",6)))/$Y$577,
IF(AB$8+_xlfn.SWITCH($D385,"Small",2,"Medium",3,"Large",3,"Elephant",4)&lt;$C389,
   0,
   INDEX(INDIRECT($C$2&amp;$D385&amp;"'!$F$1:$AL$300"),MATCH($D392,INDIRECT($C$2&amp;$D385&amp;"'!$F$1:$F$300"),0),AB$8-$C389+_xlfn.SWITCH($D385,"Small",4,"Medium",5,"Large",5,"Elephant",6)))),0)</f>
        <v>41294</v>
      </c>
      <c r="AC392" s="734" cm="1">
        <f t="array" aca="1" ref="AC392" ca="1">IF($C387,IF($B392,
IF(AC$8+_xlfn.SWITCH($D385,"Small",2,"Medium",3,"Large",3,"Elephant",4)&lt;$C389,
   0,
   INDEX(INDIRECT($C$2&amp;$D385&amp;"'!$F$1:$AL$300"),MATCH($D392,INDIRECT($C$2&amp;$D385&amp;"'!$F$1:$F$300"),0),AC$8-$C389+_xlfn.SWITCH($D385,"Small",4,"Medium",5,"Large",5,"Elephant",6)))/$Y$577,
IF(AC$8+_xlfn.SWITCH($D385,"Small",2,"Medium",3,"Large",3,"Elephant",4)&lt;$C389,
   0,
   INDEX(INDIRECT($C$2&amp;$D385&amp;"'!$F$1:$AL$300"),MATCH($D392,INDIRECT($C$2&amp;$D385&amp;"'!$F$1:$F$300"),0),AC$8-$C389+_xlfn.SWITCH($D385,"Small",4,"Medium",5,"Large",5,"Elephant",6)))),0)</f>
        <v>41294</v>
      </c>
      <c r="AD392" s="933" cm="1">
        <f t="array" aca="1" ref="AD392" ca="1">IF($C387,IF($B392,
IF(AD$8+_xlfn.SWITCH($D385,"Small",2,"Medium",3,"Large",3,"Elephant",4)&lt;$C389,
   0,
   INDEX(INDIRECT($C$2&amp;$D385&amp;"'!$F$1:$AL$300"),MATCH($D392,INDIRECT($C$2&amp;$D385&amp;"'!$F$1:$F$300"),0),AD$8-$C389+_xlfn.SWITCH($D385,"Small",4,"Medium",5,"Large",5,"Elephant",6)))/$Y$577,
IF(AD$8+_xlfn.SWITCH($D385,"Small",2,"Medium",3,"Large",3,"Elephant",4)&lt;$C389,
   0,
   INDEX(INDIRECT($C$2&amp;$D385&amp;"'!$F$1:$AL$300"),MATCH($D392,INDIRECT($C$2&amp;$D385&amp;"'!$F$1:$F$300"),0),AD$8-$C389+_xlfn.SWITCH($D385,"Small",4,"Medium",5,"Large",5,"Elephant",6)))),0)</f>
        <v>41294</v>
      </c>
      <c r="AE392" s="933" cm="1">
        <f t="array" aca="1" ref="AE392" ca="1">IF($C387,IF($B392,
IF(AE$8+_xlfn.SWITCH($D385,"Small",2,"Medium",3,"Large",3,"Elephant",4)&lt;$C389,
   0,
   INDEX(INDIRECT($C$2&amp;$D385&amp;"'!$F$1:$AL$300"),MATCH($D392,INDIRECT($C$2&amp;$D385&amp;"'!$F$1:$F$300"),0),AE$8-$C389+_xlfn.SWITCH($D385,"Small",4,"Medium",5,"Large",5,"Elephant",6)))/$Y$577,
IF(AE$8+_xlfn.SWITCH($D385,"Small",2,"Medium",3,"Large",3,"Elephant",4)&lt;$C389,
   0,
   INDEX(INDIRECT($C$2&amp;$D385&amp;"'!$F$1:$AL$300"),MATCH($D392,INDIRECT($C$2&amp;$D385&amp;"'!$F$1:$F$300"),0),AE$8-$C389+_xlfn.SWITCH($D385,"Small",4,"Medium",5,"Large",5,"Elephant",6)))),0)</f>
        <v>41294</v>
      </c>
      <c r="AF392" s="735" cm="1">
        <f t="array" aca="1" ref="AF392" ca="1">IF($C387,IF($B392,
IF(AF$8+_xlfn.SWITCH($D385,"Small",2,"Medium",3,"Large",3,"Elephant",4)&lt;$C389,
   0,
   INDEX(INDIRECT($C$2&amp;$D385&amp;"'!$F$1:$AL$300"),MATCH($D392,INDIRECT($C$2&amp;$D385&amp;"'!$F$1:$F$300"),0),AF$8-$C389+_xlfn.SWITCH($D385,"Small",4,"Medium",5,"Large",5,"Elephant",6)))/$Y$577,
IF(AF$8+_xlfn.SWITCH($D385,"Small",2,"Medium",3,"Large",3,"Elephant",4)&lt;$C389,
   0,
   INDEX(INDIRECT($C$2&amp;$D385&amp;"'!$F$1:$AL$300"),MATCH($D392,INDIRECT($C$2&amp;$D385&amp;"'!$F$1:$F$300"),0),AF$8-$C389+_xlfn.SWITCH($D385,"Small",4,"Medium",5,"Large",5,"Elephant",6)))),0)</f>
        <v>41294</v>
      </c>
      <c r="AG392" s="930" t="str">
        <f t="shared" si="343"/>
        <v>Income from fees</v>
      </c>
    </row>
    <row r="393" spans="1:33" s="702" customFormat="1" ht="20.100000000000001" customHeight="1" outlineLevel="1">
      <c r="A393" s="907"/>
      <c r="B393" s="718" t="b">
        <f>B359</f>
        <v>0</v>
      </c>
      <c r="C393" s="729"/>
      <c r="D393" s="872" t="s">
        <v>611</v>
      </c>
      <c r="E393" s="724">
        <f t="shared" ref="E393:AF393" ca="1" si="413">IF($B394,E394*$Y$577,E394/$Y$577)</f>
        <v>0</v>
      </c>
      <c r="F393" s="932">
        <f t="shared" ca="1" si="413"/>
        <v>0</v>
      </c>
      <c r="G393" s="932">
        <f t="shared" ca="1" si="413"/>
        <v>0</v>
      </c>
      <c r="H393" s="726">
        <f t="shared" ca="1" si="413"/>
        <v>0</v>
      </c>
      <c r="I393" s="724">
        <f t="shared" ca="1" si="413"/>
        <v>0</v>
      </c>
      <c r="J393" s="932">
        <f t="shared" ca="1" si="413"/>
        <v>0</v>
      </c>
      <c r="K393" s="932">
        <f t="shared" ca="1" si="413"/>
        <v>0</v>
      </c>
      <c r="L393" s="726">
        <f t="shared" ca="1" si="413"/>
        <v>0</v>
      </c>
      <c r="M393" s="724">
        <f t="shared" ca="1" si="413"/>
        <v>0</v>
      </c>
      <c r="N393" s="932">
        <f t="shared" ca="1" si="413"/>
        <v>1474529</v>
      </c>
      <c r="O393" s="932">
        <f t="shared" ca="1" si="413"/>
        <v>1965047</v>
      </c>
      <c r="P393" s="726">
        <f t="shared" ca="1" si="413"/>
        <v>2456993</v>
      </c>
      <c r="Q393" s="724">
        <f t="shared" ca="1" si="413"/>
        <v>3439457</v>
      </c>
      <c r="R393" s="932">
        <f t="shared" ca="1" si="413"/>
        <v>4177495</v>
      </c>
      <c r="S393" s="932">
        <f t="shared" ca="1" si="413"/>
        <v>4913986</v>
      </c>
      <c r="T393" s="726">
        <f t="shared" ca="1" si="413"/>
        <v>4913986</v>
      </c>
      <c r="U393" s="724">
        <f t="shared" ca="1" si="413"/>
        <v>4913986</v>
      </c>
      <c r="V393" s="932">
        <f t="shared" ca="1" si="413"/>
        <v>4913986</v>
      </c>
      <c r="W393" s="932">
        <f t="shared" ca="1" si="413"/>
        <v>4913986</v>
      </c>
      <c r="X393" s="726">
        <f t="shared" ca="1" si="413"/>
        <v>4913986</v>
      </c>
      <c r="Y393" s="724">
        <f t="shared" ca="1" si="413"/>
        <v>4913986</v>
      </c>
      <c r="Z393" s="932">
        <f t="shared" ca="1" si="413"/>
        <v>4913986</v>
      </c>
      <c r="AA393" s="932">
        <f t="shared" ca="1" si="413"/>
        <v>4913986</v>
      </c>
      <c r="AB393" s="726">
        <f t="shared" ca="1" si="413"/>
        <v>4913986</v>
      </c>
      <c r="AC393" s="724">
        <f t="shared" ca="1" si="413"/>
        <v>4913986</v>
      </c>
      <c r="AD393" s="932">
        <f t="shared" ca="1" si="413"/>
        <v>4913986</v>
      </c>
      <c r="AE393" s="932">
        <f t="shared" ca="1" si="413"/>
        <v>4913986</v>
      </c>
      <c r="AF393" s="726">
        <f t="shared" ca="1" si="413"/>
        <v>4913986</v>
      </c>
      <c r="AG393" s="930" t="str">
        <f t="shared" si="343"/>
        <v>Total Income NPR</v>
      </c>
    </row>
    <row r="394" spans="1:33" s="702" customFormat="1" ht="20.100000000000001" customHeight="1" outlineLevel="1">
      <c r="A394" s="907"/>
      <c r="B394" s="718" t="b">
        <f>B360</f>
        <v>1</v>
      </c>
      <c r="C394" s="729"/>
      <c r="D394" s="872" t="s">
        <v>610</v>
      </c>
      <c r="E394" s="734">
        <f t="shared" ref="E394:AF394" ca="1" si="414">E392</f>
        <v>0</v>
      </c>
      <c r="F394" s="933">
        <f t="shared" ca="1" si="414"/>
        <v>0</v>
      </c>
      <c r="G394" s="933">
        <f t="shared" ca="1" si="414"/>
        <v>0</v>
      </c>
      <c r="H394" s="735">
        <f t="shared" ca="1" si="414"/>
        <v>0</v>
      </c>
      <c r="I394" s="734">
        <f t="shared" ca="1" si="414"/>
        <v>0</v>
      </c>
      <c r="J394" s="933">
        <f t="shared" ca="1" si="414"/>
        <v>0</v>
      </c>
      <c r="K394" s="933">
        <f t="shared" ca="1" si="414"/>
        <v>0</v>
      </c>
      <c r="L394" s="735">
        <f t="shared" ca="1" si="414"/>
        <v>0</v>
      </c>
      <c r="M394" s="734">
        <f t="shared" ca="1" si="414"/>
        <v>0</v>
      </c>
      <c r="N394" s="933">
        <f t="shared" ca="1" si="414"/>
        <v>12391</v>
      </c>
      <c r="O394" s="933">
        <f t="shared" ca="1" si="414"/>
        <v>16513</v>
      </c>
      <c r="P394" s="735">
        <f t="shared" ca="1" si="414"/>
        <v>20647</v>
      </c>
      <c r="Q394" s="734">
        <f t="shared" ca="1" si="414"/>
        <v>28903</v>
      </c>
      <c r="R394" s="933">
        <f t="shared" ca="1" si="414"/>
        <v>35105</v>
      </c>
      <c r="S394" s="933">
        <f t="shared" ca="1" si="414"/>
        <v>41294</v>
      </c>
      <c r="T394" s="735">
        <f t="shared" ca="1" si="414"/>
        <v>41294</v>
      </c>
      <c r="U394" s="734">
        <f t="shared" ca="1" si="414"/>
        <v>41294</v>
      </c>
      <c r="V394" s="933">
        <f t="shared" ca="1" si="414"/>
        <v>41294</v>
      </c>
      <c r="W394" s="933">
        <f t="shared" ca="1" si="414"/>
        <v>41294</v>
      </c>
      <c r="X394" s="735">
        <f t="shared" ca="1" si="414"/>
        <v>41294</v>
      </c>
      <c r="Y394" s="734">
        <f t="shared" ca="1" si="414"/>
        <v>41294</v>
      </c>
      <c r="Z394" s="933">
        <f t="shared" ca="1" si="414"/>
        <v>41294</v>
      </c>
      <c r="AA394" s="933">
        <f t="shared" ca="1" si="414"/>
        <v>41294</v>
      </c>
      <c r="AB394" s="735">
        <f t="shared" ca="1" si="414"/>
        <v>41294</v>
      </c>
      <c r="AC394" s="734">
        <f t="shared" ca="1" si="414"/>
        <v>41294</v>
      </c>
      <c r="AD394" s="933">
        <f t="shared" ca="1" si="414"/>
        <v>41294</v>
      </c>
      <c r="AE394" s="933">
        <f t="shared" ca="1" si="414"/>
        <v>41294</v>
      </c>
      <c r="AF394" s="735">
        <f t="shared" ca="1" si="414"/>
        <v>41294</v>
      </c>
      <c r="AG394" s="930" t="str">
        <f t="shared" si="343"/>
        <v>Total Income USD</v>
      </c>
    </row>
    <row r="395" spans="1:33" s="702" customFormat="1" ht="20.100000000000001" customHeight="1" outlineLevel="1">
      <c r="A395" s="907"/>
      <c r="B395" s="718"/>
      <c r="C395" s="729"/>
      <c r="D395" s="873"/>
      <c r="E395" s="724"/>
      <c r="F395" s="932"/>
      <c r="G395" s="932"/>
      <c r="H395" s="726"/>
      <c r="I395" s="724"/>
      <c r="J395" s="932"/>
      <c r="K395" s="932"/>
      <c r="L395" s="726"/>
      <c r="M395" s="724"/>
      <c r="N395" s="932"/>
      <c r="O395" s="932"/>
      <c r="P395" s="726"/>
      <c r="Q395" s="724"/>
      <c r="R395" s="932"/>
      <c r="S395" s="932"/>
      <c r="T395" s="726"/>
      <c r="U395" s="724"/>
      <c r="V395" s="932"/>
      <c r="W395" s="932"/>
      <c r="X395" s="726"/>
      <c r="Y395" s="724"/>
      <c r="Z395" s="932"/>
      <c r="AA395" s="932"/>
      <c r="AB395" s="726"/>
      <c r="AC395" s="724"/>
      <c r="AD395" s="932"/>
      <c r="AE395" s="932"/>
      <c r="AF395" s="726"/>
      <c r="AG395" s="930">
        <f t="shared" si="343"/>
        <v>0</v>
      </c>
    </row>
    <row r="396" spans="1:33" s="702" customFormat="1" ht="20.100000000000001" customHeight="1" outlineLevel="1">
      <c r="A396" s="907">
        <v>0</v>
      </c>
      <c r="B396" s="718" t="b">
        <f t="shared" ref="B396:B405" si="415">B56</f>
        <v>0</v>
      </c>
      <c r="C396" s="996"/>
      <c r="D396" s="872" t="s">
        <v>102</v>
      </c>
      <c r="E396" s="724" cm="1">
        <f t="array" aca="1" ref="E396" ca="1">IF($C387,IF($B396,
IF(E$8+_xlfn.SWITCH($D385,"Small",2,"Medium",3,"Large",3,"Elephant",4)&lt;$C389,
   0,
   INDEX(INDIRECT($C$2&amp;$D385&amp;"'!$F$1:$AL$300"),MATCH($D396,INDIRECT($C$2&amp;$D385&amp;"'!$F$1:$F$300"),0),E$8-$C389+_xlfn.SWITCH($D385,"Small",4,"Medium",5,"Large",5,"Elephant",6)))/$Y$577,
IF(E$8+_xlfn.SWITCH($D385,"Small",2,"Medium",3,"Large",3,"Elephant",4)&lt;$C389,
   0,
   INDEX(INDIRECT($C$2&amp;$D385&amp;"'!$F$1:$AL$300"),MATCH($D396,INDIRECT($C$2&amp;$D385&amp;"'!$F$1:$F$300"),0),E$8-$C389+_xlfn.SWITCH($D385,"Small",4,"Medium",5,"Large",5,"Elephant",6)))),0)</f>
        <v>0</v>
      </c>
      <c r="F396" s="932" cm="1">
        <f t="array" aca="1" ref="F396" ca="1">IF($C387,IF($B396,
IF(F$8+_xlfn.SWITCH($D385,"Small",2,"Medium",3,"Large",3,"Elephant",4)&lt;$C389,
   0,
   INDEX(INDIRECT($C$2&amp;$D385&amp;"'!$F$1:$AL$300"),MATCH($D396,INDIRECT($C$2&amp;$D385&amp;"'!$F$1:$F$300"),0),F$8-$C389+_xlfn.SWITCH($D385,"Small",4,"Medium",5,"Large",5,"Elephant",6)))/$Y$577,
IF(F$8+_xlfn.SWITCH($D385,"Small",2,"Medium",3,"Large",3,"Elephant",4)&lt;$C389,
   0,
   INDEX(INDIRECT($C$2&amp;$D385&amp;"'!$F$1:$AL$300"),MATCH($D396,INDIRECT($C$2&amp;$D385&amp;"'!$F$1:$F$300"),0),F$8-$C389+_xlfn.SWITCH($D385,"Small",4,"Medium",5,"Large",5,"Elephant",6)))),0)</f>
        <v>0</v>
      </c>
      <c r="G396" s="932" cm="1">
        <f t="array" aca="1" ref="G396" ca="1">IF($C387,IF($B396,
IF(G$8+_xlfn.SWITCH($D385,"Small",2,"Medium",3,"Large",3,"Elephant",4)&lt;$C389,
   0,
   INDEX(INDIRECT($C$2&amp;$D385&amp;"'!$F$1:$AL$300"),MATCH($D396,INDIRECT($C$2&amp;$D385&amp;"'!$F$1:$F$300"),0),G$8-$C389+_xlfn.SWITCH($D385,"Small",4,"Medium",5,"Large",5,"Elephant",6)))/$Y$577,
IF(G$8+_xlfn.SWITCH($D385,"Small",2,"Medium",3,"Large",3,"Elephant",4)&lt;$C389,
   0,
   INDEX(INDIRECT($C$2&amp;$D385&amp;"'!$F$1:$AL$300"),MATCH($D396,INDIRECT($C$2&amp;$D385&amp;"'!$F$1:$F$300"),0),G$8-$C389+_xlfn.SWITCH($D385,"Small",4,"Medium",5,"Large",5,"Elephant",6)))),0)</f>
        <v>0</v>
      </c>
      <c r="H396" s="726" cm="1">
        <f t="array" aca="1" ref="H396" ca="1">IF($C387,IF($B396,
IF(H$8+_xlfn.SWITCH($D385,"Small",2,"Medium",3,"Large",3,"Elephant",4)&lt;$C389,
   0,
   INDEX(INDIRECT($C$2&amp;$D385&amp;"'!$F$1:$AL$300"),MATCH($D396,INDIRECT($C$2&amp;$D385&amp;"'!$F$1:$F$300"),0),H$8-$C389+_xlfn.SWITCH($D385,"Small",4,"Medium",5,"Large",5,"Elephant",6)))/$Y$577,
IF(H$8+_xlfn.SWITCH($D385,"Small",2,"Medium",3,"Large",3,"Elephant",4)&lt;$C389,
   0,
   INDEX(INDIRECT($C$2&amp;$D385&amp;"'!$F$1:$AL$300"),MATCH($D396,INDIRECT($C$2&amp;$D385&amp;"'!$F$1:$F$300"),0),H$8-$C389+_xlfn.SWITCH($D385,"Small",4,"Medium",5,"Large",5,"Elephant",6)))),0)</f>
        <v>0</v>
      </c>
      <c r="I396" s="724" cm="1">
        <f t="array" aca="1" ref="I396" ca="1">IF($C387,IF($B396,
IF(I$8+_xlfn.SWITCH($D385,"Small",2,"Medium",3,"Large",3,"Elephant",4)&lt;$C389,
   0,
   INDEX(INDIRECT($C$2&amp;$D385&amp;"'!$F$1:$AL$300"),MATCH($D396,INDIRECT($C$2&amp;$D385&amp;"'!$F$1:$F$300"),0),I$8-$C389+_xlfn.SWITCH($D385,"Small",4,"Medium",5,"Large",5,"Elephant",6)))/$Y$577,
IF(I$8+_xlfn.SWITCH($D385,"Small",2,"Medium",3,"Large",3,"Elephant",4)&lt;$C389,
   0,
   INDEX(INDIRECT($C$2&amp;$D385&amp;"'!$F$1:$AL$300"),MATCH($D396,INDIRECT($C$2&amp;$D385&amp;"'!$F$1:$F$300"),0),I$8-$C389+_xlfn.SWITCH($D385,"Small",4,"Medium",5,"Large",5,"Elephant",6)))),0)</f>
        <v>0</v>
      </c>
      <c r="J396" s="932" cm="1">
        <f t="array" aca="1" ref="J396" ca="1">IF($C387,IF($B396,
IF(J$8+_xlfn.SWITCH($D385,"Small",2,"Medium",3,"Large",3,"Elephant",4)&lt;$C389,
   0,
   INDEX(INDIRECT($C$2&amp;$D385&amp;"'!$F$1:$AL$300"),MATCH($D396,INDIRECT($C$2&amp;$D385&amp;"'!$F$1:$F$300"),0),J$8-$C389+_xlfn.SWITCH($D385,"Small",4,"Medium",5,"Large",5,"Elephant",6)))/$Y$577,
IF(J$8+_xlfn.SWITCH($D385,"Small",2,"Medium",3,"Large",3,"Elephant",4)&lt;$C389,
   0,
   INDEX(INDIRECT($C$2&amp;$D385&amp;"'!$F$1:$AL$300"),MATCH($D396,INDIRECT($C$2&amp;$D385&amp;"'!$F$1:$F$300"),0),J$8-$C389+_xlfn.SWITCH($D385,"Small",4,"Medium",5,"Large",5,"Elephant",6)))),0)</f>
        <v>0</v>
      </c>
      <c r="K396" s="932" cm="1">
        <f t="array" aca="1" ref="K396" ca="1">IF($C387,IF($B396,
IF(K$8+_xlfn.SWITCH($D385,"Small",2,"Medium",3,"Large",3,"Elephant",4)&lt;$C389,
   0,
   INDEX(INDIRECT($C$2&amp;$D385&amp;"'!$F$1:$AL$300"),MATCH($D396,INDIRECT($C$2&amp;$D385&amp;"'!$F$1:$F$300"),0),K$8-$C389+_xlfn.SWITCH($D385,"Small",4,"Medium",5,"Large",5,"Elephant",6)))/$Y$577,
IF(K$8+_xlfn.SWITCH($D385,"Small",2,"Medium",3,"Large",3,"Elephant",4)&lt;$C389,
   0,
   INDEX(INDIRECT($C$2&amp;$D385&amp;"'!$F$1:$AL$300"),MATCH($D396,INDIRECT($C$2&amp;$D385&amp;"'!$F$1:$F$300"),0),K$8-$C389+_xlfn.SWITCH($D385,"Small",4,"Medium",5,"Large",5,"Elephant",6)))),0)</f>
        <v>0</v>
      </c>
      <c r="L396" s="726" cm="1">
        <f t="array" aca="1" ref="L396" ca="1">IF($C387,IF($B396,
IF(L$8+_xlfn.SWITCH($D385,"Small",2,"Medium",3,"Large",3,"Elephant",4)&lt;$C389,
   0,
   INDEX(INDIRECT($C$2&amp;$D385&amp;"'!$F$1:$AL$300"),MATCH($D396,INDIRECT($C$2&amp;$D385&amp;"'!$F$1:$F$300"),0),L$8-$C389+_xlfn.SWITCH($D385,"Small",4,"Medium",5,"Large",5,"Elephant",6)))/$Y$577,
IF(L$8+_xlfn.SWITCH($D385,"Small",2,"Medium",3,"Large",3,"Elephant",4)&lt;$C389,
   0,
   INDEX(INDIRECT($C$2&amp;$D385&amp;"'!$F$1:$AL$300"),MATCH($D396,INDIRECT($C$2&amp;$D385&amp;"'!$F$1:$F$300"),0),L$8-$C389+_xlfn.SWITCH($D385,"Small",4,"Medium",5,"Large",5,"Elephant",6)))),0)</f>
        <v>0</v>
      </c>
      <c r="M396" s="724" cm="1">
        <f t="array" aca="1" ref="M396" ca="1">IF($C387,IF($B396,
IF(M$8+_xlfn.SWITCH($D385,"Small",2,"Medium",3,"Large",3,"Elephant",4)&lt;$C389,
   0,
   INDEX(INDIRECT($C$2&amp;$D385&amp;"'!$F$1:$AL$300"),MATCH($D396,INDIRECT($C$2&amp;$D385&amp;"'!$F$1:$F$300"),0),M$8-$C389+_xlfn.SWITCH($D385,"Small",4,"Medium",5,"Large",5,"Elephant",6)))/$Y$577,
IF(M$8+_xlfn.SWITCH($D385,"Small",2,"Medium",3,"Large",3,"Elephant",4)&lt;$C389,
   0,
   INDEX(INDIRECT($C$2&amp;$D385&amp;"'!$F$1:$AL$300"),MATCH($D396,INDIRECT($C$2&amp;$D385&amp;"'!$F$1:$F$300"),0),M$8-$C389+_xlfn.SWITCH($D385,"Small",4,"Medium",5,"Large",5,"Elephant",6)))),0)</f>
        <v>0</v>
      </c>
      <c r="N396" s="932" cm="1">
        <f t="array" aca="1" ref="N396" ca="1">IF($C387,IF($B396,
IF(N$8+_xlfn.SWITCH($D385,"Small",2,"Medium",3,"Large",3,"Elephant",4)&lt;$C389,
   0,
   INDEX(INDIRECT($C$2&amp;$D385&amp;"'!$F$1:$AL$300"),MATCH($D396,INDIRECT($C$2&amp;$D385&amp;"'!$F$1:$F$300"),0),N$8-$C389+_xlfn.SWITCH($D385,"Small",4,"Medium",5,"Large",5,"Elephant",6)))/$Y$577,
IF(N$8+_xlfn.SWITCH($D385,"Small",2,"Medium",3,"Large",3,"Elephant",4)&lt;$C389,
   0,
   INDEX(INDIRECT($C$2&amp;$D385&amp;"'!$F$1:$AL$300"),MATCH($D396,INDIRECT($C$2&amp;$D385&amp;"'!$F$1:$F$300"),0),N$8-$C389+_xlfn.SWITCH($D385,"Small",4,"Medium",5,"Large",5,"Elephant",6)))),0)</f>
        <v>1755000</v>
      </c>
      <c r="O396" s="932" cm="1">
        <f t="array" aca="1" ref="O396" ca="1">IF($C387,IF($B396,
IF(O$8+_xlfn.SWITCH($D385,"Small",2,"Medium",3,"Large",3,"Elephant",4)&lt;$C389,
   0,
   INDEX(INDIRECT($C$2&amp;$D385&amp;"'!$F$1:$AL$300"),MATCH($D396,INDIRECT($C$2&amp;$D385&amp;"'!$F$1:$F$300"),0),O$8-$C389+_xlfn.SWITCH($D385,"Small",4,"Medium",5,"Large",5,"Elephant",6)))/$Y$577,
IF(O$8+_xlfn.SWITCH($D385,"Small",2,"Medium",3,"Large",3,"Elephant",4)&lt;$C389,
   0,
   INDEX(INDIRECT($C$2&amp;$D385&amp;"'!$F$1:$AL$300"),MATCH($D396,INDIRECT($C$2&amp;$D385&amp;"'!$F$1:$F$300"),0),O$8-$C389+_xlfn.SWITCH($D385,"Small",4,"Medium",5,"Large",5,"Elephant",6)))),0)</f>
        <v>1755000</v>
      </c>
      <c r="P396" s="726" cm="1">
        <f t="array" aca="1" ref="P396" ca="1">IF($C387,IF($B396,
IF(P$8+_xlfn.SWITCH($D385,"Small",2,"Medium",3,"Large",3,"Elephant",4)&lt;$C389,
   0,
   INDEX(INDIRECT($C$2&amp;$D385&amp;"'!$F$1:$AL$300"),MATCH($D396,INDIRECT($C$2&amp;$D385&amp;"'!$F$1:$F$300"),0),P$8-$C389+_xlfn.SWITCH($D385,"Small",4,"Medium",5,"Large",5,"Elephant",6)))/$Y$577,
IF(P$8+_xlfn.SWITCH($D385,"Small",2,"Medium",3,"Large",3,"Elephant",4)&lt;$C389,
   0,
   INDEX(INDIRECT($C$2&amp;$D385&amp;"'!$F$1:$AL$300"),MATCH($D396,INDIRECT($C$2&amp;$D385&amp;"'!$F$1:$F$300"),0),P$8-$C389+_xlfn.SWITCH($D385,"Small",4,"Medium",5,"Large",5,"Elephant",6)))),0)</f>
        <v>1755000</v>
      </c>
      <c r="Q396" s="724" cm="1">
        <f t="array" aca="1" ref="Q396" ca="1">IF($C387,IF($B396,
IF(Q$8+_xlfn.SWITCH($D385,"Small",2,"Medium",3,"Large",3,"Elephant",4)&lt;$C389,
   0,
   INDEX(INDIRECT($C$2&amp;$D385&amp;"'!$F$1:$AL$300"),MATCH($D396,INDIRECT($C$2&amp;$D385&amp;"'!$F$1:$F$300"),0),Q$8-$C389+_xlfn.SWITCH($D385,"Small",4,"Medium",5,"Large",5,"Elephant",6)))/$Y$577,
IF(Q$8+_xlfn.SWITCH($D385,"Small",2,"Medium",3,"Large",3,"Elephant",4)&lt;$C389,
   0,
   INDEX(INDIRECT($C$2&amp;$D385&amp;"'!$F$1:$AL$300"),MATCH($D396,INDIRECT($C$2&amp;$D385&amp;"'!$F$1:$F$300"),0),Q$8-$C389+_xlfn.SWITCH($D385,"Small",4,"Medium",5,"Large",5,"Elephant",6)))),0)</f>
        <v>1930500</v>
      </c>
      <c r="R396" s="932" cm="1">
        <f t="array" aca="1" ref="R396" ca="1">IF($C387,IF($B396,
IF(R$8+_xlfn.SWITCH($D385,"Small",2,"Medium",3,"Large",3,"Elephant",4)&lt;$C389,
   0,
   INDEX(INDIRECT($C$2&amp;$D385&amp;"'!$F$1:$AL$300"),MATCH($D396,INDIRECT($C$2&amp;$D385&amp;"'!$F$1:$F$300"),0),R$8-$C389+_xlfn.SWITCH($D385,"Small",4,"Medium",5,"Large",5,"Elephant",6)))/$Y$577,
IF(R$8+_xlfn.SWITCH($D385,"Small",2,"Medium",3,"Large",3,"Elephant",4)&lt;$C389,
   0,
   INDEX(INDIRECT($C$2&amp;$D385&amp;"'!$F$1:$AL$300"),MATCH($D396,INDIRECT($C$2&amp;$D385&amp;"'!$F$1:$F$300"),0),R$8-$C389+_xlfn.SWITCH($D385,"Small",4,"Medium",5,"Large",5,"Elephant",6)))),0)</f>
        <v>1930500</v>
      </c>
      <c r="S396" s="932" cm="1">
        <f t="array" aca="1" ref="S396" ca="1">IF($C387,IF($B396,
IF(S$8+_xlfn.SWITCH($D385,"Small",2,"Medium",3,"Large",3,"Elephant",4)&lt;$C389,
   0,
   INDEX(INDIRECT($C$2&amp;$D385&amp;"'!$F$1:$AL$300"),MATCH($D396,INDIRECT($C$2&amp;$D385&amp;"'!$F$1:$F$300"),0),S$8-$C389+_xlfn.SWITCH($D385,"Small",4,"Medium",5,"Large",5,"Elephant",6)))/$Y$577,
IF(S$8+_xlfn.SWITCH($D385,"Small",2,"Medium",3,"Large",3,"Elephant",4)&lt;$C389,
   0,
   INDEX(INDIRECT($C$2&amp;$D385&amp;"'!$F$1:$AL$300"),MATCH($D396,INDIRECT($C$2&amp;$D385&amp;"'!$F$1:$F$300"),0),S$8-$C389+_xlfn.SWITCH($D385,"Small",4,"Medium",5,"Large",5,"Elephant",6)))),0)</f>
        <v>1930500</v>
      </c>
      <c r="T396" s="726" cm="1">
        <f t="array" aca="1" ref="T396" ca="1">IF($C387,IF($B396,
IF(T$8+_xlfn.SWITCH($D385,"Small",2,"Medium",3,"Large",3,"Elephant",4)&lt;$C389,
   0,
   INDEX(INDIRECT($C$2&amp;$D385&amp;"'!$F$1:$AL$300"),MATCH($D396,INDIRECT($C$2&amp;$D385&amp;"'!$F$1:$F$300"),0),T$8-$C389+_xlfn.SWITCH($D385,"Small",4,"Medium",5,"Large",5,"Elephant",6)))/$Y$577,
IF(T$8+_xlfn.SWITCH($D385,"Small",2,"Medium",3,"Large",3,"Elephant",4)&lt;$C389,
   0,
   INDEX(INDIRECT($C$2&amp;$D385&amp;"'!$F$1:$AL$300"),MATCH($D396,INDIRECT($C$2&amp;$D385&amp;"'!$F$1:$F$300"),0),T$8-$C389+_xlfn.SWITCH($D385,"Small",4,"Medium",5,"Large",5,"Elephant",6)))),0)</f>
        <v>1930500</v>
      </c>
      <c r="U396" s="724" cm="1">
        <f t="array" aca="1" ref="U396" ca="1">IF($C387,IF($B396,
IF(U$8+_xlfn.SWITCH($D385,"Small",2,"Medium",3,"Large",3,"Elephant",4)&lt;$C389,
   0,
   INDEX(INDIRECT($C$2&amp;$D385&amp;"'!$F$1:$AL$300"),MATCH($D396,INDIRECT($C$2&amp;$D385&amp;"'!$F$1:$F$300"),0),U$8-$C389+_xlfn.SWITCH($D385,"Small",4,"Medium",5,"Large",5,"Elephant",6)))/$Y$577,
IF(U$8+_xlfn.SWITCH($D385,"Small",2,"Medium",3,"Large",3,"Elephant",4)&lt;$C389,
   0,
   INDEX(INDIRECT($C$2&amp;$D385&amp;"'!$F$1:$AL$300"),MATCH($D396,INDIRECT($C$2&amp;$D385&amp;"'!$F$1:$F$300"),0),U$8-$C389+_xlfn.SWITCH($D385,"Small",4,"Medium",5,"Large",5,"Elephant",6)))),0)</f>
        <v>1930500</v>
      </c>
      <c r="V396" s="932" cm="1">
        <f t="array" aca="1" ref="V396" ca="1">IF($C387,IF($B396,
IF(V$8+_xlfn.SWITCH($D385,"Small",2,"Medium",3,"Large",3,"Elephant",4)&lt;$C389,
   0,
   INDEX(INDIRECT($C$2&amp;$D385&amp;"'!$F$1:$AL$300"),MATCH($D396,INDIRECT($C$2&amp;$D385&amp;"'!$F$1:$F$300"),0),V$8-$C389+_xlfn.SWITCH($D385,"Small",4,"Medium",5,"Large",5,"Elephant",6)))/$Y$577,
IF(V$8+_xlfn.SWITCH($D385,"Small",2,"Medium",3,"Large",3,"Elephant",4)&lt;$C389,
   0,
   INDEX(INDIRECT($C$2&amp;$D385&amp;"'!$F$1:$AL$300"),MATCH($D396,INDIRECT($C$2&amp;$D385&amp;"'!$F$1:$F$300"),0),V$8-$C389+_xlfn.SWITCH($D385,"Small",4,"Medium",5,"Large",5,"Elephant",6)))),0)</f>
        <v>1930500</v>
      </c>
      <c r="W396" s="932" cm="1">
        <f t="array" aca="1" ref="W396" ca="1">IF($C387,IF($B396,
IF(W$8+_xlfn.SWITCH($D385,"Small",2,"Medium",3,"Large",3,"Elephant",4)&lt;$C389,
   0,
   INDEX(INDIRECT($C$2&amp;$D385&amp;"'!$F$1:$AL$300"),MATCH($D396,INDIRECT($C$2&amp;$D385&amp;"'!$F$1:$F$300"),0),W$8-$C389+_xlfn.SWITCH($D385,"Small",4,"Medium",5,"Large",5,"Elephant",6)))/$Y$577,
IF(W$8+_xlfn.SWITCH($D385,"Small",2,"Medium",3,"Large",3,"Elephant",4)&lt;$C389,
   0,
   INDEX(INDIRECT($C$2&amp;$D385&amp;"'!$F$1:$AL$300"),MATCH($D396,INDIRECT($C$2&amp;$D385&amp;"'!$F$1:$F$300"),0),W$8-$C389+_xlfn.SWITCH($D385,"Small",4,"Medium",5,"Large",5,"Elephant",6)))),0)</f>
        <v>1930500</v>
      </c>
      <c r="X396" s="726" cm="1">
        <f t="array" aca="1" ref="X396" ca="1">IF($C387,IF($B396,
IF(X$8+_xlfn.SWITCH($D385,"Small",2,"Medium",3,"Large",3,"Elephant",4)&lt;$C389,
   0,
   INDEX(INDIRECT($C$2&amp;$D385&amp;"'!$F$1:$AL$300"),MATCH($D396,INDIRECT($C$2&amp;$D385&amp;"'!$F$1:$F$300"),0),X$8-$C389+_xlfn.SWITCH($D385,"Small",4,"Medium",5,"Large",5,"Elephant",6)))/$Y$577,
IF(X$8+_xlfn.SWITCH($D385,"Small",2,"Medium",3,"Large",3,"Elephant",4)&lt;$C389,
   0,
   INDEX(INDIRECT($C$2&amp;$D385&amp;"'!$F$1:$AL$300"),MATCH($D396,INDIRECT($C$2&amp;$D385&amp;"'!$F$1:$F$300"),0),X$8-$C389+_xlfn.SWITCH($D385,"Small",4,"Medium",5,"Large",5,"Elephant",6)))),0)</f>
        <v>1930500</v>
      </c>
      <c r="Y396" s="724" cm="1">
        <f t="array" aca="1" ref="Y396" ca="1">IF($C387,IF($B396,
IF(Y$8+_xlfn.SWITCH($D385,"Small",2,"Medium",3,"Large",3,"Elephant",4)&lt;$C389,
   0,
   INDEX(INDIRECT($C$2&amp;$D385&amp;"'!$F$1:$AL$300"),MATCH($D396,INDIRECT($C$2&amp;$D385&amp;"'!$F$1:$F$300"),0),Y$8-$C389+_xlfn.SWITCH($D385,"Small",4,"Medium",5,"Large",5,"Elephant",6)))/$Y$577,
IF(Y$8+_xlfn.SWITCH($D385,"Small",2,"Medium",3,"Large",3,"Elephant",4)&lt;$C389,
   0,
   INDEX(INDIRECT($C$2&amp;$D385&amp;"'!$F$1:$AL$300"),MATCH($D396,INDIRECT($C$2&amp;$D385&amp;"'!$F$1:$F$300"),0),Y$8-$C389+_xlfn.SWITCH($D385,"Small",4,"Medium",5,"Large",5,"Elephant",6)))),0)</f>
        <v>1930500</v>
      </c>
      <c r="Z396" s="932" cm="1">
        <f t="array" aca="1" ref="Z396" ca="1">IF($C387,IF($B396,
IF(Z$8+_xlfn.SWITCH($D385,"Small",2,"Medium",3,"Large",3,"Elephant",4)&lt;$C389,
   0,
   INDEX(INDIRECT($C$2&amp;$D385&amp;"'!$F$1:$AL$300"),MATCH($D396,INDIRECT($C$2&amp;$D385&amp;"'!$F$1:$F$300"),0),Z$8-$C389+_xlfn.SWITCH($D385,"Small",4,"Medium",5,"Large",5,"Elephant",6)))/$Y$577,
IF(Z$8+_xlfn.SWITCH($D385,"Small",2,"Medium",3,"Large",3,"Elephant",4)&lt;$C389,
   0,
   INDEX(INDIRECT($C$2&amp;$D385&amp;"'!$F$1:$AL$300"),MATCH($D396,INDIRECT($C$2&amp;$D385&amp;"'!$F$1:$F$300"),0),Z$8-$C389+_xlfn.SWITCH($D385,"Small",4,"Medium",5,"Large",5,"Elephant",6)))),0)</f>
        <v>1930500</v>
      </c>
      <c r="AA396" s="932" cm="1">
        <f t="array" aca="1" ref="AA396" ca="1">IF($C387,IF($B396,
IF(AA$8+_xlfn.SWITCH($D385,"Small",2,"Medium",3,"Large",3,"Elephant",4)&lt;$C389,
   0,
   INDEX(INDIRECT($C$2&amp;$D385&amp;"'!$F$1:$AL$300"),MATCH($D396,INDIRECT($C$2&amp;$D385&amp;"'!$F$1:$F$300"),0),AA$8-$C389+_xlfn.SWITCH($D385,"Small",4,"Medium",5,"Large",5,"Elephant",6)))/$Y$577,
IF(AA$8+_xlfn.SWITCH($D385,"Small",2,"Medium",3,"Large",3,"Elephant",4)&lt;$C389,
   0,
   INDEX(INDIRECT($C$2&amp;$D385&amp;"'!$F$1:$AL$300"),MATCH($D396,INDIRECT($C$2&amp;$D385&amp;"'!$F$1:$F$300"),0),AA$8-$C389+_xlfn.SWITCH($D385,"Small",4,"Medium",5,"Large",5,"Elephant",6)))),0)</f>
        <v>1930500</v>
      </c>
      <c r="AB396" s="726" cm="1">
        <f t="array" aca="1" ref="AB396" ca="1">IF($C387,IF($B396,
IF(AB$8+_xlfn.SWITCH($D385,"Small",2,"Medium",3,"Large",3,"Elephant",4)&lt;$C389,
   0,
   INDEX(INDIRECT($C$2&amp;$D385&amp;"'!$F$1:$AL$300"),MATCH($D396,INDIRECT($C$2&amp;$D385&amp;"'!$F$1:$F$300"),0),AB$8-$C389+_xlfn.SWITCH($D385,"Small",4,"Medium",5,"Large",5,"Elephant",6)))/$Y$577,
IF(AB$8+_xlfn.SWITCH($D385,"Small",2,"Medium",3,"Large",3,"Elephant",4)&lt;$C389,
   0,
   INDEX(INDIRECT($C$2&amp;$D385&amp;"'!$F$1:$AL$300"),MATCH($D396,INDIRECT($C$2&amp;$D385&amp;"'!$F$1:$F$300"),0),AB$8-$C389+_xlfn.SWITCH($D385,"Small",4,"Medium",5,"Large",5,"Elephant",6)))),0)</f>
        <v>1930500</v>
      </c>
      <c r="AC396" s="724" cm="1">
        <f t="array" aca="1" ref="AC396" ca="1">IF($C387,IF($B396,
IF(AC$8+_xlfn.SWITCH($D385,"Small",2,"Medium",3,"Large",3,"Elephant",4)&lt;$C389,
   0,
   INDEX(INDIRECT($C$2&amp;$D385&amp;"'!$F$1:$AL$300"),MATCH($D396,INDIRECT($C$2&amp;$D385&amp;"'!$F$1:$F$300"),0),AC$8-$C389+_xlfn.SWITCH($D385,"Small",4,"Medium",5,"Large",5,"Elephant",6)))/$Y$577,
IF(AC$8+_xlfn.SWITCH($D385,"Small",2,"Medium",3,"Large",3,"Elephant",4)&lt;$C389,
   0,
   INDEX(INDIRECT($C$2&amp;$D385&amp;"'!$F$1:$AL$300"),MATCH($D396,INDIRECT($C$2&amp;$D385&amp;"'!$F$1:$F$300"),0),AC$8-$C389+_xlfn.SWITCH($D385,"Small",4,"Medium",5,"Large",5,"Elephant",6)))),0)</f>
        <v>1930500</v>
      </c>
      <c r="AD396" s="932" cm="1">
        <f t="array" aca="1" ref="AD396" ca="1">IF($C387,IF($B396,
IF(AD$8+_xlfn.SWITCH($D385,"Small",2,"Medium",3,"Large",3,"Elephant",4)&lt;$C389,
   0,
   INDEX(INDIRECT($C$2&amp;$D385&amp;"'!$F$1:$AL$300"),MATCH($D396,INDIRECT($C$2&amp;$D385&amp;"'!$F$1:$F$300"),0),AD$8-$C389+_xlfn.SWITCH($D385,"Small",4,"Medium",5,"Large",5,"Elephant",6)))/$Y$577,
IF(AD$8+_xlfn.SWITCH($D385,"Small",2,"Medium",3,"Large",3,"Elephant",4)&lt;$C389,
   0,
   INDEX(INDIRECT($C$2&amp;$D385&amp;"'!$F$1:$AL$300"),MATCH($D396,INDIRECT($C$2&amp;$D385&amp;"'!$F$1:$F$300"),0),AD$8-$C389+_xlfn.SWITCH($D385,"Small",4,"Medium",5,"Large",5,"Elephant",6)))),0)</f>
        <v>1930500</v>
      </c>
      <c r="AE396" s="932" cm="1">
        <f t="array" aca="1" ref="AE396" ca="1">IF($C387,IF($B396,
IF(AE$8+_xlfn.SWITCH($D385,"Small",2,"Medium",3,"Large",3,"Elephant",4)&lt;$C389,
   0,
   INDEX(INDIRECT($C$2&amp;$D385&amp;"'!$F$1:$AL$300"),MATCH($D396,INDIRECT($C$2&amp;$D385&amp;"'!$F$1:$F$300"),0),AE$8-$C389+_xlfn.SWITCH($D385,"Small",4,"Medium",5,"Large",5,"Elephant",6)))/$Y$577,
IF(AE$8+_xlfn.SWITCH($D385,"Small",2,"Medium",3,"Large",3,"Elephant",4)&lt;$C389,
   0,
   INDEX(INDIRECT($C$2&amp;$D385&amp;"'!$F$1:$AL$300"),MATCH($D396,INDIRECT($C$2&amp;$D385&amp;"'!$F$1:$F$300"),0),AE$8-$C389+_xlfn.SWITCH($D385,"Small",4,"Medium",5,"Large",5,"Elephant",6)))),0)</f>
        <v>1930500</v>
      </c>
      <c r="AF396" s="726" cm="1">
        <f t="array" aca="1" ref="AF396" ca="1">IF($C387,IF($B396,
IF(AF$8+_xlfn.SWITCH($D385,"Small",2,"Medium",3,"Large",3,"Elephant",4)&lt;$C389,
   0,
   INDEX(INDIRECT($C$2&amp;$D385&amp;"'!$F$1:$AL$300"),MATCH($D396,INDIRECT($C$2&amp;$D385&amp;"'!$F$1:$F$300"),0),AF$8-$C389+_xlfn.SWITCH($D385,"Small",4,"Medium",5,"Large",5,"Elephant",6)))/$Y$577,
IF(AF$8+_xlfn.SWITCH($D385,"Small",2,"Medium",3,"Large",3,"Elephant",4)&lt;$C389,
   0,
   INDEX(INDIRECT($C$2&amp;$D385&amp;"'!$F$1:$AL$300"),MATCH($D396,INDIRECT($C$2&amp;$D385&amp;"'!$F$1:$F$300"),0),AF$8-$C389+_xlfn.SWITCH($D385,"Small",4,"Medium",5,"Large",5,"Elephant",6)))),0)</f>
        <v>1930500</v>
      </c>
      <c r="AG396" s="930" t="str">
        <f t="shared" ref="AG396:AG459" si="416">D396</f>
        <v>Loaded labor</v>
      </c>
    </row>
    <row r="397" spans="1:33" s="702" customFormat="1" ht="20.100000000000001" customHeight="1" outlineLevel="1">
      <c r="A397" s="907"/>
      <c r="B397" s="718" t="b">
        <f t="shared" si="415"/>
        <v>0</v>
      </c>
      <c r="C397" s="729"/>
      <c r="D397" s="872" t="s">
        <v>364</v>
      </c>
      <c r="E397" s="724" cm="1">
        <f t="array" aca="1" ref="E397" ca="1">IF($C387,IF($B397,
IF(E$8+_xlfn.SWITCH($D385,"Small",2,"Medium",3,"Large",3,"Elephant",4)&lt;$C389,
   0,
   INDEX(INDIRECT($C$2&amp;$D385&amp;"'!$F$1:$AL$300"),MATCH($D397,INDIRECT($C$2&amp;$D385&amp;"'!$F$1:$F$300"),0),E$8-$C389+_xlfn.SWITCH($D385,"Small",4,"Medium",5,"Large",5,"Elephant",6)))/$Y$577,
IF(E$8+_xlfn.SWITCH($D385,"Small",2,"Medium",3,"Large",3,"Elephant",4)&lt;$C389,
   0,
   INDEX(INDIRECT($C$2&amp;$D385&amp;"'!$F$1:$AL$300"),MATCH($D397,INDIRECT($C$2&amp;$D385&amp;"'!$F$1:$F$300"),0),E$8-$C389+_xlfn.SWITCH($D385,"Small",4,"Medium",5,"Large",5,"Elephant",6)))),0)</f>
        <v>0</v>
      </c>
      <c r="F397" s="932" cm="1">
        <f t="array" aca="1" ref="F397" ca="1">IF($C387,IF($B397,
IF(F$8+_xlfn.SWITCH($D385,"Small",2,"Medium",3,"Large",3,"Elephant",4)&lt;$C389,
   0,
   INDEX(INDIRECT($C$2&amp;$D385&amp;"'!$F$1:$AL$300"),MATCH($D397,INDIRECT($C$2&amp;$D385&amp;"'!$F$1:$F$300"),0),F$8-$C389+_xlfn.SWITCH($D385,"Small",4,"Medium",5,"Large",5,"Elephant",6)))/$Y$577,
IF(F$8+_xlfn.SWITCH($D385,"Small",2,"Medium",3,"Large",3,"Elephant",4)&lt;$C389,
   0,
   INDEX(INDIRECT($C$2&amp;$D385&amp;"'!$F$1:$AL$300"),MATCH($D397,INDIRECT($C$2&amp;$D385&amp;"'!$F$1:$F$300"),0),F$8-$C389+_xlfn.SWITCH($D385,"Small",4,"Medium",5,"Large",5,"Elephant",6)))),0)</f>
        <v>0</v>
      </c>
      <c r="G397" s="932" cm="1">
        <f t="array" aca="1" ref="G397" ca="1">IF($C387,IF($B397,
IF(G$8+_xlfn.SWITCH($D385,"Small",2,"Medium",3,"Large",3,"Elephant",4)&lt;$C389,
   0,
   INDEX(INDIRECT($C$2&amp;$D385&amp;"'!$F$1:$AL$300"),MATCH($D397,INDIRECT($C$2&amp;$D385&amp;"'!$F$1:$F$300"),0),G$8-$C389+_xlfn.SWITCH($D385,"Small",4,"Medium",5,"Large",5,"Elephant",6)))/$Y$577,
IF(G$8+_xlfn.SWITCH($D385,"Small",2,"Medium",3,"Large",3,"Elephant",4)&lt;$C389,
   0,
   INDEX(INDIRECT($C$2&amp;$D385&amp;"'!$F$1:$AL$300"),MATCH($D397,INDIRECT($C$2&amp;$D385&amp;"'!$F$1:$F$300"),0),G$8-$C389+_xlfn.SWITCH($D385,"Small",4,"Medium",5,"Large",5,"Elephant",6)))),0)</f>
        <v>0</v>
      </c>
      <c r="H397" s="726" cm="1">
        <f t="array" aca="1" ref="H397" ca="1">IF($C387,IF($B397,
IF(H$8+_xlfn.SWITCH($D385,"Small",2,"Medium",3,"Large",3,"Elephant",4)&lt;$C389,
   0,
   INDEX(INDIRECT($C$2&amp;$D385&amp;"'!$F$1:$AL$300"),MATCH($D397,INDIRECT($C$2&amp;$D385&amp;"'!$F$1:$F$300"),0),H$8-$C389+_xlfn.SWITCH($D385,"Small",4,"Medium",5,"Large",5,"Elephant",6)))/$Y$577,
IF(H$8+_xlfn.SWITCH($D385,"Small",2,"Medium",3,"Large",3,"Elephant",4)&lt;$C389,
   0,
   INDEX(INDIRECT($C$2&amp;$D385&amp;"'!$F$1:$AL$300"),MATCH($D397,INDIRECT($C$2&amp;$D385&amp;"'!$F$1:$F$300"),0),H$8-$C389+_xlfn.SWITCH($D385,"Small",4,"Medium",5,"Large",5,"Elephant",6)))),0)</f>
        <v>0</v>
      </c>
      <c r="I397" s="724" cm="1">
        <f t="array" aca="1" ref="I397" ca="1">IF($C387,IF($B397,
IF(I$8+_xlfn.SWITCH($D385,"Small",2,"Medium",3,"Large",3,"Elephant",4)&lt;$C389,
   0,
   INDEX(INDIRECT($C$2&amp;$D385&amp;"'!$F$1:$AL$300"),MATCH($D397,INDIRECT($C$2&amp;$D385&amp;"'!$F$1:$F$300"),0),I$8-$C389+_xlfn.SWITCH($D385,"Small",4,"Medium",5,"Large",5,"Elephant",6)))/$Y$577,
IF(I$8+_xlfn.SWITCH($D385,"Small",2,"Medium",3,"Large",3,"Elephant",4)&lt;$C389,
   0,
   INDEX(INDIRECT($C$2&amp;$D385&amp;"'!$F$1:$AL$300"),MATCH($D397,INDIRECT($C$2&amp;$D385&amp;"'!$F$1:$F$300"),0),I$8-$C389+_xlfn.SWITCH($D385,"Small",4,"Medium",5,"Large",5,"Elephant",6)))),0)</f>
        <v>0</v>
      </c>
      <c r="J397" s="932" cm="1">
        <f t="array" aca="1" ref="J397" ca="1">IF($C387,IF($B397,
IF(J$8+_xlfn.SWITCH($D385,"Small",2,"Medium",3,"Large",3,"Elephant",4)&lt;$C389,
   0,
   INDEX(INDIRECT($C$2&amp;$D385&amp;"'!$F$1:$AL$300"),MATCH($D397,INDIRECT($C$2&amp;$D385&amp;"'!$F$1:$F$300"),0),J$8-$C389+_xlfn.SWITCH($D385,"Small",4,"Medium",5,"Large",5,"Elephant",6)))/$Y$577,
IF(J$8+_xlfn.SWITCH($D385,"Small",2,"Medium",3,"Large",3,"Elephant",4)&lt;$C389,
   0,
   INDEX(INDIRECT($C$2&amp;$D385&amp;"'!$F$1:$AL$300"),MATCH($D397,INDIRECT($C$2&amp;$D385&amp;"'!$F$1:$F$300"),0),J$8-$C389+_xlfn.SWITCH($D385,"Small",4,"Medium",5,"Large",5,"Elephant",6)))),0)</f>
        <v>0</v>
      </c>
      <c r="K397" s="932" cm="1">
        <f t="array" aca="1" ref="K397" ca="1">IF($C387,IF($B397,
IF(K$8+_xlfn.SWITCH($D385,"Small",2,"Medium",3,"Large",3,"Elephant",4)&lt;$C389,
   0,
   INDEX(INDIRECT($C$2&amp;$D385&amp;"'!$F$1:$AL$300"),MATCH($D397,INDIRECT($C$2&amp;$D385&amp;"'!$F$1:$F$300"),0),K$8-$C389+_xlfn.SWITCH($D385,"Small",4,"Medium",5,"Large",5,"Elephant",6)))/$Y$577,
IF(K$8+_xlfn.SWITCH($D385,"Small",2,"Medium",3,"Large",3,"Elephant",4)&lt;$C389,
   0,
   INDEX(INDIRECT($C$2&amp;$D385&amp;"'!$F$1:$AL$300"),MATCH($D397,INDIRECT($C$2&amp;$D385&amp;"'!$F$1:$F$300"),0),K$8-$C389+_xlfn.SWITCH($D385,"Small",4,"Medium",5,"Large",5,"Elephant",6)))),0)</f>
        <v>0</v>
      </c>
      <c r="L397" s="726" cm="1">
        <f t="array" aca="1" ref="L397" ca="1">IF($C387,IF($B397,
IF(L$8+_xlfn.SWITCH($D385,"Small",2,"Medium",3,"Large",3,"Elephant",4)&lt;$C389,
   0,
   INDEX(INDIRECT($C$2&amp;$D385&amp;"'!$F$1:$AL$300"),MATCH($D397,INDIRECT($C$2&amp;$D385&amp;"'!$F$1:$F$300"),0),L$8-$C389+_xlfn.SWITCH($D385,"Small",4,"Medium",5,"Large",5,"Elephant",6)))/$Y$577,
IF(L$8+_xlfn.SWITCH($D385,"Small",2,"Medium",3,"Large",3,"Elephant",4)&lt;$C389,
   0,
   INDEX(INDIRECT($C$2&amp;$D385&amp;"'!$F$1:$AL$300"),MATCH($D397,INDIRECT($C$2&amp;$D385&amp;"'!$F$1:$F$300"),0),L$8-$C389+_xlfn.SWITCH($D385,"Small",4,"Medium",5,"Large",5,"Elephant",6)))),0)</f>
        <v>0</v>
      </c>
      <c r="M397" s="724" cm="1">
        <f t="array" aca="1" ref="M397" ca="1">IF($C387,IF($B397,
IF(M$8+_xlfn.SWITCH($D385,"Small",2,"Medium",3,"Large",3,"Elephant",4)&lt;$C389,
   0,
   INDEX(INDIRECT($C$2&amp;$D385&amp;"'!$F$1:$AL$300"),MATCH($D397,INDIRECT($C$2&amp;$D385&amp;"'!$F$1:$F$300"),0),M$8-$C389+_xlfn.SWITCH($D385,"Small",4,"Medium",5,"Large",5,"Elephant",6)))/$Y$577,
IF(M$8+_xlfn.SWITCH($D385,"Small",2,"Medium",3,"Large",3,"Elephant",4)&lt;$C389,
   0,
   INDEX(INDIRECT($C$2&amp;$D385&amp;"'!$F$1:$AL$300"),MATCH($D397,INDIRECT($C$2&amp;$D385&amp;"'!$F$1:$F$300"),0),M$8-$C389+_xlfn.SWITCH($D385,"Small",4,"Medium",5,"Large",5,"Elephant",6)))),0)</f>
        <v>0</v>
      </c>
      <c r="N397" s="932" cm="1">
        <f t="array" aca="1" ref="N397" ca="1">IF($C387,IF($B397,
IF(N$8+_xlfn.SWITCH($D385,"Small",2,"Medium",3,"Large",3,"Elephant",4)&lt;$C389,
   0,
   INDEX(INDIRECT($C$2&amp;$D385&amp;"'!$F$1:$AL$300"),MATCH($D397,INDIRECT($C$2&amp;$D385&amp;"'!$F$1:$F$300"),0),N$8-$C389+_xlfn.SWITCH($D385,"Small",4,"Medium",5,"Large",5,"Elephant",6)))/$Y$577,
IF(N$8+_xlfn.SWITCH($D385,"Small",2,"Medium",3,"Large",3,"Elephant",4)&lt;$C389,
   0,
   INDEX(INDIRECT($C$2&amp;$D385&amp;"'!$F$1:$AL$300"),MATCH($D397,INDIRECT($C$2&amp;$D385&amp;"'!$F$1:$F$300"),0),N$8-$C389+_xlfn.SWITCH($D385,"Small",4,"Medium",5,"Large",5,"Elephant",6)))),0)</f>
        <v>135000</v>
      </c>
      <c r="O397" s="932" cm="1">
        <f t="array" aca="1" ref="O397" ca="1">IF($C387,IF($B397,
IF(O$8+_xlfn.SWITCH($D385,"Small",2,"Medium",3,"Large",3,"Elephant",4)&lt;$C389,
   0,
   INDEX(INDIRECT($C$2&amp;$D385&amp;"'!$F$1:$AL$300"),MATCH($D397,INDIRECT($C$2&amp;$D385&amp;"'!$F$1:$F$300"),0),O$8-$C389+_xlfn.SWITCH($D385,"Small",4,"Medium",5,"Large",5,"Elephant",6)))/$Y$577,
IF(O$8+_xlfn.SWITCH($D385,"Small",2,"Medium",3,"Large",3,"Elephant",4)&lt;$C389,
   0,
   INDEX(INDIRECT($C$2&amp;$D385&amp;"'!$F$1:$AL$300"),MATCH($D397,INDIRECT($C$2&amp;$D385&amp;"'!$F$1:$F$300"),0),O$8-$C389+_xlfn.SWITCH($D385,"Small",4,"Medium",5,"Large",5,"Elephant",6)))),0)</f>
        <v>135000</v>
      </c>
      <c r="P397" s="726" cm="1">
        <f t="array" aca="1" ref="P397" ca="1">IF($C387,IF($B397,
IF(P$8+_xlfn.SWITCH($D385,"Small",2,"Medium",3,"Large",3,"Elephant",4)&lt;$C389,
   0,
   INDEX(INDIRECT($C$2&amp;$D385&amp;"'!$F$1:$AL$300"),MATCH($D397,INDIRECT($C$2&amp;$D385&amp;"'!$F$1:$F$300"),0),P$8-$C389+_xlfn.SWITCH($D385,"Small",4,"Medium",5,"Large",5,"Elephant",6)))/$Y$577,
IF(P$8+_xlfn.SWITCH($D385,"Small",2,"Medium",3,"Large",3,"Elephant",4)&lt;$C389,
   0,
   INDEX(INDIRECT($C$2&amp;$D385&amp;"'!$F$1:$AL$300"),MATCH($D397,INDIRECT($C$2&amp;$D385&amp;"'!$F$1:$F$300"),0),P$8-$C389+_xlfn.SWITCH($D385,"Small",4,"Medium",5,"Large",5,"Elephant",6)))),0)</f>
        <v>135000</v>
      </c>
      <c r="Q397" s="724" cm="1">
        <f t="array" aca="1" ref="Q397" ca="1">IF($C387,IF($B397,
IF(Q$8+_xlfn.SWITCH($D385,"Small",2,"Medium",3,"Large",3,"Elephant",4)&lt;$C389,
   0,
   INDEX(INDIRECT($C$2&amp;$D385&amp;"'!$F$1:$AL$300"),MATCH($D397,INDIRECT($C$2&amp;$D385&amp;"'!$F$1:$F$300"),0),Q$8-$C389+_xlfn.SWITCH($D385,"Small",4,"Medium",5,"Large",5,"Elephant",6)))/$Y$577,
IF(Q$8+_xlfn.SWITCH($D385,"Small",2,"Medium",3,"Large",3,"Elephant",4)&lt;$C389,
   0,
   INDEX(INDIRECT($C$2&amp;$D385&amp;"'!$F$1:$AL$300"),MATCH($D397,INDIRECT($C$2&amp;$D385&amp;"'!$F$1:$F$300"),0),Q$8-$C389+_xlfn.SWITCH($D385,"Small",4,"Medium",5,"Large",5,"Elephant",6)))),0)</f>
        <v>135000</v>
      </c>
      <c r="R397" s="932" cm="1">
        <f t="array" aca="1" ref="R397" ca="1">IF($C387,IF($B397,
IF(R$8+_xlfn.SWITCH($D385,"Small",2,"Medium",3,"Large",3,"Elephant",4)&lt;$C389,
   0,
   INDEX(INDIRECT($C$2&amp;$D385&amp;"'!$F$1:$AL$300"),MATCH($D397,INDIRECT($C$2&amp;$D385&amp;"'!$F$1:$F$300"),0),R$8-$C389+_xlfn.SWITCH($D385,"Small",4,"Medium",5,"Large",5,"Elephant",6)))/$Y$577,
IF(R$8+_xlfn.SWITCH($D385,"Small",2,"Medium",3,"Large",3,"Elephant",4)&lt;$C389,
   0,
   INDEX(INDIRECT($C$2&amp;$D385&amp;"'!$F$1:$AL$300"),MATCH($D397,INDIRECT($C$2&amp;$D385&amp;"'!$F$1:$F$300"),0),R$8-$C389+_xlfn.SWITCH($D385,"Small",4,"Medium",5,"Large",5,"Elephant",6)))),0)</f>
        <v>135000</v>
      </c>
      <c r="S397" s="932" cm="1">
        <f t="array" aca="1" ref="S397" ca="1">IF($C387,IF($B397,
IF(S$8+_xlfn.SWITCH($D385,"Small",2,"Medium",3,"Large",3,"Elephant",4)&lt;$C389,
   0,
   INDEX(INDIRECT($C$2&amp;$D385&amp;"'!$F$1:$AL$300"),MATCH($D397,INDIRECT($C$2&amp;$D385&amp;"'!$F$1:$F$300"),0),S$8-$C389+_xlfn.SWITCH($D385,"Small",4,"Medium",5,"Large",5,"Elephant",6)))/$Y$577,
IF(S$8+_xlfn.SWITCH($D385,"Small",2,"Medium",3,"Large",3,"Elephant",4)&lt;$C389,
   0,
   INDEX(INDIRECT($C$2&amp;$D385&amp;"'!$F$1:$AL$300"),MATCH($D397,INDIRECT($C$2&amp;$D385&amp;"'!$F$1:$F$300"),0),S$8-$C389+_xlfn.SWITCH($D385,"Small",4,"Medium",5,"Large",5,"Elephant",6)))),0)</f>
        <v>135000</v>
      </c>
      <c r="T397" s="726" cm="1">
        <f t="array" aca="1" ref="T397" ca="1">IF($C387,IF($B397,
IF(T$8+_xlfn.SWITCH($D385,"Small",2,"Medium",3,"Large",3,"Elephant",4)&lt;$C389,
   0,
   INDEX(INDIRECT($C$2&amp;$D385&amp;"'!$F$1:$AL$300"),MATCH($D397,INDIRECT($C$2&amp;$D385&amp;"'!$F$1:$F$300"),0),T$8-$C389+_xlfn.SWITCH($D385,"Small",4,"Medium",5,"Large",5,"Elephant",6)))/$Y$577,
IF(T$8+_xlfn.SWITCH($D385,"Small",2,"Medium",3,"Large",3,"Elephant",4)&lt;$C389,
   0,
   INDEX(INDIRECT($C$2&amp;$D385&amp;"'!$F$1:$AL$300"),MATCH($D397,INDIRECT($C$2&amp;$D385&amp;"'!$F$1:$F$300"),0),T$8-$C389+_xlfn.SWITCH($D385,"Small",4,"Medium",5,"Large",5,"Elephant",6)))),0)</f>
        <v>135000</v>
      </c>
      <c r="U397" s="724" cm="1">
        <f t="array" aca="1" ref="U397" ca="1">IF($C387,IF($B397,
IF(U$8+_xlfn.SWITCH($D385,"Small",2,"Medium",3,"Large",3,"Elephant",4)&lt;$C389,
   0,
   INDEX(INDIRECT($C$2&amp;$D385&amp;"'!$F$1:$AL$300"),MATCH($D397,INDIRECT($C$2&amp;$D385&amp;"'!$F$1:$F$300"),0),U$8-$C389+_xlfn.SWITCH($D385,"Small",4,"Medium",5,"Large",5,"Elephant",6)))/$Y$577,
IF(U$8+_xlfn.SWITCH($D385,"Small",2,"Medium",3,"Large",3,"Elephant",4)&lt;$C389,
   0,
   INDEX(INDIRECT($C$2&amp;$D385&amp;"'!$F$1:$AL$300"),MATCH($D397,INDIRECT($C$2&amp;$D385&amp;"'!$F$1:$F$300"),0),U$8-$C389+_xlfn.SWITCH($D385,"Small",4,"Medium",5,"Large",5,"Elephant",6)))),0)</f>
        <v>135000</v>
      </c>
      <c r="V397" s="932" cm="1">
        <f t="array" aca="1" ref="V397" ca="1">IF($C387,IF($B397,
IF(V$8+_xlfn.SWITCH($D385,"Small",2,"Medium",3,"Large",3,"Elephant",4)&lt;$C389,
   0,
   INDEX(INDIRECT($C$2&amp;$D385&amp;"'!$F$1:$AL$300"),MATCH($D397,INDIRECT($C$2&amp;$D385&amp;"'!$F$1:$F$300"),0),V$8-$C389+_xlfn.SWITCH($D385,"Small",4,"Medium",5,"Large",5,"Elephant",6)))/$Y$577,
IF(V$8+_xlfn.SWITCH($D385,"Small",2,"Medium",3,"Large",3,"Elephant",4)&lt;$C389,
   0,
   INDEX(INDIRECT($C$2&amp;$D385&amp;"'!$F$1:$AL$300"),MATCH($D397,INDIRECT($C$2&amp;$D385&amp;"'!$F$1:$F$300"),0),V$8-$C389+_xlfn.SWITCH($D385,"Small",4,"Medium",5,"Large",5,"Elephant",6)))),0)</f>
        <v>135000</v>
      </c>
      <c r="W397" s="932" cm="1">
        <f t="array" aca="1" ref="W397" ca="1">IF($C387,IF($B397,
IF(W$8+_xlfn.SWITCH($D385,"Small",2,"Medium",3,"Large",3,"Elephant",4)&lt;$C389,
   0,
   INDEX(INDIRECT($C$2&amp;$D385&amp;"'!$F$1:$AL$300"),MATCH($D397,INDIRECT($C$2&amp;$D385&amp;"'!$F$1:$F$300"),0),W$8-$C389+_xlfn.SWITCH($D385,"Small",4,"Medium",5,"Large",5,"Elephant",6)))/$Y$577,
IF(W$8+_xlfn.SWITCH($D385,"Small",2,"Medium",3,"Large",3,"Elephant",4)&lt;$C389,
   0,
   INDEX(INDIRECT($C$2&amp;$D385&amp;"'!$F$1:$AL$300"),MATCH($D397,INDIRECT($C$2&amp;$D385&amp;"'!$F$1:$F$300"),0),W$8-$C389+_xlfn.SWITCH($D385,"Small",4,"Medium",5,"Large",5,"Elephant",6)))),0)</f>
        <v>135000</v>
      </c>
      <c r="X397" s="726" cm="1">
        <f t="array" aca="1" ref="X397" ca="1">IF($C387,IF($B397,
IF(X$8+_xlfn.SWITCH($D385,"Small",2,"Medium",3,"Large",3,"Elephant",4)&lt;$C389,
   0,
   INDEX(INDIRECT($C$2&amp;$D385&amp;"'!$F$1:$AL$300"),MATCH($D397,INDIRECT($C$2&amp;$D385&amp;"'!$F$1:$F$300"),0),X$8-$C389+_xlfn.SWITCH($D385,"Small",4,"Medium",5,"Large",5,"Elephant",6)))/$Y$577,
IF(X$8+_xlfn.SWITCH($D385,"Small",2,"Medium",3,"Large",3,"Elephant",4)&lt;$C389,
   0,
   INDEX(INDIRECT($C$2&amp;$D385&amp;"'!$F$1:$AL$300"),MATCH($D397,INDIRECT($C$2&amp;$D385&amp;"'!$F$1:$F$300"),0),X$8-$C389+_xlfn.SWITCH($D385,"Small",4,"Medium",5,"Large",5,"Elephant",6)))),0)</f>
        <v>135000</v>
      </c>
      <c r="Y397" s="724" cm="1">
        <f t="array" aca="1" ref="Y397" ca="1">IF($C387,IF($B397,
IF(Y$8+_xlfn.SWITCH($D385,"Small",2,"Medium",3,"Large",3,"Elephant",4)&lt;$C389,
   0,
   INDEX(INDIRECT($C$2&amp;$D385&amp;"'!$F$1:$AL$300"),MATCH($D397,INDIRECT($C$2&amp;$D385&amp;"'!$F$1:$F$300"),0),Y$8-$C389+_xlfn.SWITCH($D385,"Small",4,"Medium",5,"Large",5,"Elephant",6)))/$Y$577,
IF(Y$8+_xlfn.SWITCH($D385,"Small",2,"Medium",3,"Large",3,"Elephant",4)&lt;$C389,
   0,
   INDEX(INDIRECT($C$2&amp;$D385&amp;"'!$F$1:$AL$300"),MATCH($D397,INDIRECT($C$2&amp;$D385&amp;"'!$F$1:$F$300"),0),Y$8-$C389+_xlfn.SWITCH($D385,"Small",4,"Medium",5,"Large",5,"Elephant",6)))),0)</f>
        <v>135000</v>
      </c>
      <c r="Z397" s="932" cm="1">
        <f t="array" aca="1" ref="Z397" ca="1">IF($C387,IF($B397,
IF(Z$8+_xlfn.SWITCH($D385,"Small",2,"Medium",3,"Large",3,"Elephant",4)&lt;$C389,
   0,
   INDEX(INDIRECT($C$2&amp;$D385&amp;"'!$F$1:$AL$300"),MATCH($D397,INDIRECT($C$2&amp;$D385&amp;"'!$F$1:$F$300"),0),Z$8-$C389+_xlfn.SWITCH($D385,"Small",4,"Medium",5,"Large",5,"Elephant",6)))/$Y$577,
IF(Z$8+_xlfn.SWITCH($D385,"Small",2,"Medium",3,"Large",3,"Elephant",4)&lt;$C389,
   0,
   INDEX(INDIRECT($C$2&amp;$D385&amp;"'!$F$1:$AL$300"),MATCH($D397,INDIRECT($C$2&amp;$D385&amp;"'!$F$1:$F$300"),0),Z$8-$C389+_xlfn.SWITCH($D385,"Small",4,"Medium",5,"Large",5,"Elephant",6)))),0)</f>
        <v>135000</v>
      </c>
      <c r="AA397" s="932" cm="1">
        <f t="array" aca="1" ref="AA397" ca="1">IF($C387,IF($B397,
IF(AA$8+_xlfn.SWITCH($D385,"Small",2,"Medium",3,"Large",3,"Elephant",4)&lt;$C389,
   0,
   INDEX(INDIRECT($C$2&amp;$D385&amp;"'!$F$1:$AL$300"),MATCH($D397,INDIRECT($C$2&amp;$D385&amp;"'!$F$1:$F$300"),0),AA$8-$C389+_xlfn.SWITCH($D385,"Small",4,"Medium",5,"Large",5,"Elephant",6)))/$Y$577,
IF(AA$8+_xlfn.SWITCH($D385,"Small",2,"Medium",3,"Large",3,"Elephant",4)&lt;$C389,
   0,
   INDEX(INDIRECT($C$2&amp;$D385&amp;"'!$F$1:$AL$300"),MATCH($D397,INDIRECT($C$2&amp;$D385&amp;"'!$F$1:$F$300"),0),AA$8-$C389+_xlfn.SWITCH($D385,"Small",4,"Medium",5,"Large",5,"Elephant",6)))),0)</f>
        <v>135000</v>
      </c>
      <c r="AB397" s="726" cm="1">
        <f t="array" aca="1" ref="AB397" ca="1">IF($C387,IF($B397,
IF(AB$8+_xlfn.SWITCH($D385,"Small",2,"Medium",3,"Large",3,"Elephant",4)&lt;$C389,
   0,
   INDEX(INDIRECT($C$2&amp;$D385&amp;"'!$F$1:$AL$300"),MATCH($D397,INDIRECT($C$2&amp;$D385&amp;"'!$F$1:$F$300"),0),AB$8-$C389+_xlfn.SWITCH($D385,"Small",4,"Medium",5,"Large",5,"Elephant",6)))/$Y$577,
IF(AB$8+_xlfn.SWITCH($D385,"Small",2,"Medium",3,"Large",3,"Elephant",4)&lt;$C389,
   0,
   INDEX(INDIRECT($C$2&amp;$D385&amp;"'!$F$1:$AL$300"),MATCH($D397,INDIRECT($C$2&amp;$D385&amp;"'!$F$1:$F$300"),0),AB$8-$C389+_xlfn.SWITCH($D385,"Small",4,"Medium",5,"Large",5,"Elephant",6)))),0)</f>
        <v>135000</v>
      </c>
      <c r="AC397" s="724" cm="1">
        <f t="array" aca="1" ref="AC397" ca="1">IF($C387,IF($B397,
IF(AC$8+_xlfn.SWITCH($D385,"Small",2,"Medium",3,"Large",3,"Elephant",4)&lt;$C389,
   0,
   INDEX(INDIRECT($C$2&amp;$D385&amp;"'!$F$1:$AL$300"),MATCH($D397,INDIRECT($C$2&amp;$D385&amp;"'!$F$1:$F$300"),0),AC$8-$C389+_xlfn.SWITCH($D385,"Small",4,"Medium",5,"Large",5,"Elephant",6)))/$Y$577,
IF(AC$8+_xlfn.SWITCH($D385,"Small",2,"Medium",3,"Large",3,"Elephant",4)&lt;$C389,
   0,
   INDEX(INDIRECT($C$2&amp;$D385&amp;"'!$F$1:$AL$300"),MATCH($D397,INDIRECT($C$2&amp;$D385&amp;"'!$F$1:$F$300"),0),AC$8-$C389+_xlfn.SWITCH($D385,"Small",4,"Medium",5,"Large",5,"Elephant",6)))),0)</f>
        <v>135000</v>
      </c>
      <c r="AD397" s="932" cm="1">
        <f t="array" aca="1" ref="AD397" ca="1">IF($C387,IF($B397,
IF(AD$8+_xlfn.SWITCH($D385,"Small",2,"Medium",3,"Large",3,"Elephant",4)&lt;$C389,
   0,
   INDEX(INDIRECT($C$2&amp;$D385&amp;"'!$F$1:$AL$300"),MATCH($D397,INDIRECT($C$2&amp;$D385&amp;"'!$F$1:$F$300"),0),AD$8-$C389+_xlfn.SWITCH($D385,"Small",4,"Medium",5,"Large",5,"Elephant",6)))/$Y$577,
IF(AD$8+_xlfn.SWITCH($D385,"Small",2,"Medium",3,"Large",3,"Elephant",4)&lt;$C389,
   0,
   INDEX(INDIRECT($C$2&amp;$D385&amp;"'!$F$1:$AL$300"),MATCH($D397,INDIRECT($C$2&amp;$D385&amp;"'!$F$1:$F$300"),0),AD$8-$C389+_xlfn.SWITCH($D385,"Small",4,"Medium",5,"Large",5,"Elephant",6)))),0)</f>
        <v>135000</v>
      </c>
      <c r="AE397" s="932" cm="1">
        <f t="array" aca="1" ref="AE397" ca="1">IF($C387,IF($B397,
IF(AE$8+_xlfn.SWITCH($D385,"Small",2,"Medium",3,"Large",3,"Elephant",4)&lt;$C389,
   0,
   INDEX(INDIRECT($C$2&amp;$D385&amp;"'!$F$1:$AL$300"),MATCH($D397,INDIRECT($C$2&amp;$D385&amp;"'!$F$1:$F$300"),0),AE$8-$C389+_xlfn.SWITCH($D385,"Small",4,"Medium",5,"Large",5,"Elephant",6)))/$Y$577,
IF(AE$8+_xlfn.SWITCH($D385,"Small",2,"Medium",3,"Large",3,"Elephant",4)&lt;$C389,
   0,
   INDEX(INDIRECT($C$2&amp;$D385&amp;"'!$F$1:$AL$300"),MATCH($D397,INDIRECT($C$2&amp;$D385&amp;"'!$F$1:$F$300"),0),AE$8-$C389+_xlfn.SWITCH($D385,"Small",4,"Medium",5,"Large",5,"Elephant",6)))),0)</f>
        <v>135000</v>
      </c>
      <c r="AF397" s="726" cm="1">
        <f t="array" aca="1" ref="AF397" ca="1">IF($C387,IF($B397,
IF(AF$8+_xlfn.SWITCH($D385,"Small",2,"Medium",3,"Large",3,"Elephant",4)&lt;$C389,
   0,
   INDEX(INDIRECT($C$2&amp;$D385&amp;"'!$F$1:$AL$300"),MATCH($D397,INDIRECT($C$2&amp;$D385&amp;"'!$F$1:$F$300"),0),AF$8-$C389+_xlfn.SWITCH($D385,"Small",4,"Medium",5,"Large",5,"Elephant",6)))/$Y$577,
IF(AF$8+_xlfn.SWITCH($D385,"Small",2,"Medium",3,"Large",3,"Elephant",4)&lt;$C389,
   0,
   INDEX(INDIRECT($C$2&amp;$D385&amp;"'!$F$1:$AL$300"),MATCH($D397,INDIRECT($C$2&amp;$D385&amp;"'!$F$1:$F$300"),0),AF$8-$C389+_xlfn.SWITCH($D385,"Small",4,"Medium",5,"Large",5,"Elephant",6)))),0)</f>
        <v>135000</v>
      </c>
      <c r="AG397" s="930" t="str">
        <f t="shared" si="416"/>
        <v>Subtotal Logistics</v>
      </c>
    </row>
    <row r="398" spans="1:33" s="702" customFormat="1" ht="20.100000000000001" customHeight="1" outlineLevel="1">
      <c r="A398" s="907"/>
      <c r="B398" s="718" t="b">
        <f t="shared" si="415"/>
        <v>1</v>
      </c>
      <c r="C398" s="729"/>
      <c r="D398" s="872" t="s">
        <v>363</v>
      </c>
      <c r="E398" s="734" cm="1">
        <f t="array" aca="1" ref="E398" ca="1">IF($C387,IF($B398,
IF(E$8+_xlfn.SWITCH($D385,"Small",2,"Medium",3,"Large",3,"Elephant",4)&lt;$C389,
   0,
   INDEX(INDIRECT($C$2&amp;$D385&amp;"'!$F$1:$AL$300"),MATCH($D398,INDIRECT($C$2&amp;$D385&amp;"'!$F$1:$F$300"),0),E$8-$C389+_xlfn.SWITCH($D385,"Small",4,"Medium",5,"Large",5,"Elephant",6)))/$Y$577,
IF(E$8+_xlfn.SWITCH($D385,"Small",2,"Medium",3,"Large",3,"Elephant",4)&lt;$C389,
   0,
   INDEX(INDIRECT($C$2&amp;$D385&amp;"'!$F$1:$AL$300"),MATCH($D398,INDIRECT($C$2&amp;$D385&amp;"'!$F$1:$F$300"),0),E$8-$C389+_xlfn.SWITCH($D385,"Small",4,"Medium",5,"Large",5,"Elephant",6)))),0)</f>
        <v>0</v>
      </c>
      <c r="F398" s="933" cm="1">
        <f t="array" aca="1" ref="F398" ca="1">IF($C387,IF($B398,
IF(F$8+_xlfn.SWITCH($D385,"Small",2,"Medium",3,"Large",3,"Elephant",4)&lt;$C389,
   0,
   INDEX(INDIRECT($C$2&amp;$D385&amp;"'!$F$1:$AL$300"),MATCH($D398,INDIRECT($C$2&amp;$D385&amp;"'!$F$1:$F$300"),0),F$8-$C389+_xlfn.SWITCH($D385,"Small",4,"Medium",5,"Large",5,"Elephant",6)))/$Y$577,
IF(F$8+_xlfn.SWITCH($D385,"Small",2,"Medium",3,"Large",3,"Elephant",4)&lt;$C389,
   0,
   INDEX(INDIRECT($C$2&amp;$D385&amp;"'!$F$1:$AL$300"),MATCH($D398,INDIRECT($C$2&amp;$D385&amp;"'!$F$1:$F$300"),0),F$8-$C389+_xlfn.SWITCH($D385,"Small",4,"Medium",5,"Large",5,"Elephant",6)))),0)</f>
        <v>0</v>
      </c>
      <c r="G398" s="933" cm="1">
        <f t="array" aca="1" ref="G398" ca="1">IF($C387,IF($B398,
IF(G$8+_xlfn.SWITCH($D385,"Small",2,"Medium",3,"Large",3,"Elephant",4)&lt;$C389,
   0,
   INDEX(INDIRECT($C$2&amp;$D385&amp;"'!$F$1:$AL$300"),MATCH($D398,INDIRECT($C$2&amp;$D385&amp;"'!$F$1:$F$300"),0),G$8-$C389+_xlfn.SWITCH($D385,"Small",4,"Medium",5,"Large",5,"Elephant",6)))/$Y$577,
IF(G$8+_xlfn.SWITCH($D385,"Small",2,"Medium",3,"Large",3,"Elephant",4)&lt;$C389,
   0,
   INDEX(INDIRECT($C$2&amp;$D385&amp;"'!$F$1:$AL$300"),MATCH($D398,INDIRECT($C$2&amp;$D385&amp;"'!$F$1:$F$300"),0),G$8-$C389+_xlfn.SWITCH($D385,"Small",4,"Medium",5,"Large",5,"Elephant",6)))),0)</f>
        <v>0</v>
      </c>
      <c r="H398" s="735" cm="1">
        <f t="array" aca="1" ref="H398" ca="1">IF($C387,IF($B398,
IF(H$8+_xlfn.SWITCH($D385,"Small",2,"Medium",3,"Large",3,"Elephant",4)&lt;$C389,
   0,
   INDEX(INDIRECT($C$2&amp;$D385&amp;"'!$F$1:$AL$300"),MATCH($D398,INDIRECT($C$2&amp;$D385&amp;"'!$F$1:$F$300"),0),H$8-$C389+_xlfn.SWITCH($D385,"Small",4,"Medium",5,"Large",5,"Elephant",6)))/$Y$577,
IF(H$8+_xlfn.SWITCH($D385,"Small",2,"Medium",3,"Large",3,"Elephant",4)&lt;$C389,
   0,
   INDEX(INDIRECT($C$2&amp;$D385&amp;"'!$F$1:$AL$300"),MATCH($D398,INDIRECT($C$2&amp;$D385&amp;"'!$F$1:$F$300"),0),H$8-$C389+_xlfn.SWITCH($D385,"Small",4,"Medium",5,"Large",5,"Elephant",6)))),0)</f>
        <v>0</v>
      </c>
      <c r="I398" s="734" cm="1">
        <f t="array" aca="1" ref="I398" ca="1">IF($C387,IF($B398,
IF(I$8+_xlfn.SWITCH($D385,"Small",2,"Medium",3,"Large",3,"Elephant",4)&lt;$C389,
   0,
   INDEX(INDIRECT($C$2&amp;$D385&amp;"'!$F$1:$AL$300"),MATCH($D398,INDIRECT($C$2&amp;$D385&amp;"'!$F$1:$F$300"),0),I$8-$C389+_xlfn.SWITCH($D385,"Small",4,"Medium",5,"Large",5,"Elephant",6)))/$Y$577,
IF(I$8+_xlfn.SWITCH($D385,"Small",2,"Medium",3,"Large",3,"Elephant",4)&lt;$C389,
   0,
   INDEX(INDIRECT($C$2&amp;$D385&amp;"'!$F$1:$AL$300"),MATCH($D398,INDIRECT($C$2&amp;$D385&amp;"'!$F$1:$F$300"),0),I$8-$C389+_xlfn.SWITCH($D385,"Small",4,"Medium",5,"Large",5,"Elephant",6)))),0)</f>
        <v>0</v>
      </c>
      <c r="J398" s="933" cm="1">
        <f t="array" aca="1" ref="J398" ca="1">IF($C387,IF($B398,
IF(J$8+_xlfn.SWITCH($D385,"Small",2,"Medium",3,"Large",3,"Elephant",4)&lt;$C389,
   0,
   INDEX(INDIRECT($C$2&amp;$D385&amp;"'!$F$1:$AL$300"),MATCH($D398,INDIRECT($C$2&amp;$D385&amp;"'!$F$1:$F$300"),0),J$8-$C389+_xlfn.SWITCH($D385,"Small",4,"Medium",5,"Large",5,"Elephant",6)))/$Y$577,
IF(J$8+_xlfn.SWITCH($D385,"Small",2,"Medium",3,"Large",3,"Elephant",4)&lt;$C389,
   0,
   INDEX(INDIRECT($C$2&amp;$D385&amp;"'!$F$1:$AL$300"),MATCH($D398,INDIRECT($C$2&amp;$D385&amp;"'!$F$1:$F$300"),0),J$8-$C389+_xlfn.SWITCH($D385,"Small",4,"Medium",5,"Large",5,"Elephant",6)))),0)</f>
        <v>0</v>
      </c>
      <c r="K398" s="933" cm="1">
        <f t="array" aca="1" ref="K398" ca="1">IF($C387,IF($B398,
IF(K$8+_xlfn.SWITCH($D385,"Small",2,"Medium",3,"Large",3,"Elephant",4)&lt;$C389,
   0,
   INDEX(INDIRECT($C$2&amp;$D385&amp;"'!$F$1:$AL$300"),MATCH($D398,INDIRECT($C$2&amp;$D385&amp;"'!$F$1:$F$300"),0),K$8-$C389+_xlfn.SWITCH($D385,"Small",4,"Medium",5,"Large",5,"Elephant",6)))/$Y$577,
IF(K$8+_xlfn.SWITCH($D385,"Small",2,"Medium",3,"Large",3,"Elephant",4)&lt;$C389,
   0,
   INDEX(INDIRECT($C$2&amp;$D385&amp;"'!$F$1:$AL$300"),MATCH($D398,INDIRECT($C$2&amp;$D385&amp;"'!$F$1:$F$300"),0),K$8-$C389+_xlfn.SWITCH($D385,"Small",4,"Medium",5,"Large",5,"Elephant",6)))),0)</f>
        <v>0</v>
      </c>
      <c r="L398" s="735" cm="1">
        <f t="array" aca="1" ref="L398" ca="1">IF($C387,IF($B398,
IF(L$8+_xlfn.SWITCH($D385,"Small",2,"Medium",3,"Large",3,"Elephant",4)&lt;$C389,
   0,
   INDEX(INDIRECT($C$2&amp;$D385&amp;"'!$F$1:$AL$300"),MATCH($D398,INDIRECT($C$2&amp;$D385&amp;"'!$F$1:$F$300"),0),L$8-$C389+_xlfn.SWITCH($D385,"Small",4,"Medium",5,"Large",5,"Elephant",6)))/$Y$577,
IF(L$8+_xlfn.SWITCH($D385,"Small",2,"Medium",3,"Large",3,"Elephant",4)&lt;$C389,
   0,
   INDEX(INDIRECT($C$2&amp;$D385&amp;"'!$F$1:$AL$300"),MATCH($D398,INDIRECT($C$2&amp;$D385&amp;"'!$F$1:$F$300"),0),L$8-$C389+_xlfn.SWITCH($D385,"Small",4,"Medium",5,"Large",5,"Elephant",6)))),0)</f>
        <v>0</v>
      </c>
      <c r="M398" s="734" cm="1">
        <f t="array" aca="1" ref="M398" ca="1">IF($C387,IF($B398,
IF(M$8+_xlfn.SWITCH($D385,"Small",2,"Medium",3,"Large",3,"Elephant",4)&lt;$C389,
   0,
   INDEX(INDIRECT($C$2&amp;$D385&amp;"'!$F$1:$AL$300"),MATCH($D398,INDIRECT($C$2&amp;$D385&amp;"'!$F$1:$F$300"),0),M$8-$C389+_xlfn.SWITCH($D385,"Small",4,"Medium",5,"Large",5,"Elephant",6)))/$Y$577,
IF(M$8+_xlfn.SWITCH($D385,"Small",2,"Medium",3,"Large",3,"Elephant",4)&lt;$C389,
   0,
   INDEX(INDIRECT($C$2&amp;$D385&amp;"'!$F$1:$AL$300"),MATCH($D398,INDIRECT($C$2&amp;$D385&amp;"'!$F$1:$F$300"),0),M$8-$C389+_xlfn.SWITCH($D385,"Small",4,"Medium",5,"Large",5,"Elephant",6)))),0)</f>
        <v>0</v>
      </c>
      <c r="N398" s="933" cm="1">
        <f t="array" aca="1" ref="N398" ca="1">IF($C387,IF($B398,
IF(N$8+_xlfn.SWITCH($D385,"Small",2,"Medium",3,"Large",3,"Elephant",4)&lt;$C389,
   0,
   INDEX(INDIRECT($C$2&amp;$D385&amp;"'!$F$1:$AL$300"),MATCH($D398,INDIRECT($C$2&amp;$D385&amp;"'!$F$1:$F$300"),0),N$8-$C389+_xlfn.SWITCH($D385,"Small",4,"Medium",5,"Large",5,"Elephant",6)))/$Y$577,
IF(N$8+_xlfn.SWITCH($D385,"Small",2,"Medium",3,"Large",3,"Elephant",4)&lt;$C389,
   0,
   INDEX(INDIRECT($C$2&amp;$D385&amp;"'!$F$1:$AL$300"),MATCH($D398,INDIRECT($C$2&amp;$D385&amp;"'!$F$1:$F$300"),0),N$8-$C389+_xlfn.SWITCH($D385,"Small",4,"Medium",5,"Large",5,"Elephant",6)))),0)</f>
        <v>1000</v>
      </c>
      <c r="O398" s="933" cm="1">
        <f t="array" aca="1" ref="O398" ca="1">IF($C387,IF($B398,
IF(O$8+_xlfn.SWITCH($D385,"Small",2,"Medium",3,"Large",3,"Elephant",4)&lt;$C389,
   0,
   INDEX(INDIRECT($C$2&amp;$D385&amp;"'!$F$1:$AL$300"),MATCH($D398,INDIRECT($C$2&amp;$D385&amp;"'!$F$1:$F$300"),0),O$8-$C389+_xlfn.SWITCH($D385,"Small",4,"Medium",5,"Large",5,"Elephant",6)))/$Y$577,
IF(O$8+_xlfn.SWITCH($D385,"Small",2,"Medium",3,"Large",3,"Elephant",4)&lt;$C389,
   0,
   INDEX(INDIRECT($C$2&amp;$D385&amp;"'!$F$1:$AL$300"),MATCH($D398,INDIRECT($C$2&amp;$D385&amp;"'!$F$1:$F$300"),0),O$8-$C389+_xlfn.SWITCH($D385,"Small",4,"Medium",5,"Large",5,"Elephant",6)))),0)</f>
        <v>0</v>
      </c>
      <c r="P398" s="735" cm="1">
        <f t="array" aca="1" ref="P398" ca="1">IF($C387,IF($B398,
IF(P$8+_xlfn.SWITCH($D385,"Small",2,"Medium",3,"Large",3,"Elephant",4)&lt;$C389,
   0,
   INDEX(INDIRECT($C$2&amp;$D385&amp;"'!$F$1:$AL$300"),MATCH($D398,INDIRECT($C$2&amp;$D385&amp;"'!$F$1:$F$300"),0),P$8-$C389+_xlfn.SWITCH($D385,"Small",4,"Medium",5,"Large",5,"Elephant",6)))/$Y$577,
IF(P$8+_xlfn.SWITCH($D385,"Small",2,"Medium",3,"Large",3,"Elephant",4)&lt;$C389,
   0,
   INDEX(INDIRECT($C$2&amp;$D385&amp;"'!$F$1:$AL$300"),MATCH($D398,INDIRECT($C$2&amp;$D385&amp;"'!$F$1:$F$300"),0),P$8-$C389+_xlfn.SWITCH($D385,"Small",4,"Medium",5,"Large",5,"Elephant",6)))),0)</f>
        <v>0</v>
      </c>
      <c r="Q398" s="734" cm="1">
        <f t="array" aca="1" ref="Q398" ca="1">IF($C387,IF($B398,
IF(Q$8+_xlfn.SWITCH($D385,"Small",2,"Medium",3,"Large",3,"Elephant",4)&lt;$C389,
   0,
   INDEX(INDIRECT($C$2&amp;$D385&amp;"'!$F$1:$AL$300"),MATCH($D398,INDIRECT($C$2&amp;$D385&amp;"'!$F$1:$F$300"),0),Q$8-$C389+_xlfn.SWITCH($D385,"Small",4,"Medium",5,"Large",5,"Elephant",6)))/$Y$577,
IF(Q$8+_xlfn.SWITCH($D385,"Small",2,"Medium",3,"Large",3,"Elephant",4)&lt;$C389,
   0,
   INDEX(INDIRECT($C$2&amp;$D385&amp;"'!$F$1:$AL$300"),MATCH($D398,INDIRECT($C$2&amp;$D385&amp;"'!$F$1:$F$300"),0),Q$8-$C389+_xlfn.SWITCH($D385,"Small",4,"Medium",5,"Large",5,"Elephant",6)))),0)</f>
        <v>0</v>
      </c>
      <c r="R398" s="933" cm="1">
        <f t="array" aca="1" ref="R398" ca="1">IF($C387,IF($B398,
IF(R$8+_xlfn.SWITCH($D385,"Small",2,"Medium",3,"Large",3,"Elephant",4)&lt;$C389,
   0,
   INDEX(INDIRECT($C$2&amp;$D385&amp;"'!$F$1:$AL$300"),MATCH($D398,INDIRECT($C$2&amp;$D385&amp;"'!$F$1:$F$300"),0),R$8-$C389+_xlfn.SWITCH($D385,"Small",4,"Medium",5,"Large",5,"Elephant",6)))/$Y$577,
IF(R$8+_xlfn.SWITCH($D385,"Small",2,"Medium",3,"Large",3,"Elephant",4)&lt;$C389,
   0,
   INDEX(INDIRECT($C$2&amp;$D385&amp;"'!$F$1:$AL$300"),MATCH($D398,INDIRECT($C$2&amp;$D385&amp;"'!$F$1:$F$300"),0),R$8-$C389+_xlfn.SWITCH($D385,"Small",4,"Medium",5,"Large",5,"Elephant",6)))),0)</f>
        <v>1000</v>
      </c>
      <c r="S398" s="933" cm="1">
        <f t="array" aca="1" ref="S398" ca="1">IF($C387,IF($B398,
IF(S$8+_xlfn.SWITCH($D385,"Small",2,"Medium",3,"Large",3,"Elephant",4)&lt;$C389,
   0,
   INDEX(INDIRECT($C$2&amp;$D385&amp;"'!$F$1:$AL$300"),MATCH($D398,INDIRECT($C$2&amp;$D385&amp;"'!$F$1:$F$300"),0),S$8-$C389+_xlfn.SWITCH($D385,"Small",4,"Medium",5,"Large",5,"Elephant",6)))/$Y$577,
IF(S$8+_xlfn.SWITCH($D385,"Small",2,"Medium",3,"Large",3,"Elephant",4)&lt;$C389,
   0,
   INDEX(INDIRECT($C$2&amp;$D385&amp;"'!$F$1:$AL$300"),MATCH($D398,INDIRECT($C$2&amp;$D385&amp;"'!$F$1:$F$300"),0),S$8-$C389+_xlfn.SWITCH($D385,"Small",4,"Medium",5,"Large",5,"Elephant",6)))),0)</f>
        <v>0</v>
      </c>
      <c r="T398" s="735" cm="1">
        <f t="array" aca="1" ref="T398" ca="1">IF($C387,IF($B398,
IF(T$8+_xlfn.SWITCH($D385,"Small",2,"Medium",3,"Large",3,"Elephant",4)&lt;$C389,
   0,
   INDEX(INDIRECT($C$2&amp;$D385&amp;"'!$F$1:$AL$300"),MATCH($D398,INDIRECT($C$2&amp;$D385&amp;"'!$F$1:$F$300"),0),T$8-$C389+_xlfn.SWITCH($D385,"Small",4,"Medium",5,"Large",5,"Elephant",6)))/$Y$577,
IF(T$8+_xlfn.SWITCH($D385,"Small",2,"Medium",3,"Large",3,"Elephant",4)&lt;$C389,
   0,
   INDEX(INDIRECT($C$2&amp;$D385&amp;"'!$F$1:$AL$300"),MATCH($D398,INDIRECT($C$2&amp;$D385&amp;"'!$F$1:$F$300"),0),T$8-$C389+_xlfn.SWITCH($D385,"Small",4,"Medium",5,"Large",5,"Elephant",6)))),0)</f>
        <v>0</v>
      </c>
      <c r="U398" s="734" cm="1">
        <f t="array" aca="1" ref="U398" ca="1">IF($C387,IF($B398,
IF(U$8+_xlfn.SWITCH($D385,"Small",2,"Medium",3,"Large",3,"Elephant",4)&lt;$C389,
   0,
   INDEX(INDIRECT($C$2&amp;$D385&amp;"'!$F$1:$AL$300"),MATCH($D398,INDIRECT($C$2&amp;$D385&amp;"'!$F$1:$F$300"),0),U$8-$C389+_xlfn.SWITCH($D385,"Small",4,"Medium",5,"Large",5,"Elephant",6)))/$Y$577,
IF(U$8+_xlfn.SWITCH($D385,"Small",2,"Medium",3,"Large",3,"Elephant",4)&lt;$C389,
   0,
   INDEX(INDIRECT($C$2&amp;$D385&amp;"'!$F$1:$AL$300"),MATCH($D398,INDIRECT($C$2&amp;$D385&amp;"'!$F$1:$F$300"),0),U$8-$C389+_xlfn.SWITCH($D385,"Small",4,"Medium",5,"Large",5,"Elephant",6)))),0)</f>
        <v>0</v>
      </c>
      <c r="V398" s="933" cm="1">
        <f t="array" aca="1" ref="V398" ca="1">IF($C387,IF($B398,
IF(V$8+_xlfn.SWITCH($D385,"Small",2,"Medium",3,"Large",3,"Elephant",4)&lt;$C389,
   0,
   INDEX(INDIRECT($C$2&amp;$D385&amp;"'!$F$1:$AL$300"),MATCH($D398,INDIRECT($C$2&amp;$D385&amp;"'!$F$1:$F$300"),0),V$8-$C389+_xlfn.SWITCH($D385,"Small",4,"Medium",5,"Large",5,"Elephant",6)))/$Y$577,
IF(V$8+_xlfn.SWITCH($D385,"Small",2,"Medium",3,"Large",3,"Elephant",4)&lt;$C389,
   0,
   INDEX(INDIRECT($C$2&amp;$D385&amp;"'!$F$1:$AL$300"),MATCH($D398,INDIRECT($C$2&amp;$D385&amp;"'!$F$1:$F$300"),0),V$8-$C389+_xlfn.SWITCH($D385,"Small",4,"Medium",5,"Large",5,"Elephant",6)))),0)</f>
        <v>1000</v>
      </c>
      <c r="W398" s="933" cm="1">
        <f t="array" aca="1" ref="W398" ca="1">IF($C387,IF($B398,
IF(W$8+_xlfn.SWITCH($D385,"Small",2,"Medium",3,"Large",3,"Elephant",4)&lt;$C389,
   0,
   INDEX(INDIRECT($C$2&amp;$D385&amp;"'!$F$1:$AL$300"),MATCH($D398,INDIRECT($C$2&amp;$D385&amp;"'!$F$1:$F$300"),0),W$8-$C389+_xlfn.SWITCH($D385,"Small",4,"Medium",5,"Large",5,"Elephant",6)))/$Y$577,
IF(W$8+_xlfn.SWITCH($D385,"Small",2,"Medium",3,"Large",3,"Elephant",4)&lt;$C389,
   0,
   INDEX(INDIRECT($C$2&amp;$D385&amp;"'!$F$1:$AL$300"),MATCH($D398,INDIRECT($C$2&amp;$D385&amp;"'!$F$1:$F$300"),0),W$8-$C389+_xlfn.SWITCH($D385,"Small",4,"Medium",5,"Large",5,"Elephant",6)))),0)</f>
        <v>0</v>
      </c>
      <c r="X398" s="735" cm="1">
        <f t="array" aca="1" ref="X398" ca="1">IF($C387,IF($B398,
IF(X$8+_xlfn.SWITCH($D385,"Small",2,"Medium",3,"Large",3,"Elephant",4)&lt;$C389,
   0,
   INDEX(INDIRECT($C$2&amp;$D385&amp;"'!$F$1:$AL$300"),MATCH($D398,INDIRECT($C$2&amp;$D385&amp;"'!$F$1:$F$300"),0),X$8-$C389+_xlfn.SWITCH($D385,"Small",4,"Medium",5,"Large",5,"Elephant",6)))/$Y$577,
IF(X$8+_xlfn.SWITCH($D385,"Small",2,"Medium",3,"Large",3,"Elephant",4)&lt;$C389,
   0,
   INDEX(INDIRECT($C$2&amp;$D385&amp;"'!$F$1:$AL$300"),MATCH($D398,INDIRECT($C$2&amp;$D385&amp;"'!$F$1:$F$300"),0),X$8-$C389+_xlfn.SWITCH($D385,"Small",4,"Medium",5,"Large",5,"Elephant",6)))),0)</f>
        <v>0</v>
      </c>
      <c r="Y398" s="734" cm="1">
        <f t="array" aca="1" ref="Y398" ca="1">IF($C387,IF($B398,
IF(Y$8+_xlfn.SWITCH($D385,"Small",2,"Medium",3,"Large",3,"Elephant",4)&lt;$C389,
   0,
   INDEX(INDIRECT($C$2&amp;$D385&amp;"'!$F$1:$AL$300"),MATCH($D398,INDIRECT($C$2&amp;$D385&amp;"'!$F$1:$F$300"),0),Y$8-$C389+_xlfn.SWITCH($D385,"Small",4,"Medium",5,"Large",5,"Elephant",6)))/$Y$577,
IF(Y$8+_xlfn.SWITCH($D385,"Small",2,"Medium",3,"Large",3,"Elephant",4)&lt;$C389,
   0,
   INDEX(INDIRECT($C$2&amp;$D385&amp;"'!$F$1:$AL$300"),MATCH($D398,INDIRECT($C$2&amp;$D385&amp;"'!$F$1:$F$300"),0),Y$8-$C389+_xlfn.SWITCH($D385,"Small",4,"Medium",5,"Large",5,"Elephant",6)))),0)</f>
        <v>0</v>
      </c>
      <c r="Z398" s="933" cm="1">
        <f t="array" aca="1" ref="Z398" ca="1">IF($C387,IF($B398,
IF(Z$8+_xlfn.SWITCH($D385,"Small",2,"Medium",3,"Large",3,"Elephant",4)&lt;$C389,
   0,
   INDEX(INDIRECT($C$2&amp;$D385&amp;"'!$F$1:$AL$300"),MATCH($D398,INDIRECT($C$2&amp;$D385&amp;"'!$F$1:$F$300"),0),Z$8-$C389+_xlfn.SWITCH($D385,"Small",4,"Medium",5,"Large",5,"Elephant",6)))/$Y$577,
IF(Z$8+_xlfn.SWITCH($D385,"Small",2,"Medium",3,"Large",3,"Elephant",4)&lt;$C389,
   0,
   INDEX(INDIRECT($C$2&amp;$D385&amp;"'!$F$1:$AL$300"),MATCH($D398,INDIRECT($C$2&amp;$D385&amp;"'!$F$1:$F$300"),0),Z$8-$C389+_xlfn.SWITCH($D385,"Small",4,"Medium",5,"Large",5,"Elephant",6)))),0)</f>
        <v>1000</v>
      </c>
      <c r="AA398" s="933" cm="1">
        <f t="array" aca="1" ref="AA398" ca="1">IF($C387,IF($B398,
IF(AA$8+_xlfn.SWITCH($D385,"Small",2,"Medium",3,"Large",3,"Elephant",4)&lt;$C389,
   0,
   INDEX(INDIRECT($C$2&amp;$D385&amp;"'!$F$1:$AL$300"),MATCH($D398,INDIRECT($C$2&amp;$D385&amp;"'!$F$1:$F$300"),0),AA$8-$C389+_xlfn.SWITCH($D385,"Small",4,"Medium",5,"Large",5,"Elephant",6)))/$Y$577,
IF(AA$8+_xlfn.SWITCH($D385,"Small",2,"Medium",3,"Large",3,"Elephant",4)&lt;$C389,
   0,
   INDEX(INDIRECT($C$2&amp;$D385&amp;"'!$F$1:$AL$300"),MATCH($D398,INDIRECT($C$2&amp;$D385&amp;"'!$F$1:$F$300"),0),AA$8-$C389+_xlfn.SWITCH($D385,"Small",4,"Medium",5,"Large",5,"Elephant",6)))),0)</f>
        <v>0</v>
      </c>
      <c r="AB398" s="735" cm="1">
        <f t="array" aca="1" ref="AB398" ca="1">IF($C387,IF($B398,
IF(AB$8+_xlfn.SWITCH($D385,"Small",2,"Medium",3,"Large",3,"Elephant",4)&lt;$C389,
   0,
   INDEX(INDIRECT($C$2&amp;$D385&amp;"'!$F$1:$AL$300"),MATCH($D398,INDIRECT($C$2&amp;$D385&amp;"'!$F$1:$F$300"),0),AB$8-$C389+_xlfn.SWITCH($D385,"Small",4,"Medium",5,"Large",5,"Elephant",6)))/$Y$577,
IF(AB$8+_xlfn.SWITCH($D385,"Small",2,"Medium",3,"Large",3,"Elephant",4)&lt;$C389,
   0,
   INDEX(INDIRECT($C$2&amp;$D385&amp;"'!$F$1:$AL$300"),MATCH($D398,INDIRECT($C$2&amp;$D385&amp;"'!$F$1:$F$300"),0),AB$8-$C389+_xlfn.SWITCH($D385,"Small",4,"Medium",5,"Large",5,"Elephant",6)))),0)</f>
        <v>0</v>
      </c>
      <c r="AC398" s="734" cm="1">
        <f t="array" aca="1" ref="AC398" ca="1">IF($C387,IF($B398,
IF(AC$8+_xlfn.SWITCH($D385,"Small",2,"Medium",3,"Large",3,"Elephant",4)&lt;$C389,
   0,
   INDEX(INDIRECT($C$2&amp;$D385&amp;"'!$F$1:$AL$300"),MATCH($D398,INDIRECT($C$2&amp;$D385&amp;"'!$F$1:$F$300"),0),AC$8-$C389+_xlfn.SWITCH($D385,"Small",4,"Medium",5,"Large",5,"Elephant",6)))/$Y$577,
IF(AC$8+_xlfn.SWITCH($D385,"Small",2,"Medium",3,"Large",3,"Elephant",4)&lt;$C389,
   0,
   INDEX(INDIRECT($C$2&amp;$D385&amp;"'!$F$1:$AL$300"),MATCH($D398,INDIRECT($C$2&amp;$D385&amp;"'!$F$1:$F$300"),0),AC$8-$C389+_xlfn.SWITCH($D385,"Small",4,"Medium",5,"Large",5,"Elephant",6)))),0)</f>
        <v>0</v>
      </c>
      <c r="AD398" s="933" cm="1">
        <f t="array" aca="1" ref="AD398" ca="1">IF($C387,IF($B398,
IF(AD$8+_xlfn.SWITCH($D385,"Small",2,"Medium",3,"Large",3,"Elephant",4)&lt;$C389,
   0,
   INDEX(INDIRECT($C$2&amp;$D385&amp;"'!$F$1:$AL$300"),MATCH($D398,INDIRECT($C$2&amp;$D385&amp;"'!$F$1:$F$300"),0),AD$8-$C389+_xlfn.SWITCH($D385,"Small",4,"Medium",5,"Large",5,"Elephant",6)))/$Y$577,
IF(AD$8+_xlfn.SWITCH($D385,"Small",2,"Medium",3,"Large",3,"Elephant",4)&lt;$C389,
   0,
   INDEX(INDIRECT($C$2&amp;$D385&amp;"'!$F$1:$AL$300"),MATCH($D398,INDIRECT($C$2&amp;$D385&amp;"'!$F$1:$F$300"),0),AD$8-$C389+_xlfn.SWITCH($D385,"Small",4,"Medium",5,"Large",5,"Elephant",6)))),0)</f>
        <v>1000</v>
      </c>
      <c r="AE398" s="933" cm="1">
        <f t="array" aca="1" ref="AE398" ca="1">IF($C387,IF($B398,
IF(AE$8+_xlfn.SWITCH($D385,"Small",2,"Medium",3,"Large",3,"Elephant",4)&lt;$C389,
   0,
   INDEX(INDIRECT($C$2&amp;$D385&amp;"'!$F$1:$AL$300"),MATCH($D398,INDIRECT($C$2&amp;$D385&amp;"'!$F$1:$F$300"),0),AE$8-$C389+_xlfn.SWITCH($D385,"Small",4,"Medium",5,"Large",5,"Elephant",6)))/$Y$577,
IF(AE$8+_xlfn.SWITCH($D385,"Small",2,"Medium",3,"Large",3,"Elephant",4)&lt;$C389,
   0,
   INDEX(INDIRECT($C$2&amp;$D385&amp;"'!$F$1:$AL$300"),MATCH($D398,INDIRECT($C$2&amp;$D385&amp;"'!$F$1:$F$300"),0),AE$8-$C389+_xlfn.SWITCH($D385,"Small",4,"Medium",5,"Large",5,"Elephant",6)))),0)</f>
        <v>0</v>
      </c>
      <c r="AF398" s="735" cm="1">
        <f t="array" aca="1" ref="AF398" ca="1">IF($C387,IF($B398,
IF(AF$8+_xlfn.SWITCH($D385,"Small",2,"Medium",3,"Large",3,"Elephant",4)&lt;$C389,
   0,
   INDEX(INDIRECT($C$2&amp;$D385&amp;"'!$F$1:$AL$300"),MATCH($D398,INDIRECT($C$2&amp;$D385&amp;"'!$F$1:$F$300"),0),AF$8-$C389+_xlfn.SWITCH($D385,"Small",4,"Medium",5,"Large",5,"Elephant",6)))/$Y$577,
IF(AF$8+_xlfn.SWITCH($D385,"Small",2,"Medium",3,"Large",3,"Elephant",4)&lt;$C389,
   0,
   INDEX(INDIRECT($C$2&amp;$D385&amp;"'!$F$1:$AL$300"),MATCH($D398,INDIRECT($C$2&amp;$D385&amp;"'!$F$1:$F$300"),0),AF$8-$C389+_xlfn.SWITCH($D385,"Small",4,"Medium",5,"Large",5,"Elephant",6)))),0)</f>
        <v>0</v>
      </c>
      <c r="AG398" s="930" t="str">
        <f t="shared" si="416"/>
        <v>Annual NNJS licensing fee</v>
      </c>
    </row>
    <row r="399" spans="1:33" s="702" customFormat="1" ht="20.100000000000001" customHeight="1" outlineLevel="1">
      <c r="A399" s="907"/>
      <c r="B399" s="718" t="b">
        <f t="shared" si="415"/>
        <v>0</v>
      </c>
      <c r="C399" s="729"/>
      <c r="D399" s="872" t="s">
        <v>624</v>
      </c>
      <c r="E399" s="724" cm="1">
        <f t="array" aca="1" ref="E399" ca="1">IF($C387,IF($B399,
IF(E$8+_xlfn.SWITCH($D385,"Small",2,"Medium",3,"Large",3,"Elephant",4)&lt;$C389,
   0,
   INDEX(INDIRECT($C$2&amp;$D385&amp;"'!$F$1:$AL$300"),MATCH($D399,INDIRECT($C$2&amp;$D385&amp;"'!$F$1:$F$300"),0),E$8-$C389+_xlfn.SWITCH($D385,"Small",4,"Medium",5,"Large",5,"Elephant",6)))/$Y$577,
IF(E$8+_xlfn.SWITCH($D385,"Small",2,"Medium",3,"Large",3,"Elephant",4)&lt;$C389,
   0,
   INDEX(INDIRECT($C$2&amp;$D385&amp;"'!$F$1:$AL$300"),MATCH($D399,INDIRECT($C$2&amp;$D385&amp;"'!$F$1:$F$300"),0),E$8-$C389+_xlfn.SWITCH($D385,"Small",4,"Medium",5,"Large",5,"Elephant",6)))),0)</f>
        <v>0</v>
      </c>
      <c r="F399" s="932" cm="1">
        <f t="array" aca="1" ref="F399" ca="1">IF($C387,IF($B399,
IF(F$8+_xlfn.SWITCH($D385,"Small",2,"Medium",3,"Large",3,"Elephant",4)&lt;$C389,
   0,
   INDEX(INDIRECT($C$2&amp;$D385&amp;"'!$F$1:$AL$300"),MATCH($D399,INDIRECT($C$2&amp;$D385&amp;"'!$F$1:$F$300"),0),F$8-$C389+_xlfn.SWITCH($D385,"Small",4,"Medium",5,"Large",5,"Elephant",6)))/$Y$577,
IF(F$8+_xlfn.SWITCH($D385,"Small",2,"Medium",3,"Large",3,"Elephant",4)&lt;$C389,
   0,
   INDEX(INDIRECT($C$2&amp;$D385&amp;"'!$F$1:$AL$300"),MATCH($D399,INDIRECT($C$2&amp;$D385&amp;"'!$F$1:$F$300"),0),F$8-$C389+_xlfn.SWITCH($D385,"Small",4,"Medium",5,"Large",5,"Elephant",6)))),0)</f>
        <v>0</v>
      </c>
      <c r="G399" s="932" cm="1">
        <f t="array" aca="1" ref="G399" ca="1">IF($C387,IF($B399,
IF(G$8+_xlfn.SWITCH($D385,"Small",2,"Medium",3,"Large",3,"Elephant",4)&lt;$C389,
   0,
   INDEX(INDIRECT($C$2&amp;$D385&amp;"'!$F$1:$AL$300"),MATCH($D399,INDIRECT($C$2&amp;$D385&amp;"'!$F$1:$F$300"),0),G$8-$C389+_xlfn.SWITCH($D385,"Small",4,"Medium",5,"Large",5,"Elephant",6)))/$Y$577,
IF(G$8+_xlfn.SWITCH($D385,"Small",2,"Medium",3,"Large",3,"Elephant",4)&lt;$C389,
   0,
   INDEX(INDIRECT($C$2&amp;$D385&amp;"'!$F$1:$AL$300"),MATCH($D399,INDIRECT($C$2&amp;$D385&amp;"'!$F$1:$F$300"),0),G$8-$C389+_xlfn.SWITCH($D385,"Small",4,"Medium",5,"Large",5,"Elephant",6)))),0)</f>
        <v>0</v>
      </c>
      <c r="H399" s="726" cm="1">
        <f t="array" aca="1" ref="H399" ca="1">IF($C387,IF($B399,
IF(H$8+_xlfn.SWITCH($D385,"Small",2,"Medium",3,"Large",3,"Elephant",4)&lt;$C389,
   0,
   INDEX(INDIRECT($C$2&amp;$D385&amp;"'!$F$1:$AL$300"),MATCH($D399,INDIRECT($C$2&amp;$D385&amp;"'!$F$1:$F$300"),0),H$8-$C389+_xlfn.SWITCH($D385,"Small",4,"Medium",5,"Large",5,"Elephant",6)))/$Y$577,
IF(H$8+_xlfn.SWITCH($D385,"Small",2,"Medium",3,"Large",3,"Elephant",4)&lt;$C389,
   0,
   INDEX(INDIRECT($C$2&amp;$D385&amp;"'!$F$1:$AL$300"),MATCH($D399,INDIRECT($C$2&amp;$D385&amp;"'!$F$1:$F$300"),0),H$8-$C389+_xlfn.SWITCH($D385,"Small",4,"Medium",5,"Large",5,"Elephant",6)))),0)</f>
        <v>0</v>
      </c>
      <c r="I399" s="724" cm="1">
        <f t="array" aca="1" ref="I399" ca="1">IF($C387,IF($B399,
IF(I$8+_xlfn.SWITCH($D385,"Small",2,"Medium",3,"Large",3,"Elephant",4)&lt;$C389,
   0,
   INDEX(INDIRECT($C$2&amp;$D385&amp;"'!$F$1:$AL$300"),MATCH($D399,INDIRECT($C$2&amp;$D385&amp;"'!$F$1:$F$300"),0),I$8-$C389+_xlfn.SWITCH($D385,"Small",4,"Medium",5,"Large",5,"Elephant",6)))/$Y$577,
IF(I$8+_xlfn.SWITCH($D385,"Small",2,"Medium",3,"Large",3,"Elephant",4)&lt;$C389,
   0,
   INDEX(INDIRECT($C$2&amp;$D385&amp;"'!$F$1:$AL$300"),MATCH($D399,INDIRECT($C$2&amp;$D385&amp;"'!$F$1:$F$300"),0),I$8-$C389+_xlfn.SWITCH($D385,"Small",4,"Medium",5,"Large",5,"Elephant",6)))),0)</f>
        <v>0</v>
      </c>
      <c r="J399" s="932" cm="1">
        <f t="array" aca="1" ref="J399" ca="1">IF($C387,IF($B399,
IF(J$8+_xlfn.SWITCH($D385,"Small",2,"Medium",3,"Large",3,"Elephant",4)&lt;$C389,
   0,
   INDEX(INDIRECT($C$2&amp;$D385&amp;"'!$F$1:$AL$300"),MATCH($D399,INDIRECT($C$2&amp;$D385&amp;"'!$F$1:$F$300"),0),J$8-$C389+_xlfn.SWITCH($D385,"Small",4,"Medium",5,"Large",5,"Elephant",6)))/$Y$577,
IF(J$8+_xlfn.SWITCH($D385,"Small",2,"Medium",3,"Large",3,"Elephant",4)&lt;$C389,
   0,
   INDEX(INDIRECT($C$2&amp;$D385&amp;"'!$F$1:$AL$300"),MATCH($D399,INDIRECT($C$2&amp;$D385&amp;"'!$F$1:$F$300"),0),J$8-$C389+_xlfn.SWITCH($D385,"Small",4,"Medium",5,"Large",5,"Elephant",6)))),0)</f>
        <v>0</v>
      </c>
      <c r="K399" s="932" cm="1">
        <f t="array" aca="1" ref="K399" ca="1">IF($C387,IF($B399,
IF(K$8+_xlfn.SWITCH($D385,"Small",2,"Medium",3,"Large",3,"Elephant",4)&lt;$C389,
   0,
   INDEX(INDIRECT($C$2&amp;$D385&amp;"'!$F$1:$AL$300"),MATCH($D399,INDIRECT($C$2&amp;$D385&amp;"'!$F$1:$F$300"),0),K$8-$C389+_xlfn.SWITCH($D385,"Small",4,"Medium",5,"Large",5,"Elephant",6)))/$Y$577,
IF(K$8+_xlfn.SWITCH($D385,"Small",2,"Medium",3,"Large",3,"Elephant",4)&lt;$C389,
   0,
   INDEX(INDIRECT($C$2&amp;$D385&amp;"'!$F$1:$AL$300"),MATCH($D399,INDIRECT($C$2&amp;$D385&amp;"'!$F$1:$F$300"),0),K$8-$C389+_xlfn.SWITCH($D385,"Small",4,"Medium",5,"Large",5,"Elephant",6)))),0)</f>
        <v>0</v>
      </c>
      <c r="L399" s="726" cm="1">
        <f t="array" aca="1" ref="L399" ca="1">IF($C387,IF($B399,
IF(L$8+_xlfn.SWITCH($D385,"Small",2,"Medium",3,"Large",3,"Elephant",4)&lt;$C389,
   0,
   INDEX(INDIRECT($C$2&amp;$D385&amp;"'!$F$1:$AL$300"),MATCH($D399,INDIRECT($C$2&amp;$D385&amp;"'!$F$1:$F$300"),0),L$8-$C389+_xlfn.SWITCH($D385,"Small",4,"Medium",5,"Large",5,"Elephant",6)))/$Y$577,
IF(L$8+_xlfn.SWITCH($D385,"Small",2,"Medium",3,"Large",3,"Elephant",4)&lt;$C389,
   0,
   INDEX(INDIRECT($C$2&amp;$D385&amp;"'!$F$1:$AL$300"),MATCH($D399,INDIRECT($C$2&amp;$D385&amp;"'!$F$1:$F$300"),0),L$8-$C389+_xlfn.SWITCH($D385,"Small",4,"Medium",5,"Large",5,"Elephant",6)))),0)</f>
        <v>0</v>
      </c>
      <c r="M399" s="724" cm="1">
        <f t="array" aca="1" ref="M399" ca="1">IF($C387,IF($B399,
IF(M$8+_xlfn.SWITCH($D385,"Small",2,"Medium",3,"Large",3,"Elephant",4)&lt;$C389,
   0,
   INDEX(INDIRECT($C$2&amp;$D385&amp;"'!$F$1:$AL$300"),MATCH($D399,INDIRECT($C$2&amp;$D385&amp;"'!$F$1:$F$300"),0),M$8-$C389+_xlfn.SWITCH($D385,"Small",4,"Medium",5,"Large",5,"Elephant",6)))/$Y$577,
IF(M$8+_xlfn.SWITCH($D385,"Small",2,"Medium",3,"Large",3,"Elephant",4)&lt;$C389,
   0,
   INDEX(INDIRECT($C$2&amp;$D385&amp;"'!$F$1:$AL$300"),MATCH($D399,INDIRECT($C$2&amp;$D385&amp;"'!$F$1:$F$300"),0),M$8-$C389+_xlfn.SWITCH($D385,"Small",4,"Medium",5,"Large",5,"Elephant",6)))),0)</f>
        <v>0</v>
      </c>
      <c r="N399" s="932" cm="1">
        <f t="array" aca="1" ref="N399" ca="1">IF($C387,IF($B399,
IF(N$8+_xlfn.SWITCH($D385,"Small",2,"Medium",3,"Large",3,"Elephant",4)&lt;$C389,
   0,
   INDEX(INDIRECT($C$2&amp;$D385&amp;"'!$F$1:$AL$300"),MATCH($D399,INDIRECT($C$2&amp;$D385&amp;"'!$F$1:$F$300"),0),N$8-$C389+_xlfn.SWITCH($D385,"Small",4,"Medium",5,"Large",5,"Elephant",6)))/$Y$577,
IF(N$8+_xlfn.SWITCH($D385,"Small",2,"Medium",3,"Large",3,"Elephant",4)&lt;$C389,
   0,
   INDEX(INDIRECT($C$2&amp;$D385&amp;"'!$F$1:$AL$300"),MATCH($D399,INDIRECT($C$2&amp;$D385&amp;"'!$F$1:$F$300"),0),N$8-$C389+_xlfn.SWITCH($D385,"Small",4,"Medium",5,"Large",5,"Elephant",6)))),0)</f>
        <v>806060</v>
      </c>
      <c r="O399" s="932" cm="1">
        <f t="array" aca="1" ref="O399" ca="1">IF($C387,IF($B399,
IF(O$8+_xlfn.SWITCH($D385,"Small",2,"Medium",3,"Large",3,"Elephant",4)&lt;$C389,
   0,
   INDEX(INDIRECT($C$2&amp;$D385&amp;"'!$F$1:$AL$300"),MATCH($D399,INDIRECT($C$2&amp;$D385&amp;"'!$F$1:$F$300"),0),O$8-$C389+_xlfn.SWITCH($D385,"Small",4,"Medium",5,"Large",5,"Elephant",6)))/$Y$577,
IF(O$8+_xlfn.SWITCH($D385,"Small",2,"Medium",3,"Large",3,"Elephant",4)&lt;$C389,
   0,
   INDEX(INDIRECT($C$2&amp;$D385&amp;"'!$F$1:$AL$300"),MATCH($D399,INDIRECT($C$2&amp;$D385&amp;"'!$F$1:$F$300"),0),O$8-$C389+_xlfn.SWITCH($D385,"Small",4,"Medium",5,"Large",5,"Elephant",6)))),0)</f>
        <v>1074200</v>
      </c>
      <c r="P399" s="726" cm="1">
        <f t="array" aca="1" ref="P399" ca="1">IF($C387,IF($B399,
IF(P$8+_xlfn.SWITCH($D385,"Small",2,"Medium",3,"Large",3,"Elephant",4)&lt;$C389,
   0,
   INDEX(INDIRECT($C$2&amp;$D385&amp;"'!$F$1:$AL$300"),MATCH($D399,INDIRECT($C$2&amp;$D385&amp;"'!$F$1:$F$300"),0),P$8-$C389+_xlfn.SWITCH($D385,"Small",4,"Medium",5,"Large",5,"Elephant",6)))/$Y$577,
IF(P$8+_xlfn.SWITCH($D385,"Small",2,"Medium",3,"Large",3,"Elephant",4)&lt;$C389,
   0,
   INDEX(INDIRECT($C$2&amp;$D385&amp;"'!$F$1:$AL$300"),MATCH($D399,INDIRECT($C$2&amp;$D385&amp;"'!$F$1:$F$300"),0),P$8-$C389+_xlfn.SWITCH($D385,"Small",4,"Medium",5,"Large",5,"Elephant",6)))),0)</f>
        <v>1343160</v>
      </c>
      <c r="Q399" s="724" cm="1">
        <f t="array" aca="1" ref="Q399" ca="1">IF($C387,IF($B399,
IF(Q$8+_xlfn.SWITCH($D385,"Small",2,"Medium",3,"Large",3,"Elephant",4)&lt;$C389,
   0,
   INDEX(INDIRECT($C$2&amp;$D385&amp;"'!$F$1:$AL$300"),MATCH($D399,INDIRECT($C$2&amp;$D385&amp;"'!$F$1:$F$300"),0),Q$8-$C389+_xlfn.SWITCH($D385,"Small",4,"Medium",5,"Large",5,"Elephant",6)))/$Y$577,
IF(Q$8+_xlfn.SWITCH($D385,"Small",2,"Medium",3,"Large",3,"Elephant",4)&lt;$C389,
   0,
   INDEX(INDIRECT($C$2&amp;$D385&amp;"'!$F$1:$AL$300"),MATCH($D399,INDIRECT($C$2&amp;$D385&amp;"'!$F$1:$F$300"),0),Q$8-$C389+_xlfn.SWITCH($D385,"Small",4,"Medium",5,"Large",5,"Elephant",6)))),0)</f>
        <v>1880260</v>
      </c>
      <c r="R399" s="932" cm="1">
        <f t="array" aca="1" ref="R399" ca="1">IF($C387,IF($B399,
IF(R$8+_xlfn.SWITCH($D385,"Small",2,"Medium",3,"Large",3,"Elephant",4)&lt;$C389,
   0,
   INDEX(INDIRECT($C$2&amp;$D385&amp;"'!$F$1:$AL$300"),MATCH($D399,INDIRECT($C$2&amp;$D385&amp;"'!$F$1:$F$300"),0),R$8-$C389+_xlfn.SWITCH($D385,"Small",4,"Medium",5,"Large",5,"Elephant",6)))/$Y$577,
IF(R$8+_xlfn.SWITCH($D385,"Small",2,"Medium",3,"Large",3,"Elephant",4)&lt;$C389,
   0,
   INDEX(INDIRECT($C$2&amp;$D385&amp;"'!$F$1:$AL$300"),MATCH($D399,INDIRECT($C$2&amp;$D385&amp;"'!$F$1:$F$300"),0),R$8-$C389+_xlfn.SWITCH($D385,"Small",4,"Medium",5,"Large",5,"Elephant",6)))),0)</f>
        <v>2283700</v>
      </c>
      <c r="S399" s="932" cm="1">
        <f t="array" aca="1" ref="S399" ca="1">IF($C387,IF($B399,
IF(S$8+_xlfn.SWITCH($D385,"Small",2,"Medium",3,"Large",3,"Elephant",4)&lt;$C389,
   0,
   INDEX(INDIRECT($C$2&amp;$D385&amp;"'!$F$1:$AL$300"),MATCH($D399,INDIRECT($C$2&amp;$D385&amp;"'!$F$1:$F$300"),0),S$8-$C389+_xlfn.SWITCH($D385,"Small",4,"Medium",5,"Large",5,"Elephant",6)))/$Y$577,
IF(S$8+_xlfn.SWITCH($D385,"Small",2,"Medium",3,"Large",3,"Elephant",4)&lt;$C389,
   0,
   INDEX(INDIRECT($C$2&amp;$D385&amp;"'!$F$1:$AL$300"),MATCH($D399,INDIRECT($C$2&amp;$D385&amp;"'!$F$1:$F$300"),0),S$8-$C389+_xlfn.SWITCH($D385,"Small",4,"Medium",5,"Large",5,"Elephant",6)))),0)</f>
        <v>2686320</v>
      </c>
      <c r="T399" s="726" cm="1">
        <f t="array" aca="1" ref="T399" ca="1">IF($C387,IF($B399,
IF(T$8+_xlfn.SWITCH($D385,"Small",2,"Medium",3,"Large",3,"Elephant",4)&lt;$C389,
   0,
   INDEX(INDIRECT($C$2&amp;$D385&amp;"'!$F$1:$AL$300"),MATCH($D399,INDIRECT($C$2&amp;$D385&amp;"'!$F$1:$F$300"),0),T$8-$C389+_xlfn.SWITCH($D385,"Small",4,"Medium",5,"Large",5,"Elephant",6)))/$Y$577,
IF(T$8+_xlfn.SWITCH($D385,"Small",2,"Medium",3,"Large",3,"Elephant",4)&lt;$C389,
   0,
   INDEX(INDIRECT($C$2&amp;$D385&amp;"'!$F$1:$AL$300"),MATCH($D399,INDIRECT($C$2&amp;$D385&amp;"'!$F$1:$F$300"),0),T$8-$C389+_xlfn.SWITCH($D385,"Small",4,"Medium",5,"Large",5,"Elephant",6)))),0)</f>
        <v>1611792</v>
      </c>
      <c r="U399" s="724" cm="1">
        <f t="array" aca="1" ref="U399" ca="1">IF($C387,IF($B399,
IF(U$8+_xlfn.SWITCH($D385,"Small",2,"Medium",3,"Large",3,"Elephant",4)&lt;$C389,
   0,
   INDEX(INDIRECT($C$2&amp;$D385&amp;"'!$F$1:$AL$300"),MATCH($D399,INDIRECT($C$2&amp;$D385&amp;"'!$F$1:$F$300"),0),U$8-$C389+_xlfn.SWITCH($D385,"Small",4,"Medium",5,"Large",5,"Elephant",6)))/$Y$577,
IF(U$8+_xlfn.SWITCH($D385,"Small",2,"Medium",3,"Large",3,"Elephant",4)&lt;$C389,
   0,
   INDEX(INDIRECT($C$2&amp;$D385&amp;"'!$F$1:$AL$300"),MATCH($D399,INDIRECT($C$2&amp;$D385&amp;"'!$F$1:$F$300"),0),U$8-$C389+_xlfn.SWITCH($D385,"Small",4,"Medium",5,"Large",5,"Elephant",6)))),0)</f>
        <v>1611792</v>
      </c>
      <c r="V399" s="932" cm="1">
        <f t="array" aca="1" ref="V399" ca="1">IF($C387,IF($B399,
IF(V$8+_xlfn.SWITCH($D385,"Small",2,"Medium",3,"Large",3,"Elephant",4)&lt;$C389,
   0,
   INDEX(INDIRECT($C$2&amp;$D385&amp;"'!$F$1:$AL$300"),MATCH($D399,INDIRECT($C$2&amp;$D385&amp;"'!$F$1:$F$300"),0),V$8-$C389+_xlfn.SWITCH($D385,"Small",4,"Medium",5,"Large",5,"Elephant",6)))/$Y$577,
IF(V$8+_xlfn.SWITCH($D385,"Small",2,"Medium",3,"Large",3,"Elephant",4)&lt;$C389,
   0,
   INDEX(INDIRECT($C$2&amp;$D385&amp;"'!$F$1:$AL$300"),MATCH($D399,INDIRECT($C$2&amp;$D385&amp;"'!$F$1:$F$300"),0),V$8-$C389+_xlfn.SWITCH($D385,"Small",4,"Medium",5,"Large",5,"Elephant",6)))),0)</f>
        <v>1611792</v>
      </c>
      <c r="W399" s="932" cm="1">
        <f t="array" aca="1" ref="W399" ca="1">IF($C387,IF($B399,
IF(W$8+_xlfn.SWITCH($D385,"Small",2,"Medium",3,"Large",3,"Elephant",4)&lt;$C389,
   0,
   INDEX(INDIRECT($C$2&amp;$D385&amp;"'!$F$1:$AL$300"),MATCH($D399,INDIRECT($C$2&amp;$D385&amp;"'!$F$1:$F$300"),0),W$8-$C389+_xlfn.SWITCH($D385,"Small",4,"Medium",5,"Large",5,"Elephant",6)))/$Y$577,
IF(W$8+_xlfn.SWITCH($D385,"Small",2,"Medium",3,"Large",3,"Elephant",4)&lt;$C389,
   0,
   INDEX(INDIRECT($C$2&amp;$D385&amp;"'!$F$1:$AL$300"),MATCH($D399,INDIRECT($C$2&amp;$D385&amp;"'!$F$1:$F$300"),0),W$8-$C389+_xlfn.SWITCH($D385,"Small",4,"Medium",5,"Large",5,"Elephant",6)))),0)</f>
        <v>1611792</v>
      </c>
      <c r="X399" s="726" cm="1">
        <f t="array" aca="1" ref="X399" ca="1">IF($C387,IF($B399,
IF(X$8+_xlfn.SWITCH($D385,"Small",2,"Medium",3,"Large",3,"Elephant",4)&lt;$C389,
   0,
   INDEX(INDIRECT($C$2&amp;$D385&amp;"'!$F$1:$AL$300"),MATCH($D399,INDIRECT($C$2&amp;$D385&amp;"'!$F$1:$F$300"),0),X$8-$C389+_xlfn.SWITCH($D385,"Small",4,"Medium",5,"Large",5,"Elephant",6)))/$Y$577,
IF(X$8+_xlfn.SWITCH($D385,"Small",2,"Medium",3,"Large",3,"Elephant",4)&lt;$C389,
   0,
   INDEX(INDIRECT($C$2&amp;$D385&amp;"'!$F$1:$AL$300"),MATCH($D399,INDIRECT($C$2&amp;$D385&amp;"'!$F$1:$F$300"),0),X$8-$C389+_xlfn.SWITCH($D385,"Small",4,"Medium",5,"Large",5,"Elephant",6)))),0)</f>
        <v>1074528</v>
      </c>
      <c r="Y399" s="724" cm="1">
        <f t="array" aca="1" ref="Y399" ca="1">IF($C387,IF($B399,
IF(Y$8+_xlfn.SWITCH($D385,"Small",2,"Medium",3,"Large",3,"Elephant",4)&lt;$C389,
   0,
   INDEX(INDIRECT($C$2&amp;$D385&amp;"'!$F$1:$AL$300"),MATCH($D399,INDIRECT($C$2&amp;$D385&amp;"'!$F$1:$F$300"),0),Y$8-$C389+_xlfn.SWITCH($D385,"Small",4,"Medium",5,"Large",5,"Elephant",6)))/$Y$577,
IF(Y$8+_xlfn.SWITCH($D385,"Small",2,"Medium",3,"Large",3,"Elephant",4)&lt;$C389,
   0,
   INDEX(INDIRECT($C$2&amp;$D385&amp;"'!$F$1:$AL$300"),MATCH($D399,INDIRECT($C$2&amp;$D385&amp;"'!$F$1:$F$300"),0),Y$8-$C389+_xlfn.SWITCH($D385,"Small",4,"Medium",5,"Large",5,"Elephant",6)))),0)</f>
        <v>1074528</v>
      </c>
      <c r="Z399" s="932" cm="1">
        <f t="array" aca="1" ref="Z399" ca="1">IF($C387,IF($B399,
IF(Z$8+_xlfn.SWITCH($D385,"Small",2,"Medium",3,"Large",3,"Elephant",4)&lt;$C389,
   0,
   INDEX(INDIRECT($C$2&amp;$D385&amp;"'!$F$1:$AL$300"),MATCH($D399,INDIRECT($C$2&amp;$D385&amp;"'!$F$1:$F$300"),0),Z$8-$C389+_xlfn.SWITCH($D385,"Small",4,"Medium",5,"Large",5,"Elephant",6)))/$Y$577,
IF(Z$8+_xlfn.SWITCH($D385,"Small",2,"Medium",3,"Large",3,"Elephant",4)&lt;$C389,
   0,
   INDEX(INDIRECT($C$2&amp;$D385&amp;"'!$F$1:$AL$300"),MATCH($D399,INDIRECT($C$2&amp;$D385&amp;"'!$F$1:$F$300"),0),Z$8-$C389+_xlfn.SWITCH($D385,"Small",4,"Medium",5,"Large",5,"Elephant",6)))),0)</f>
        <v>1074528</v>
      </c>
      <c r="AA399" s="932" cm="1">
        <f t="array" aca="1" ref="AA399" ca="1">IF($C387,IF($B399,
IF(AA$8+_xlfn.SWITCH($D385,"Small",2,"Medium",3,"Large",3,"Elephant",4)&lt;$C389,
   0,
   INDEX(INDIRECT($C$2&amp;$D385&amp;"'!$F$1:$AL$300"),MATCH($D399,INDIRECT($C$2&amp;$D385&amp;"'!$F$1:$F$300"),0),AA$8-$C389+_xlfn.SWITCH($D385,"Small",4,"Medium",5,"Large",5,"Elephant",6)))/$Y$577,
IF(AA$8+_xlfn.SWITCH($D385,"Small",2,"Medium",3,"Large",3,"Elephant",4)&lt;$C389,
   0,
   INDEX(INDIRECT($C$2&amp;$D385&amp;"'!$F$1:$AL$300"),MATCH($D399,INDIRECT($C$2&amp;$D385&amp;"'!$F$1:$F$300"),0),AA$8-$C389+_xlfn.SWITCH($D385,"Small",4,"Medium",5,"Large",5,"Elephant",6)))),0)</f>
        <v>1074528</v>
      </c>
      <c r="AB399" s="726" cm="1">
        <f t="array" aca="1" ref="AB399" ca="1">IF($C387,IF($B399,
IF(AB$8+_xlfn.SWITCH($D385,"Small",2,"Medium",3,"Large",3,"Elephant",4)&lt;$C389,
   0,
   INDEX(INDIRECT($C$2&amp;$D385&amp;"'!$F$1:$AL$300"),MATCH($D399,INDIRECT($C$2&amp;$D385&amp;"'!$F$1:$F$300"),0),AB$8-$C389+_xlfn.SWITCH($D385,"Small",4,"Medium",5,"Large",5,"Elephant",6)))/$Y$577,
IF(AB$8+_xlfn.SWITCH($D385,"Small",2,"Medium",3,"Large",3,"Elephant",4)&lt;$C389,
   0,
   INDEX(INDIRECT($C$2&amp;$D385&amp;"'!$F$1:$AL$300"),MATCH($D399,INDIRECT($C$2&amp;$D385&amp;"'!$F$1:$F$300"),0),AB$8-$C389+_xlfn.SWITCH($D385,"Small",4,"Medium",5,"Large",5,"Elephant",6)))),0)</f>
        <v>537264</v>
      </c>
      <c r="AC399" s="724" cm="1">
        <f t="array" aca="1" ref="AC399" ca="1">IF($C387,IF($B399,
IF(AC$8+_xlfn.SWITCH($D385,"Small",2,"Medium",3,"Large",3,"Elephant",4)&lt;$C389,
   0,
   INDEX(INDIRECT($C$2&amp;$D385&amp;"'!$F$1:$AL$300"),MATCH($D399,INDIRECT($C$2&amp;$D385&amp;"'!$F$1:$F$300"),0),AC$8-$C389+_xlfn.SWITCH($D385,"Small",4,"Medium",5,"Large",5,"Elephant",6)))/$Y$577,
IF(AC$8+_xlfn.SWITCH($D385,"Small",2,"Medium",3,"Large",3,"Elephant",4)&lt;$C389,
   0,
   INDEX(INDIRECT($C$2&amp;$D385&amp;"'!$F$1:$AL$300"),MATCH($D399,INDIRECT($C$2&amp;$D385&amp;"'!$F$1:$F$300"),0),AC$8-$C389+_xlfn.SWITCH($D385,"Small",4,"Medium",5,"Large",5,"Elephant",6)))),0)</f>
        <v>537264</v>
      </c>
      <c r="AD399" s="932" cm="1">
        <f t="array" aca="1" ref="AD399" ca="1">IF($C387,IF($B399,
IF(AD$8+_xlfn.SWITCH($D385,"Small",2,"Medium",3,"Large",3,"Elephant",4)&lt;$C389,
   0,
   INDEX(INDIRECT($C$2&amp;$D385&amp;"'!$F$1:$AL$300"),MATCH($D399,INDIRECT($C$2&amp;$D385&amp;"'!$F$1:$F$300"),0),AD$8-$C389+_xlfn.SWITCH($D385,"Small",4,"Medium",5,"Large",5,"Elephant",6)))/$Y$577,
IF(AD$8+_xlfn.SWITCH($D385,"Small",2,"Medium",3,"Large",3,"Elephant",4)&lt;$C389,
   0,
   INDEX(INDIRECT($C$2&amp;$D385&amp;"'!$F$1:$AL$300"),MATCH($D399,INDIRECT($C$2&amp;$D385&amp;"'!$F$1:$F$300"),0),AD$8-$C389+_xlfn.SWITCH($D385,"Small",4,"Medium",5,"Large",5,"Elephant",6)))),0)</f>
        <v>537264</v>
      </c>
      <c r="AE399" s="932" cm="1">
        <f t="array" aca="1" ref="AE399" ca="1">IF($C387,IF($B399,
IF(AE$8+_xlfn.SWITCH($D385,"Small",2,"Medium",3,"Large",3,"Elephant",4)&lt;$C389,
   0,
   INDEX(INDIRECT($C$2&amp;$D385&amp;"'!$F$1:$AL$300"),MATCH($D399,INDIRECT($C$2&amp;$D385&amp;"'!$F$1:$F$300"),0),AE$8-$C389+_xlfn.SWITCH($D385,"Small",4,"Medium",5,"Large",5,"Elephant",6)))/$Y$577,
IF(AE$8+_xlfn.SWITCH($D385,"Small",2,"Medium",3,"Large",3,"Elephant",4)&lt;$C389,
   0,
   INDEX(INDIRECT($C$2&amp;$D385&amp;"'!$F$1:$AL$300"),MATCH($D399,INDIRECT($C$2&amp;$D385&amp;"'!$F$1:$F$300"),0),AE$8-$C389+_xlfn.SWITCH($D385,"Small",4,"Medium",5,"Large",5,"Elephant",6)))),0)</f>
        <v>537264</v>
      </c>
      <c r="AF399" s="726" cm="1">
        <f t="array" aca="1" ref="AF399" ca="1">IF($C387,IF($B399,
IF(AF$8+_xlfn.SWITCH($D385,"Small",2,"Medium",3,"Large",3,"Elephant",4)&lt;$C389,
   0,
   INDEX(INDIRECT($C$2&amp;$D385&amp;"'!$F$1:$AL$300"),MATCH($D399,INDIRECT($C$2&amp;$D385&amp;"'!$F$1:$F$300"),0),AF$8-$C389+_xlfn.SWITCH($D385,"Small",4,"Medium",5,"Large",5,"Elephant",6)))/$Y$577,
IF(AF$8+_xlfn.SWITCH($D385,"Small",2,"Medium",3,"Large",3,"Elephant",4)&lt;$C389,
   0,
   INDEX(INDIRECT($C$2&amp;$D385&amp;"'!$F$1:$AL$300"),MATCH($D399,INDIRECT($C$2&amp;$D385&amp;"'!$F$1:$F$300"),0),AF$8-$C389+_xlfn.SWITCH($D385,"Small",4,"Medium",5,"Large",5,"Elephant",6)))),0)</f>
        <v>537264</v>
      </c>
      <c r="AG399" s="930" t="str">
        <f t="shared" si="416"/>
        <v>Subtotal Consumables</v>
      </c>
    </row>
    <row r="400" spans="1:33" s="702" customFormat="1" ht="20.100000000000001" customHeight="1" outlineLevel="1">
      <c r="A400" s="907"/>
      <c r="B400" s="718" t="b">
        <f t="shared" si="415"/>
        <v>1</v>
      </c>
      <c r="C400" s="729"/>
      <c r="D400" s="872"/>
      <c r="E400" s="734" cm="1">
        <f t="array" aca="1" ref="E400" ca="1">IF($C387,IF($B400,
IF(E$8+_xlfn.SWITCH($D385,"Small",2,"Medium",3,"Large",3,"Elephant",4)&lt;$C389,
   0,
   INDEX(INDIRECT($C$2&amp;$D385&amp;"'!$F$1:$AL$300"),MATCH($D400,INDIRECT($C$2&amp;$D385&amp;"'!$F$1:$F$300"),0),E$8-$C389+_xlfn.SWITCH($D385,"Small",4,"Medium",5,"Large",5,"Elephant",6)))/$Y$577,
IF(E$8+_xlfn.SWITCH($D385,"Small",2,"Medium",3,"Large",3,"Elephant",4)&lt;$C389,
   0,
   INDEX(INDIRECT($C$2&amp;$D385&amp;"'!$F$1:$AL$300"),MATCH($D400,INDIRECT($C$2&amp;$D385&amp;"'!$F$1:$F$300"),0),E$8-$C389+_xlfn.SWITCH($D385,"Small",4,"Medium",5,"Large",5,"Elephant",6)))),0)</f>
        <v>0</v>
      </c>
      <c r="F400" s="933" cm="1">
        <f t="array" aca="1" ref="F400" ca="1">IF($C387,IF($B400,
IF(F$8+_xlfn.SWITCH($D385,"Small",2,"Medium",3,"Large",3,"Elephant",4)&lt;$C389,
   0,
   INDEX(INDIRECT($C$2&amp;$D385&amp;"'!$F$1:$AL$300"),MATCH($D400,INDIRECT($C$2&amp;$D385&amp;"'!$F$1:$F$300"),0),F$8-$C389+_xlfn.SWITCH($D385,"Small",4,"Medium",5,"Large",5,"Elephant",6)))/$Y$577,
IF(F$8+_xlfn.SWITCH($D385,"Small",2,"Medium",3,"Large",3,"Elephant",4)&lt;$C389,
   0,
   INDEX(INDIRECT($C$2&amp;$D385&amp;"'!$F$1:$AL$300"),MATCH($D400,INDIRECT($C$2&amp;$D385&amp;"'!$F$1:$F$300"),0),F$8-$C389+_xlfn.SWITCH($D385,"Small",4,"Medium",5,"Large",5,"Elephant",6)))),0)</f>
        <v>0</v>
      </c>
      <c r="G400" s="933" cm="1">
        <f t="array" aca="1" ref="G400" ca="1">IF($C387,IF($B400,
IF(G$8+_xlfn.SWITCH($D385,"Small",2,"Medium",3,"Large",3,"Elephant",4)&lt;$C389,
   0,
   INDEX(INDIRECT($C$2&amp;$D385&amp;"'!$F$1:$AL$300"),MATCH($D400,INDIRECT($C$2&amp;$D385&amp;"'!$F$1:$F$300"),0),G$8-$C389+_xlfn.SWITCH($D385,"Small",4,"Medium",5,"Large",5,"Elephant",6)))/$Y$577,
IF(G$8+_xlfn.SWITCH($D385,"Small",2,"Medium",3,"Large",3,"Elephant",4)&lt;$C389,
   0,
   INDEX(INDIRECT($C$2&amp;$D385&amp;"'!$F$1:$AL$300"),MATCH($D400,INDIRECT($C$2&amp;$D385&amp;"'!$F$1:$F$300"),0),G$8-$C389+_xlfn.SWITCH($D385,"Small",4,"Medium",5,"Large",5,"Elephant",6)))),0)</f>
        <v>0</v>
      </c>
      <c r="H400" s="735" cm="1">
        <f t="array" aca="1" ref="H400" ca="1">IF($C387,IF($B400,
IF(H$8+_xlfn.SWITCH($D385,"Small",2,"Medium",3,"Large",3,"Elephant",4)&lt;$C389,
   0,
   INDEX(INDIRECT($C$2&amp;$D385&amp;"'!$F$1:$AL$300"),MATCH($D400,INDIRECT($C$2&amp;$D385&amp;"'!$F$1:$F$300"),0),H$8-$C389+_xlfn.SWITCH($D385,"Small",4,"Medium",5,"Large",5,"Elephant",6)))/$Y$577,
IF(H$8+_xlfn.SWITCH($D385,"Small",2,"Medium",3,"Large",3,"Elephant",4)&lt;$C389,
   0,
   INDEX(INDIRECT($C$2&amp;$D385&amp;"'!$F$1:$AL$300"),MATCH($D400,INDIRECT($C$2&amp;$D385&amp;"'!$F$1:$F$300"),0),H$8-$C389+_xlfn.SWITCH($D385,"Small",4,"Medium",5,"Large",5,"Elephant",6)))),0)</f>
        <v>0</v>
      </c>
      <c r="I400" s="734" cm="1">
        <f t="array" aca="1" ref="I400" ca="1">IF($C387,IF($B400,
IF(I$8+_xlfn.SWITCH($D385,"Small",2,"Medium",3,"Large",3,"Elephant",4)&lt;$C389,
   0,
   INDEX(INDIRECT($C$2&amp;$D385&amp;"'!$F$1:$AL$300"),MATCH($D400,INDIRECT($C$2&amp;$D385&amp;"'!$F$1:$F$300"),0),I$8-$C389+_xlfn.SWITCH($D385,"Small",4,"Medium",5,"Large",5,"Elephant",6)))/$Y$577,
IF(I$8+_xlfn.SWITCH($D385,"Small",2,"Medium",3,"Large",3,"Elephant",4)&lt;$C389,
   0,
   INDEX(INDIRECT($C$2&amp;$D385&amp;"'!$F$1:$AL$300"),MATCH($D400,INDIRECT($C$2&amp;$D385&amp;"'!$F$1:$F$300"),0),I$8-$C389+_xlfn.SWITCH($D385,"Small",4,"Medium",5,"Large",5,"Elephant",6)))),0)</f>
        <v>0</v>
      </c>
      <c r="J400" s="933" cm="1">
        <f t="array" aca="1" ref="J400" ca="1">IF($C387,IF($B400,
IF(J$8+_xlfn.SWITCH($D385,"Small",2,"Medium",3,"Large",3,"Elephant",4)&lt;$C389,
   0,
   INDEX(INDIRECT($C$2&amp;$D385&amp;"'!$F$1:$AL$300"),MATCH($D400,INDIRECT($C$2&amp;$D385&amp;"'!$F$1:$F$300"),0),J$8-$C389+_xlfn.SWITCH($D385,"Small",4,"Medium",5,"Large",5,"Elephant",6)))/$Y$577,
IF(J$8+_xlfn.SWITCH($D385,"Small",2,"Medium",3,"Large",3,"Elephant",4)&lt;$C389,
   0,
   INDEX(INDIRECT($C$2&amp;$D385&amp;"'!$F$1:$AL$300"),MATCH($D400,INDIRECT($C$2&amp;$D385&amp;"'!$F$1:$F$300"),0),J$8-$C389+_xlfn.SWITCH($D385,"Small",4,"Medium",5,"Large",5,"Elephant",6)))),0)</f>
        <v>0</v>
      </c>
      <c r="K400" s="933" cm="1">
        <f t="array" aca="1" ref="K400" ca="1">IF($C387,IF($B400,
IF(K$8+_xlfn.SWITCH($D385,"Small",2,"Medium",3,"Large",3,"Elephant",4)&lt;$C389,
   0,
   INDEX(INDIRECT($C$2&amp;$D385&amp;"'!$F$1:$AL$300"),MATCH($D400,INDIRECT($C$2&amp;$D385&amp;"'!$F$1:$F$300"),0),K$8-$C389+_xlfn.SWITCH($D385,"Small",4,"Medium",5,"Large",5,"Elephant",6)))/$Y$577,
IF(K$8+_xlfn.SWITCH($D385,"Small",2,"Medium",3,"Large",3,"Elephant",4)&lt;$C389,
   0,
   INDEX(INDIRECT($C$2&amp;$D385&amp;"'!$F$1:$AL$300"),MATCH($D400,INDIRECT($C$2&amp;$D385&amp;"'!$F$1:$F$300"),0),K$8-$C389+_xlfn.SWITCH($D385,"Small",4,"Medium",5,"Large",5,"Elephant",6)))),0)</f>
        <v>0</v>
      </c>
      <c r="L400" s="735" cm="1">
        <f t="array" aca="1" ref="L400" ca="1">IF($C387,IF($B400,
IF(L$8+_xlfn.SWITCH($D385,"Small",2,"Medium",3,"Large",3,"Elephant",4)&lt;$C389,
   0,
   INDEX(INDIRECT($C$2&amp;$D385&amp;"'!$F$1:$AL$300"),MATCH($D400,INDIRECT($C$2&amp;$D385&amp;"'!$F$1:$F$300"),0),L$8-$C389+_xlfn.SWITCH($D385,"Small",4,"Medium",5,"Large",5,"Elephant",6)))/$Y$577,
IF(L$8+_xlfn.SWITCH($D385,"Small",2,"Medium",3,"Large",3,"Elephant",4)&lt;$C389,
   0,
   INDEX(INDIRECT($C$2&amp;$D385&amp;"'!$F$1:$AL$300"),MATCH($D400,INDIRECT($C$2&amp;$D385&amp;"'!$F$1:$F$300"),0),L$8-$C389+_xlfn.SWITCH($D385,"Small",4,"Medium",5,"Large",5,"Elephant",6)))),0)</f>
        <v>0</v>
      </c>
      <c r="M400" s="734" cm="1">
        <f t="array" aca="1" ref="M400" ca="1">IF($C387,IF($B400,
IF(M$8+_xlfn.SWITCH($D385,"Small",2,"Medium",3,"Large",3,"Elephant",4)&lt;$C389,
   0,
   INDEX(INDIRECT($C$2&amp;$D385&amp;"'!$F$1:$AL$300"),MATCH($D400,INDIRECT($C$2&amp;$D385&amp;"'!$F$1:$F$300"),0),M$8-$C389+_xlfn.SWITCH($D385,"Small",4,"Medium",5,"Large",5,"Elephant",6)))/$Y$577,
IF(M$8+_xlfn.SWITCH($D385,"Small",2,"Medium",3,"Large",3,"Elephant",4)&lt;$C389,
   0,
   INDEX(INDIRECT($C$2&amp;$D385&amp;"'!$F$1:$AL$300"),MATCH($D400,INDIRECT($C$2&amp;$D385&amp;"'!$F$1:$F$300"),0),M$8-$C389+_xlfn.SWITCH($D385,"Small",4,"Medium",5,"Large",5,"Elephant",6)))),0)</f>
        <v>0</v>
      </c>
      <c r="N400" s="933" cm="1">
        <f t="array" aca="1" ref="N400" ca="1">IF($C387,IF($B400,
IF(N$8+_xlfn.SWITCH($D385,"Small",2,"Medium",3,"Large",3,"Elephant",4)&lt;$C389,
   0,
   INDEX(INDIRECT($C$2&amp;$D385&amp;"'!$F$1:$AL$300"),MATCH($D400,INDIRECT($C$2&amp;$D385&amp;"'!$F$1:$F$300"),0),N$8-$C389+_xlfn.SWITCH($D385,"Small",4,"Medium",5,"Large",5,"Elephant",6)))/$Y$577,
IF(N$8+_xlfn.SWITCH($D385,"Small",2,"Medium",3,"Large",3,"Elephant",4)&lt;$C389,
   0,
   INDEX(INDIRECT($C$2&amp;$D385&amp;"'!$F$1:$AL$300"),MATCH($D400,INDIRECT($C$2&amp;$D385&amp;"'!$F$1:$F$300"),0),N$8-$C389+_xlfn.SWITCH($D385,"Small",4,"Medium",5,"Large",5,"Elephant",6)))),0)</f>
        <v>0</v>
      </c>
      <c r="O400" s="933" cm="1">
        <f t="array" aca="1" ref="O400" ca="1">IF($C387,IF($B400,
IF(O$8+_xlfn.SWITCH($D385,"Small",2,"Medium",3,"Large",3,"Elephant",4)&lt;$C389,
   0,
   INDEX(INDIRECT($C$2&amp;$D385&amp;"'!$F$1:$AL$300"),MATCH($D400,INDIRECT($C$2&amp;$D385&amp;"'!$F$1:$F$300"),0),O$8-$C389+_xlfn.SWITCH($D385,"Small",4,"Medium",5,"Large",5,"Elephant",6)))/$Y$577,
IF(O$8+_xlfn.SWITCH($D385,"Small",2,"Medium",3,"Large",3,"Elephant",4)&lt;$C389,
   0,
   INDEX(INDIRECT($C$2&amp;$D385&amp;"'!$F$1:$AL$300"),MATCH($D400,INDIRECT($C$2&amp;$D385&amp;"'!$F$1:$F$300"),0),O$8-$C389+_xlfn.SWITCH($D385,"Small",4,"Medium",5,"Large",5,"Elephant",6)))),0)</f>
        <v>0</v>
      </c>
      <c r="P400" s="735" cm="1">
        <f t="array" aca="1" ref="P400" ca="1">IF($C387,IF($B400,
IF(P$8+_xlfn.SWITCH($D385,"Small",2,"Medium",3,"Large",3,"Elephant",4)&lt;$C389,
   0,
   INDEX(INDIRECT($C$2&amp;$D385&amp;"'!$F$1:$AL$300"),MATCH($D400,INDIRECT($C$2&amp;$D385&amp;"'!$F$1:$F$300"),0),P$8-$C389+_xlfn.SWITCH($D385,"Small",4,"Medium",5,"Large",5,"Elephant",6)))/$Y$577,
IF(P$8+_xlfn.SWITCH($D385,"Small",2,"Medium",3,"Large",3,"Elephant",4)&lt;$C389,
   0,
   INDEX(INDIRECT($C$2&amp;$D385&amp;"'!$F$1:$AL$300"),MATCH($D400,INDIRECT($C$2&amp;$D385&amp;"'!$F$1:$F$300"),0),P$8-$C389+_xlfn.SWITCH($D385,"Small",4,"Medium",5,"Large",5,"Elephant",6)))),0)</f>
        <v>0</v>
      </c>
      <c r="Q400" s="734" cm="1">
        <f t="array" aca="1" ref="Q400" ca="1">IF($C387,IF($B400,
IF(Q$8+_xlfn.SWITCH($D385,"Small",2,"Medium",3,"Large",3,"Elephant",4)&lt;$C389,
   0,
   INDEX(INDIRECT($C$2&amp;$D385&amp;"'!$F$1:$AL$300"),MATCH($D400,INDIRECT($C$2&amp;$D385&amp;"'!$F$1:$F$300"),0),Q$8-$C389+_xlfn.SWITCH($D385,"Small",4,"Medium",5,"Large",5,"Elephant",6)))/$Y$577,
IF(Q$8+_xlfn.SWITCH($D385,"Small",2,"Medium",3,"Large",3,"Elephant",4)&lt;$C389,
   0,
   INDEX(INDIRECT($C$2&amp;$D385&amp;"'!$F$1:$AL$300"),MATCH($D400,INDIRECT($C$2&amp;$D385&amp;"'!$F$1:$F$300"),0),Q$8-$C389+_xlfn.SWITCH($D385,"Small",4,"Medium",5,"Large",5,"Elephant",6)))),0)</f>
        <v>0</v>
      </c>
      <c r="R400" s="933" cm="1">
        <f t="array" aca="1" ref="R400" ca="1">IF($C387,IF($B400,
IF(R$8+_xlfn.SWITCH($D385,"Small",2,"Medium",3,"Large",3,"Elephant",4)&lt;$C389,
   0,
   INDEX(INDIRECT($C$2&amp;$D385&amp;"'!$F$1:$AL$300"),MATCH($D400,INDIRECT($C$2&amp;$D385&amp;"'!$F$1:$F$300"),0),R$8-$C389+_xlfn.SWITCH($D385,"Small",4,"Medium",5,"Large",5,"Elephant",6)))/$Y$577,
IF(R$8+_xlfn.SWITCH($D385,"Small",2,"Medium",3,"Large",3,"Elephant",4)&lt;$C389,
   0,
   INDEX(INDIRECT($C$2&amp;$D385&amp;"'!$F$1:$AL$300"),MATCH($D400,INDIRECT($C$2&amp;$D385&amp;"'!$F$1:$F$300"),0),R$8-$C389+_xlfn.SWITCH($D385,"Small",4,"Medium",5,"Large",5,"Elephant",6)))),0)</f>
        <v>0</v>
      </c>
      <c r="S400" s="933" cm="1">
        <f t="array" aca="1" ref="S400" ca="1">IF($C387,IF($B400,
IF(S$8+_xlfn.SWITCH($D385,"Small",2,"Medium",3,"Large",3,"Elephant",4)&lt;$C389,
   0,
   INDEX(INDIRECT($C$2&amp;$D385&amp;"'!$F$1:$AL$300"),MATCH($D400,INDIRECT($C$2&amp;$D385&amp;"'!$F$1:$F$300"),0),S$8-$C389+_xlfn.SWITCH($D385,"Small",4,"Medium",5,"Large",5,"Elephant",6)))/$Y$577,
IF(S$8+_xlfn.SWITCH($D385,"Small",2,"Medium",3,"Large",3,"Elephant",4)&lt;$C389,
   0,
   INDEX(INDIRECT($C$2&amp;$D385&amp;"'!$F$1:$AL$300"),MATCH($D400,INDIRECT($C$2&amp;$D385&amp;"'!$F$1:$F$300"),0),S$8-$C389+_xlfn.SWITCH($D385,"Small",4,"Medium",5,"Large",5,"Elephant",6)))),0)</f>
        <v>0</v>
      </c>
      <c r="T400" s="735" cm="1">
        <f t="array" aca="1" ref="T400" ca="1">IF($C387,IF($B400,
IF(T$8+_xlfn.SWITCH($D385,"Small",2,"Medium",3,"Large",3,"Elephant",4)&lt;$C389,
   0,
   INDEX(INDIRECT($C$2&amp;$D385&amp;"'!$F$1:$AL$300"),MATCH($D400,INDIRECT($C$2&amp;$D385&amp;"'!$F$1:$F$300"),0),T$8-$C389+_xlfn.SWITCH($D385,"Small",4,"Medium",5,"Large",5,"Elephant",6)))/$Y$577,
IF(T$8+_xlfn.SWITCH($D385,"Small",2,"Medium",3,"Large",3,"Elephant",4)&lt;$C389,
   0,
   INDEX(INDIRECT($C$2&amp;$D385&amp;"'!$F$1:$AL$300"),MATCH($D400,INDIRECT($C$2&amp;$D385&amp;"'!$F$1:$F$300"),0),T$8-$C389+_xlfn.SWITCH($D385,"Small",4,"Medium",5,"Large",5,"Elephant",6)))),0)</f>
        <v>0</v>
      </c>
      <c r="U400" s="734" cm="1">
        <f t="array" aca="1" ref="U400" ca="1">IF($C387,IF($B400,
IF(U$8+_xlfn.SWITCH($D385,"Small",2,"Medium",3,"Large",3,"Elephant",4)&lt;$C389,
   0,
   INDEX(INDIRECT($C$2&amp;$D385&amp;"'!$F$1:$AL$300"),MATCH($D400,INDIRECT($C$2&amp;$D385&amp;"'!$F$1:$F$300"),0),U$8-$C389+_xlfn.SWITCH($D385,"Small",4,"Medium",5,"Large",5,"Elephant",6)))/$Y$577,
IF(U$8+_xlfn.SWITCH($D385,"Small",2,"Medium",3,"Large",3,"Elephant",4)&lt;$C389,
   0,
   INDEX(INDIRECT($C$2&amp;$D385&amp;"'!$F$1:$AL$300"),MATCH($D400,INDIRECT($C$2&amp;$D385&amp;"'!$F$1:$F$300"),0),U$8-$C389+_xlfn.SWITCH($D385,"Small",4,"Medium",5,"Large",5,"Elephant",6)))),0)</f>
        <v>0</v>
      </c>
      <c r="V400" s="933" cm="1">
        <f t="array" aca="1" ref="V400" ca="1">IF($C387,IF($B400,
IF(V$8+_xlfn.SWITCH($D385,"Small",2,"Medium",3,"Large",3,"Elephant",4)&lt;$C389,
   0,
   INDEX(INDIRECT($C$2&amp;$D385&amp;"'!$F$1:$AL$300"),MATCH($D400,INDIRECT($C$2&amp;$D385&amp;"'!$F$1:$F$300"),0),V$8-$C389+_xlfn.SWITCH($D385,"Small",4,"Medium",5,"Large",5,"Elephant",6)))/$Y$577,
IF(V$8+_xlfn.SWITCH($D385,"Small",2,"Medium",3,"Large",3,"Elephant",4)&lt;$C389,
   0,
   INDEX(INDIRECT($C$2&amp;$D385&amp;"'!$F$1:$AL$300"),MATCH($D400,INDIRECT($C$2&amp;$D385&amp;"'!$F$1:$F$300"),0),V$8-$C389+_xlfn.SWITCH($D385,"Small",4,"Medium",5,"Large",5,"Elephant",6)))),0)</f>
        <v>0</v>
      </c>
      <c r="W400" s="933" cm="1">
        <f t="array" aca="1" ref="W400" ca="1">IF($C387,IF($B400,
IF(W$8+_xlfn.SWITCH($D385,"Small",2,"Medium",3,"Large",3,"Elephant",4)&lt;$C389,
   0,
   INDEX(INDIRECT($C$2&amp;$D385&amp;"'!$F$1:$AL$300"),MATCH($D400,INDIRECT($C$2&amp;$D385&amp;"'!$F$1:$F$300"),0),W$8-$C389+_xlfn.SWITCH($D385,"Small",4,"Medium",5,"Large",5,"Elephant",6)))/$Y$577,
IF(W$8+_xlfn.SWITCH($D385,"Small",2,"Medium",3,"Large",3,"Elephant",4)&lt;$C389,
   0,
   INDEX(INDIRECT($C$2&amp;$D385&amp;"'!$F$1:$AL$300"),MATCH($D400,INDIRECT($C$2&amp;$D385&amp;"'!$F$1:$F$300"),0),W$8-$C389+_xlfn.SWITCH($D385,"Small",4,"Medium",5,"Large",5,"Elephant",6)))),0)</f>
        <v>0</v>
      </c>
      <c r="X400" s="735" cm="1">
        <f t="array" aca="1" ref="X400" ca="1">IF($C387,IF($B400,
IF(X$8+_xlfn.SWITCH($D385,"Small",2,"Medium",3,"Large",3,"Elephant",4)&lt;$C389,
   0,
   INDEX(INDIRECT($C$2&amp;$D385&amp;"'!$F$1:$AL$300"),MATCH($D400,INDIRECT($C$2&amp;$D385&amp;"'!$F$1:$F$300"),0),X$8-$C389+_xlfn.SWITCH($D385,"Small",4,"Medium",5,"Large",5,"Elephant",6)))/$Y$577,
IF(X$8+_xlfn.SWITCH($D385,"Small",2,"Medium",3,"Large",3,"Elephant",4)&lt;$C389,
   0,
   INDEX(INDIRECT($C$2&amp;$D385&amp;"'!$F$1:$AL$300"),MATCH($D400,INDIRECT($C$2&amp;$D385&amp;"'!$F$1:$F$300"),0),X$8-$C389+_xlfn.SWITCH($D385,"Small",4,"Medium",5,"Large",5,"Elephant",6)))),0)</f>
        <v>0</v>
      </c>
      <c r="Y400" s="734" cm="1">
        <f t="array" aca="1" ref="Y400" ca="1">IF($C387,IF($B400,
IF(Y$8+_xlfn.SWITCH($D385,"Small",2,"Medium",3,"Large",3,"Elephant",4)&lt;$C389,
   0,
   INDEX(INDIRECT($C$2&amp;$D385&amp;"'!$F$1:$AL$300"),MATCH($D400,INDIRECT($C$2&amp;$D385&amp;"'!$F$1:$F$300"),0),Y$8-$C389+_xlfn.SWITCH($D385,"Small",4,"Medium",5,"Large",5,"Elephant",6)))/$Y$577,
IF(Y$8+_xlfn.SWITCH($D385,"Small",2,"Medium",3,"Large",3,"Elephant",4)&lt;$C389,
   0,
   INDEX(INDIRECT($C$2&amp;$D385&amp;"'!$F$1:$AL$300"),MATCH($D400,INDIRECT($C$2&amp;$D385&amp;"'!$F$1:$F$300"),0),Y$8-$C389+_xlfn.SWITCH($D385,"Small",4,"Medium",5,"Large",5,"Elephant",6)))),0)</f>
        <v>0</v>
      </c>
      <c r="Z400" s="933" cm="1">
        <f t="array" aca="1" ref="Z400" ca="1">IF($C387,IF($B400,
IF(Z$8+_xlfn.SWITCH($D385,"Small",2,"Medium",3,"Large",3,"Elephant",4)&lt;$C389,
   0,
   INDEX(INDIRECT($C$2&amp;$D385&amp;"'!$F$1:$AL$300"),MATCH($D400,INDIRECT($C$2&amp;$D385&amp;"'!$F$1:$F$300"),0),Z$8-$C389+_xlfn.SWITCH($D385,"Small",4,"Medium",5,"Large",5,"Elephant",6)))/$Y$577,
IF(Z$8+_xlfn.SWITCH($D385,"Small",2,"Medium",3,"Large",3,"Elephant",4)&lt;$C389,
   0,
   INDEX(INDIRECT($C$2&amp;$D385&amp;"'!$F$1:$AL$300"),MATCH($D400,INDIRECT($C$2&amp;$D385&amp;"'!$F$1:$F$300"),0),Z$8-$C389+_xlfn.SWITCH($D385,"Small",4,"Medium",5,"Large",5,"Elephant",6)))),0)</f>
        <v>0</v>
      </c>
      <c r="AA400" s="933" cm="1">
        <f t="array" aca="1" ref="AA400" ca="1">IF($C387,IF($B400,
IF(AA$8+_xlfn.SWITCH($D385,"Small",2,"Medium",3,"Large",3,"Elephant",4)&lt;$C389,
   0,
   INDEX(INDIRECT($C$2&amp;$D385&amp;"'!$F$1:$AL$300"),MATCH($D400,INDIRECT($C$2&amp;$D385&amp;"'!$F$1:$F$300"),0),AA$8-$C389+_xlfn.SWITCH($D385,"Small",4,"Medium",5,"Large",5,"Elephant",6)))/$Y$577,
IF(AA$8+_xlfn.SWITCH($D385,"Small",2,"Medium",3,"Large",3,"Elephant",4)&lt;$C389,
   0,
   INDEX(INDIRECT($C$2&amp;$D385&amp;"'!$F$1:$AL$300"),MATCH($D400,INDIRECT($C$2&amp;$D385&amp;"'!$F$1:$F$300"),0),AA$8-$C389+_xlfn.SWITCH($D385,"Small",4,"Medium",5,"Large",5,"Elephant",6)))),0)</f>
        <v>0</v>
      </c>
      <c r="AB400" s="735" cm="1">
        <f t="array" aca="1" ref="AB400" ca="1">IF($C387,IF($B400,
IF(AB$8+_xlfn.SWITCH($D385,"Small",2,"Medium",3,"Large",3,"Elephant",4)&lt;$C389,
   0,
   INDEX(INDIRECT($C$2&amp;$D385&amp;"'!$F$1:$AL$300"),MATCH($D400,INDIRECT($C$2&amp;$D385&amp;"'!$F$1:$F$300"),0),AB$8-$C389+_xlfn.SWITCH($D385,"Small",4,"Medium",5,"Large",5,"Elephant",6)))/$Y$577,
IF(AB$8+_xlfn.SWITCH($D385,"Small",2,"Medium",3,"Large",3,"Elephant",4)&lt;$C389,
   0,
   INDEX(INDIRECT($C$2&amp;$D385&amp;"'!$F$1:$AL$300"),MATCH($D400,INDIRECT($C$2&amp;$D385&amp;"'!$F$1:$F$300"),0),AB$8-$C389+_xlfn.SWITCH($D385,"Small",4,"Medium",5,"Large",5,"Elephant",6)))),0)</f>
        <v>0</v>
      </c>
      <c r="AC400" s="734" cm="1">
        <f t="array" aca="1" ref="AC400" ca="1">IF($C387,IF($B400,
IF(AC$8+_xlfn.SWITCH($D385,"Small",2,"Medium",3,"Large",3,"Elephant",4)&lt;$C389,
   0,
   INDEX(INDIRECT($C$2&amp;$D385&amp;"'!$F$1:$AL$300"),MATCH($D400,INDIRECT($C$2&amp;$D385&amp;"'!$F$1:$F$300"),0),AC$8-$C389+_xlfn.SWITCH($D385,"Small",4,"Medium",5,"Large",5,"Elephant",6)))/$Y$577,
IF(AC$8+_xlfn.SWITCH($D385,"Small",2,"Medium",3,"Large",3,"Elephant",4)&lt;$C389,
   0,
   INDEX(INDIRECT($C$2&amp;$D385&amp;"'!$F$1:$AL$300"),MATCH($D400,INDIRECT($C$2&amp;$D385&amp;"'!$F$1:$F$300"),0),AC$8-$C389+_xlfn.SWITCH($D385,"Small",4,"Medium",5,"Large",5,"Elephant",6)))),0)</f>
        <v>0</v>
      </c>
      <c r="AD400" s="933" cm="1">
        <f t="array" aca="1" ref="AD400" ca="1">IF($C387,IF($B400,
IF(AD$8+_xlfn.SWITCH($D385,"Small",2,"Medium",3,"Large",3,"Elephant",4)&lt;$C389,
   0,
   INDEX(INDIRECT($C$2&amp;$D385&amp;"'!$F$1:$AL$300"),MATCH($D400,INDIRECT($C$2&amp;$D385&amp;"'!$F$1:$F$300"),0),AD$8-$C389+_xlfn.SWITCH($D385,"Small",4,"Medium",5,"Large",5,"Elephant",6)))/$Y$577,
IF(AD$8+_xlfn.SWITCH($D385,"Small",2,"Medium",3,"Large",3,"Elephant",4)&lt;$C389,
   0,
   INDEX(INDIRECT($C$2&amp;$D385&amp;"'!$F$1:$AL$300"),MATCH($D400,INDIRECT($C$2&amp;$D385&amp;"'!$F$1:$F$300"),0),AD$8-$C389+_xlfn.SWITCH($D385,"Small",4,"Medium",5,"Large",5,"Elephant",6)))),0)</f>
        <v>0</v>
      </c>
      <c r="AE400" s="933" cm="1">
        <f t="array" aca="1" ref="AE400" ca="1">IF($C387,IF($B400,
IF(AE$8+_xlfn.SWITCH($D385,"Small",2,"Medium",3,"Large",3,"Elephant",4)&lt;$C389,
   0,
   INDEX(INDIRECT($C$2&amp;$D385&amp;"'!$F$1:$AL$300"),MATCH($D400,INDIRECT($C$2&amp;$D385&amp;"'!$F$1:$F$300"),0),AE$8-$C389+_xlfn.SWITCH($D385,"Small",4,"Medium",5,"Large",5,"Elephant",6)))/$Y$577,
IF(AE$8+_xlfn.SWITCH($D385,"Small",2,"Medium",3,"Large",3,"Elephant",4)&lt;$C389,
   0,
   INDEX(INDIRECT($C$2&amp;$D385&amp;"'!$F$1:$AL$300"),MATCH($D400,INDIRECT($C$2&amp;$D385&amp;"'!$F$1:$F$300"),0),AE$8-$C389+_xlfn.SWITCH($D385,"Small",4,"Medium",5,"Large",5,"Elephant",6)))),0)</f>
        <v>0</v>
      </c>
      <c r="AF400" s="735" cm="1">
        <f t="array" aca="1" ref="AF400" ca="1">IF($C387,IF($B400,
IF(AF$8+_xlfn.SWITCH($D385,"Small",2,"Medium",3,"Large",3,"Elephant",4)&lt;$C389,
   0,
   INDEX(INDIRECT($C$2&amp;$D385&amp;"'!$F$1:$AL$300"),MATCH($D400,INDIRECT($C$2&amp;$D385&amp;"'!$F$1:$F$300"),0),AF$8-$C389+_xlfn.SWITCH($D385,"Small",4,"Medium",5,"Large",5,"Elephant",6)))/$Y$577,
IF(AF$8+_xlfn.SWITCH($D385,"Small",2,"Medium",3,"Large",3,"Elephant",4)&lt;$C389,
   0,
   INDEX(INDIRECT($C$2&amp;$D385&amp;"'!$F$1:$AL$300"),MATCH($D400,INDIRECT($C$2&amp;$D385&amp;"'!$F$1:$F$300"),0),AF$8-$C389+_xlfn.SWITCH($D385,"Small",4,"Medium",5,"Large",5,"Elephant",6)))),0)</f>
        <v>0</v>
      </c>
      <c r="AG400" s="930">
        <f t="shared" si="416"/>
        <v>0</v>
      </c>
    </row>
    <row r="401" spans="1:33" s="702" customFormat="1" ht="20.100000000000001" customHeight="1" outlineLevel="1">
      <c r="A401" s="907"/>
      <c r="B401" s="718" t="b">
        <f t="shared" si="415"/>
        <v>1</v>
      </c>
      <c r="C401" s="729"/>
      <c r="D401" s="872" t="s">
        <v>361</v>
      </c>
      <c r="E401" s="734" cm="1">
        <f t="array" aca="1" ref="E401" ca="1">IF($C387,IF($B401,
IF(E$8+_xlfn.SWITCH($D385,"Small",2,"Medium",3,"Large",3,"Elephant",4)&lt;$C389,
   0,
   INDEX(INDIRECT($C$2&amp;$D385&amp;"'!$F$1:$AL$300"),MATCH($D401,INDIRECT($C$2&amp;$D385&amp;"'!$F$1:$F$300"),0),E$8-$C389+_xlfn.SWITCH($D385,"Small",4,"Medium",5,"Large",5,"Elephant",6)))/$Y$577,
IF(E$8+_xlfn.SWITCH($D385,"Small",2,"Medium",3,"Large",3,"Elephant",4)&lt;$C389,
   0,
   INDEX(INDIRECT($C$2&amp;$D385&amp;"'!$F$1:$AL$300"),MATCH($D401,INDIRECT($C$2&amp;$D385&amp;"'!$F$1:$F$300"),0),E$8-$C389+_xlfn.SWITCH($D385,"Small",4,"Medium",5,"Large",5,"Elephant",6)))),0)</f>
        <v>0</v>
      </c>
      <c r="F401" s="933" cm="1">
        <f t="array" aca="1" ref="F401" ca="1">IF($C387,IF($B401,
IF(F$8+_xlfn.SWITCH($D385,"Small",2,"Medium",3,"Large",3,"Elephant",4)&lt;$C389,
   0,
   INDEX(INDIRECT($C$2&amp;$D385&amp;"'!$F$1:$AL$300"),MATCH($D401,INDIRECT($C$2&amp;$D385&amp;"'!$F$1:$F$300"),0),F$8-$C389+_xlfn.SWITCH($D385,"Small",4,"Medium",5,"Large",5,"Elephant",6)))/$Y$577,
IF(F$8+_xlfn.SWITCH($D385,"Small",2,"Medium",3,"Large",3,"Elephant",4)&lt;$C389,
   0,
   INDEX(INDIRECT($C$2&amp;$D385&amp;"'!$F$1:$AL$300"),MATCH($D401,INDIRECT($C$2&amp;$D385&amp;"'!$F$1:$F$300"),0),F$8-$C389+_xlfn.SWITCH($D385,"Small",4,"Medium",5,"Large",5,"Elephant",6)))),0)</f>
        <v>0</v>
      </c>
      <c r="G401" s="933" cm="1">
        <f t="array" aca="1" ref="G401" ca="1">IF($C387,IF($B401,
IF(G$8+_xlfn.SWITCH($D385,"Small",2,"Medium",3,"Large",3,"Elephant",4)&lt;$C389,
   0,
   INDEX(INDIRECT($C$2&amp;$D385&amp;"'!$F$1:$AL$300"),MATCH($D401,INDIRECT($C$2&amp;$D385&amp;"'!$F$1:$F$300"),0),G$8-$C389+_xlfn.SWITCH($D385,"Small",4,"Medium",5,"Large",5,"Elephant",6)))/$Y$577,
IF(G$8+_xlfn.SWITCH($D385,"Small",2,"Medium",3,"Large",3,"Elephant",4)&lt;$C389,
   0,
   INDEX(INDIRECT($C$2&amp;$D385&amp;"'!$F$1:$AL$300"),MATCH($D401,INDIRECT($C$2&amp;$D385&amp;"'!$F$1:$F$300"),0),G$8-$C389+_xlfn.SWITCH($D385,"Small",4,"Medium",5,"Large",5,"Elephant",6)))),0)</f>
        <v>0</v>
      </c>
      <c r="H401" s="735" cm="1">
        <f t="array" aca="1" ref="H401" ca="1">IF($C387,IF($B401,
IF(H$8+_xlfn.SWITCH($D385,"Small",2,"Medium",3,"Large",3,"Elephant",4)&lt;$C389,
   0,
   INDEX(INDIRECT($C$2&amp;$D385&amp;"'!$F$1:$AL$300"),MATCH($D401,INDIRECT($C$2&amp;$D385&amp;"'!$F$1:$F$300"),0),H$8-$C389+_xlfn.SWITCH($D385,"Small",4,"Medium",5,"Large",5,"Elephant",6)))/$Y$577,
IF(H$8+_xlfn.SWITCH($D385,"Small",2,"Medium",3,"Large",3,"Elephant",4)&lt;$C389,
   0,
   INDEX(INDIRECT($C$2&amp;$D385&amp;"'!$F$1:$AL$300"),MATCH($D401,INDIRECT($C$2&amp;$D385&amp;"'!$F$1:$F$300"),0),H$8-$C389+_xlfn.SWITCH($D385,"Small",4,"Medium",5,"Large",5,"Elephant",6)))),0)</f>
        <v>0</v>
      </c>
      <c r="I401" s="734" cm="1">
        <f t="array" aca="1" ref="I401" ca="1">IF($C387,IF($B401,
IF(I$8+_xlfn.SWITCH($D385,"Small",2,"Medium",3,"Large",3,"Elephant",4)&lt;$C389,
   0,
   INDEX(INDIRECT($C$2&amp;$D385&amp;"'!$F$1:$AL$300"),MATCH($D401,INDIRECT($C$2&amp;$D385&amp;"'!$F$1:$F$300"),0),I$8-$C389+_xlfn.SWITCH($D385,"Small",4,"Medium",5,"Large",5,"Elephant",6)))/$Y$577,
IF(I$8+_xlfn.SWITCH($D385,"Small",2,"Medium",3,"Large",3,"Elephant",4)&lt;$C389,
   0,
   INDEX(INDIRECT($C$2&amp;$D385&amp;"'!$F$1:$AL$300"),MATCH($D401,INDIRECT($C$2&amp;$D385&amp;"'!$F$1:$F$300"),0),I$8-$C389+_xlfn.SWITCH($D385,"Small",4,"Medium",5,"Large",5,"Elephant",6)))),0)</f>
        <v>0</v>
      </c>
      <c r="J401" s="933" cm="1">
        <f t="array" aca="1" ref="J401" ca="1">IF($C387,IF($B401,
IF(J$8+_xlfn.SWITCH($D385,"Small",2,"Medium",3,"Large",3,"Elephant",4)&lt;$C389,
   0,
   INDEX(INDIRECT($C$2&amp;$D385&amp;"'!$F$1:$AL$300"),MATCH($D401,INDIRECT($C$2&amp;$D385&amp;"'!$F$1:$F$300"),0),J$8-$C389+_xlfn.SWITCH($D385,"Small",4,"Medium",5,"Large",5,"Elephant",6)))/$Y$577,
IF(J$8+_xlfn.SWITCH($D385,"Small",2,"Medium",3,"Large",3,"Elephant",4)&lt;$C389,
   0,
   INDEX(INDIRECT($C$2&amp;$D385&amp;"'!$F$1:$AL$300"),MATCH($D401,INDIRECT($C$2&amp;$D385&amp;"'!$F$1:$F$300"),0),J$8-$C389+_xlfn.SWITCH($D385,"Small",4,"Medium",5,"Large",5,"Elephant",6)))),0)</f>
        <v>0</v>
      </c>
      <c r="K401" s="933" cm="1">
        <f t="array" aca="1" ref="K401" ca="1">IF($C387,IF($B401,
IF(K$8+_xlfn.SWITCH($D385,"Small",2,"Medium",3,"Large",3,"Elephant",4)&lt;$C389,
   0,
   INDEX(INDIRECT($C$2&amp;$D385&amp;"'!$F$1:$AL$300"),MATCH($D401,INDIRECT($C$2&amp;$D385&amp;"'!$F$1:$F$300"),0),K$8-$C389+_xlfn.SWITCH($D385,"Small",4,"Medium",5,"Large",5,"Elephant",6)))/$Y$577,
IF(K$8+_xlfn.SWITCH($D385,"Small",2,"Medium",3,"Large",3,"Elephant",4)&lt;$C389,
   0,
   INDEX(INDIRECT($C$2&amp;$D385&amp;"'!$F$1:$AL$300"),MATCH($D401,INDIRECT($C$2&amp;$D385&amp;"'!$F$1:$F$300"),0),K$8-$C389+_xlfn.SWITCH($D385,"Small",4,"Medium",5,"Large",5,"Elephant",6)))),0)</f>
        <v>0</v>
      </c>
      <c r="L401" s="735" cm="1">
        <f t="array" aca="1" ref="L401" ca="1">IF($C387,IF($B401,
IF(L$8+_xlfn.SWITCH($D385,"Small",2,"Medium",3,"Large",3,"Elephant",4)&lt;$C389,
   0,
   INDEX(INDIRECT($C$2&amp;$D385&amp;"'!$F$1:$AL$300"),MATCH($D401,INDIRECT($C$2&amp;$D385&amp;"'!$F$1:$F$300"),0),L$8-$C389+_xlfn.SWITCH($D385,"Small",4,"Medium",5,"Large",5,"Elephant",6)))/$Y$577,
IF(L$8+_xlfn.SWITCH($D385,"Small",2,"Medium",3,"Large",3,"Elephant",4)&lt;$C389,
   0,
   INDEX(INDIRECT($C$2&amp;$D385&amp;"'!$F$1:$AL$300"),MATCH($D401,INDIRECT($C$2&amp;$D385&amp;"'!$F$1:$F$300"),0),L$8-$C389+_xlfn.SWITCH($D385,"Small",4,"Medium",5,"Large",5,"Elephant",6)))),0)</f>
        <v>0</v>
      </c>
      <c r="M401" s="734" cm="1">
        <f t="array" aca="1" ref="M401" ca="1">IF($C387,IF($B401,
IF(M$8+_xlfn.SWITCH($D385,"Small",2,"Medium",3,"Large",3,"Elephant",4)&lt;$C389,
   0,
   INDEX(INDIRECT($C$2&amp;$D385&amp;"'!$F$1:$AL$300"),MATCH($D401,INDIRECT($C$2&amp;$D385&amp;"'!$F$1:$F$300"),0),M$8-$C389+_xlfn.SWITCH($D385,"Small",4,"Medium",5,"Large",5,"Elephant",6)))/$Y$577,
IF(M$8+_xlfn.SWITCH($D385,"Small",2,"Medium",3,"Large",3,"Elephant",4)&lt;$C389,
   0,
   INDEX(INDIRECT($C$2&amp;$D385&amp;"'!$F$1:$AL$300"),MATCH($D401,INDIRECT($C$2&amp;$D385&amp;"'!$F$1:$F$300"),0),M$8-$C389+_xlfn.SWITCH($D385,"Small",4,"Medium",5,"Large",5,"Elephant",6)))),0)</f>
        <v>0</v>
      </c>
      <c r="N401" s="933" cm="1">
        <f t="array" aca="1" ref="N401" ca="1">IF($C387,IF($B401,
IF(N$8+_xlfn.SWITCH($D385,"Small",2,"Medium",3,"Large",3,"Elephant",4)&lt;$C389,
   0,
   INDEX(INDIRECT($C$2&amp;$D385&amp;"'!$F$1:$AL$300"),MATCH($D401,INDIRECT($C$2&amp;$D385&amp;"'!$F$1:$F$300"),0),N$8-$C389+_xlfn.SWITCH($D385,"Small",4,"Medium",5,"Large",5,"Elephant",6)))/$Y$577,
IF(N$8+_xlfn.SWITCH($D385,"Small",2,"Medium",3,"Large",3,"Elephant",4)&lt;$C389,
   0,
   INDEX(INDIRECT($C$2&amp;$D385&amp;"'!$F$1:$AL$300"),MATCH($D401,INDIRECT($C$2&amp;$D385&amp;"'!$F$1:$F$300"),0),N$8-$C389+_xlfn.SWITCH($D385,"Small",4,"Medium",5,"Large",5,"Elephant",6)))),0)</f>
        <v>1160</v>
      </c>
      <c r="O401" s="933" cm="1">
        <f t="array" aca="1" ref="O401" ca="1">IF($C387,IF($B401,
IF(O$8+_xlfn.SWITCH($D385,"Small",2,"Medium",3,"Large",3,"Elephant",4)&lt;$C389,
   0,
   INDEX(INDIRECT($C$2&amp;$D385&amp;"'!$F$1:$AL$300"),MATCH($D401,INDIRECT($C$2&amp;$D385&amp;"'!$F$1:$F$300"),0),O$8-$C389+_xlfn.SWITCH($D385,"Small",4,"Medium",5,"Large",5,"Elephant",6)))/$Y$577,
IF(O$8+_xlfn.SWITCH($D385,"Small",2,"Medium",3,"Large",3,"Elephant",4)&lt;$C389,
   0,
   INDEX(INDIRECT($C$2&amp;$D385&amp;"'!$F$1:$AL$300"),MATCH($D401,INDIRECT($C$2&amp;$D385&amp;"'!$F$1:$F$300"),0),O$8-$C389+_xlfn.SWITCH($D385,"Small",4,"Medium",5,"Large",5,"Elephant",6)))),0)</f>
        <v>1160</v>
      </c>
      <c r="P401" s="735" cm="1">
        <f t="array" aca="1" ref="P401" ca="1">IF($C387,IF($B401,
IF(P$8+_xlfn.SWITCH($D385,"Small",2,"Medium",3,"Large",3,"Elephant",4)&lt;$C389,
   0,
   INDEX(INDIRECT($C$2&amp;$D385&amp;"'!$F$1:$AL$300"),MATCH($D401,INDIRECT($C$2&amp;$D385&amp;"'!$F$1:$F$300"),0),P$8-$C389+_xlfn.SWITCH($D385,"Small",4,"Medium",5,"Large",5,"Elephant",6)))/$Y$577,
IF(P$8+_xlfn.SWITCH($D385,"Small",2,"Medium",3,"Large",3,"Elephant",4)&lt;$C389,
   0,
   INDEX(INDIRECT($C$2&amp;$D385&amp;"'!$F$1:$AL$300"),MATCH($D401,INDIRECT($C$2&amp;$D385&amp;"'!$F$1:$F$300"),0),P$8-$C389+_xlfn.SWITCH($D385,"Small",4,"Medium",5,"Large",5,"Elephant",6)))),0)</f>
        <v>1160</v>
      </c>
      <c r="Q401" s="734" cm="1">
        <f t="array" aca="1" ref="Q401" ca="1">IF($C387,IF($B401,
IF(Q$8+_xlfn.SWITCH($D385,"Small",2,"Medium",3,"Large",3,"Elephant",4)&lt;$C389,
   0,
   INDEX(INDIRECT($C$2&amp;$D385&amp;"'!$F$1:$AL$300"),MATCH($D401,INDIRECT($C$2&amp;$D385&amp;"'!$F$1:$F$300"),0),Q$8-$C389+_xlfn.SWITCH($D385,"Small",4,"Medium",5,"Large",5,"Elephant",6)))/$Y$577,
IF(Q$8+_xlfn.SWITCH($D385,"Small",2,"Medium",3,"Large",3,"Elephant",4)&lt;$C389,
   0,
   INDEX(INDIRECT($C$2&amp;$D385&amp;"'!$F$1:$AL$300"),MATCH($D401,INDIRECT($C$2&amp;$D385&amp;"'!$F$1:$F$300"),0),Q$8-$C389+_xlfn.SWITCH($D385,"Small",4,"Medium",5,"Large",5,"Elephant",6)))),0)</f>
        <v>1240</v>
      </c>
      <c r="R401" s="933" cm="1">
        <f t="array" aca="1" ref="R401" ca="1">IF($C387,IF($B401,
IF(R$8+_xlfn.SWITCH($D385,"Small",2,"Medium",3,"Large",3,"Elephant",4)&lt;$C389,
   0,
   INDEX(INDIRECT($C$2&amp;$D385&amp;"'!$F$1:$AL$300"),MATCH($D401,INDIRECT($C$2&amp;$D385&amp;"'!$F$1:$F$300"),0),R$8-$C389+_xlfn.SWITCH($D385,"Small",4,"Medium",5,"Large",5,"Elephant",6)))/$Y$577,
IF(R$8+_xlfn.SWITCH($D385,"Small",2,"Medium",3,"Large",3,"Elephant",4)&lt;$C389,
   0,
   INDEX(INDIRECT($C$2&amp;$D385&amp;"'!$F$1:$AL$300"),MATCH($D401,INDIRECT($C$2&amp;$D385&amp;"'!$F$1:$F$300"),0),R$8-$C389+_xlfn.SWITCH($D385,"Small",4,"Medium",5,"Large",5,"Elephant",6)))),0)</f>
        <v>1240</v>
      </c>
      <c r="S401" s="933" cm="1">
        <f t="array" aca="1" ref="S401" ca="1">IF($C387,IF($B401,
IF(S$8+_xlfn.SWITCH($D385,"Small",2,"Medium",3,"Large",3,"Elephant",4)&lt;$C389,
   0,
   INDEX(INDIRECT($C$2&amp;$D385&amp;"'!$F$1:$AL$300"),MATCH($D401,INDIRECT($C$2&amp;$D385&amp;"'!$F$1:$F$300"),0),S$8-$C389+_xlfn.SWITCH($D385,"Small",4,"Medium",5,"Large",5,"Elephant",6)))/$Y$577,
IF(S$8+_xlfn.SWITCH($D385,"Small",2,"Medium",3,"Large",3,"Elephant",4)&lt;$C389,
   0,
   INDEX(INDIRECT($C$2&amp;$D385&amp;"'!$F$1:$AL$300"),MATCH($D401,INDIRECT($C$2&amp;$D385&amp;"'!$F$1:$F$300"),0),S$8-$C389+_xlfn.SWITCH($D385,"Small",4,"Medium",5,"Large",5,"Elephant",6)))),0)</f>
        <v>1240</v>
      </c>
      <c r="T401" s="735" cm="1">
        <f t="array" aca="1" ref="T401" ca="1">IF($C387,IF($B401,
IF(T$8+_xlfn.SWITCH($D385,"Small",2,"Medium",3,"Large",3,"Elephant",4)&lt;$C389,
   0,
   INDEX(INDIRECT($C$2&amp;$D385&amp;"'!$F$1:$AL$300"),MATCH($D401,INDIRECT($C$2&amp;$D385&amp;"'!$F$1:$F$300"),0),T$8-$C389+_xlfn.SWITCH($D385,"Small",4,"Medium",5,"Large",5,"Elephant",6)))/$Y$577,
IF(T$8+_xlfn.SWITCH($D385,"Small",2,"Medium",3,"Large",3,"Elephant",4)&lt;$C389,
   0,
   INDEX(INDIRECT($C$2&amp;$D385&amp;"'!$F$1:$AL$300"),MATCH($D401,INDIRECT($C$2&amp;$D385&amp;"'!$F$1:$F$300"),0),T$8-$C389+_xlfn.SWITCH($D385,"Small",4,"Medium",5,"Large",5,"Elephant",6)))),0)</f>
        <v>1240</v>
      </c>
      <c r="U401" s="734" cm="1">
        <f t="array" aca="1" ref="U401" ca="1">IF($C387,IF($B401,
IF(U$8+_xlfn.SWITCH($D385,"Small",2,"Medium",3,"Large",3,"Elephant",4)&lt;$C389,
   0,
   INDEX(INDIRECT($C$2&amp;$D385&amp;"'!$F$1:$AL$300"),MATCH($D401,INDIRECT($C$2&amp;$D385&amp;"'!$F$1:$F$300"),0),U$8-$C389+_xlfn.SWITCH($D385,"Small",4,"Medium",5,"Large",5,"Elephant",6)))/$Y$577,
IF(U$8+_xlfn.SWITCH($D385,"Small",2,"Medium",3,"Large",3,"Elephant",4)&lt;$C389,
   0,
   INDEX(INDIRECT($C$2&amp;$D385&amp;"'!$F$1:$AL$300"),MATCH($D401,INDIRECT($C$2&amp;$D385&amp;"'!$F$1:$F$300"),0),U$8-$C389+_xlfn.SWITCH($D385,"Small",4,"Medium",5,"Large",5,"Elephant",6)))),0)</f>
        <v>1240</v>
      </c>
      <c r="V401" s="933" cm="1">
        <f t="array" aca="1" ref="V401" ca="1">IF($C387,IF($B401,
IF(V$8+_xlfn.SWITCH($D385,"Small",2,"Medium",3,"Large",3,"Elephant",4)&lt;$C389,
   0,
   INDEX(INDIRECT($C$2&amp;$D385&amp;"'!$F$1:$AL$300"),MATCH($D401,INDIRECT($C$2&amp;$D385&amp;"'!$F$1:$F$300"),0),V$8-$C389+_xlfn.SWITCH($D385,"Small",4,"Medium",5,"Large",5,"Elephant",6)))/$Y$577,
IF(V$8+_xlfn.SWITCH($D385,"Small",2,"Medium",3,"Large",3,"Elephant",4)&lt;$C389,
   0,
   INDEX(INDIRECT($C$2&amp;$D385&amp;"'!$F$1:$AL$300"),MATCH($D401,INDIRECT($C$2&amp;$D385&amp;"'!$F$1:$F$300"),0),V$8-$C389+_xlfn.SWITCH($D385,"Small",4,"Medium",5,"Large",5,"Elephant",6)))),0)</f>
        <v>2640</v>
      </c>
      <c r="W401" s="933" cm="1">
        <f t="array" aca="1" ref="W401" ca="1">IF($C387,IF($B401,
IF(W$8+_xlfn.SWITCH($D385,"Small",2,"Medium",3,"Large",3,"Elephant",4)&lt;$C389,
   0,
   INDEX(INDIRECT($C$2&amp;$D385&amp;"'!$F$1:$AL$300"),MATCH($D401,INDIRECT($C$2&amp;$D385&amp;"'!$F$1:$F$300"),0),W$8-$C389+_xlfn.SWITCH($D385,"Small",4,"Medium",5,"Large",5,"Elephant",6)))/$Y$577,
IF(W$8+_xlfn.SWITCH($D385,"Small",2,"Medium",3,"Large",3,"Elephant",4)&lt;$C389,
   0,
   INDEX(INDIRECT($C$2&amp;$D385&amp;"'!$F$1:$AL$300"),MATCH($D401,INDIRECT($C$2&amp;$D385&amp;"'!$F$1:$F$300"),0),W$8-$C389+_xlfn.SWITCH($D385,"Small",4,"Medium",5,"Large",5,"Elephant",6)))),0)</f>
        <v>2640</v>
      </c>
      <c r="X401" s="735" cm="1">
        <f t="array" aca="1" ref="X401" ca="1">IF($C387,IF($B401,
IF(X$8+_xlfn.SWITCH($D385,"Small",2,"Medium",3,"Large",3,"Elephant",4)&lt;$C389,
   0,
   INDEX(INDIRECT($C$2&amp;$D385&amp;"'!$F$1:$AL$300"),MATCH($D401,INDIRECT($C$2&amp;$D385&amp;"'!$F$1:$F$300"),0),X$8-$C389+_xlfn.SWITCH($D385,"Small",4,"Medium",5,"Large",5,"Elephant",6)))/$Y$577,
IF(X$8+_xlfn.SWITCH($D385,"Small",2,"Medium",3,"Large",3,"Elephant",4)&lt;$C389,
   0,
   INDEX(INDIRECT($C$2&amp;$D385&amp;"'!$F$1:$AL$300"),MATCH($D401,INDIRECT($C$2&amp;$D385&amp;"'!$F$1:$F$300"),0),X$8-$C389+_xlfn.SWITCH($D385,"Small",4,"Medium",5,"Large",5,"Elephant",6)))),0)</f>
        <v>2640</v>
      </c>
      <c r="Y401" s="734" cm="1">
        <f t="array" aca="1" ref="Y401" ca="1">IF($C387,IF($B401,
IF(Y$8+_xlfn.SWITCH($D385,"Small",2,"Medium",3,"Large",3,"Elephant",4)&lt;$C389,
   0,
   INDEX(INDIRECT($C$2&amp;$D385&amp;"'!$F$1:$AL$300"),MATCH($D401,INDIRECT($C$2&amp;$D385&amp;"'!$F$1:$F$300"),0),Y$8-$C389+_xlfn.SWITCH($D385,"Small",4,"Medium",5,"Large",5,"Elephant",6)))/$Y$577,
IF(Y$8+_xlfn.SWITCH($D385,"Small",2,"Medium",3,"Large",3,"Elephant",4)&lt;$C389,
   0,
   INDEX(INDIRECT($C$2&amp;$D385&amp;"'!$F$1:$AL$300"),MATCH($D401,INDIRECT($C$2&amp;$D385&amp;"'!$F$1:$F$300"),0),Y$8-$C389+_xlfn.SWITCH($D385,"Small",4,"Medium",5,"Large",5,"Elephant",6)))),0)</f>
        <v>2640</v>
      </c>
      <c r="Z401" s="933" cm="1">
        <f t="array" aca="1" ref="Z401" ca="1">IF($C387,IF($B401,
IF(Z$8+_xlfn.SWITCH($D385,"Small",2,"Medium",3,"Large",3,"Elephant",4)&lt;$C389,
   0,
   INDEX(INDIRECT($C$2&amp;$D385&amp;"'!$F$1:$AL$300"),MATCH($D401,INDIRECT($C$2&amp;$D385&amp;"'!$F$1:$F$300"),0),Z$8-$C389+_xlfn.SWITCH($D385,"Small",4,"Medium",5,"Large",5,"Elephant",6)))/$Y$577,
IF(Z$8+_xlfn.SWITCH($D385,"Small",2,"Medium",3,"Large",3,"Elephant",4)&lt;$C389,
   0,
   INDEX(INDIRECT($C$2&amp;$D385&amp;"'!$F$1:$AL$300"),MATCH($D401,INDIRECT($C$2&amp;$D385&amp;"'!$F$1:$F$300"),0),Z$8-$C389+_xlfn.SWITCH($D385,"Small",4,"Medium",5,"Large",5,"Elephant",6)))),0)</f>
        <v>2640</v>
      </c>
      <c r="AA401" s="933" cm="1">
        <f t="array" aca="1" ref="AA401" ca="1">IF($C387,IF($B401,
IF(AA$8+_xlfn.SWITCH($D385,"Small",2,"Medium",3,"Large",3,"Elephant",4)&lt;$C389,
   0,
   INDEX(INDIRECT($C$2&amp;$D385&amp;"'!$F$1:$AL$300"),MATCH($D401,INDIRECT($C$2&amp;$D385&amp;"'!$F$1:$F$300"),0),AA$8-$C389+_xlfn.SWITCH($D385,"Small",4,"Medium",5,"Large",5,"Elephant",6)))/$Y$577,
IF(AA$8+_xlfn.SWITCH($D385,"Small",2,"Medium",3,"Large",3,"Elephant",4)&lt;$C389,
   0,
   INDEX(INDIRECT($C$2&amp;$D385&amp;"'!$F$1:$AL$300"),MATCH($D401,INDIRECT($C$2&amp;$D385&amp;"'!$F$1:$F$300"),0),AA$8-$C389+_xlfn.SWITCH($D385,"Small",4,"Medium",5,"Large",5,"Elephant",6)))),0)</f>
        <v>2640</v>
      </c>
      <c r="AB401" s="735" cm="1">
        <f t="array" aca="1" ref="AB401" ca="1">IF($C387,IF($B401,
IF(AB$8+_xlfn.SWITCH($D385,"Small",2,"Medium",3,"Large",3,"Elephant",4)&lt;$C389,
   0,
   INDEX(INDIRECT($C$2&amp;$D385&amp;"'!$F$1:$AL$300"),MATCH($D401,INDIRECT($C$2&amp;$D385&amp;"'!$F$1:$F$300"),0),AB$8-$C389+_xlfn.SWITCH($D385,"Small",4,"Medium",5,"Large",5,"Elephant",6)))/$Y$577,
IF(AB$8+_xlfn.SWITCH($D385,"Small",2,"Medium",3,"Large",3,"Elephant",4)&lt;$C389,
   0,
   INDEX(INDIRECT($C$2&amp;$D385&amp;"'!$F$1:$AL$300"),MATCH($D401,INDIRECT($C$2&amp;$D385&amp;"'!$F$1:$F$300"),0),AB$8-$C389+_xlfn.SWITCH($D385,"Small",4,"Medium",5,"Large",5,"Elephant",6)))),0)</f>
        <v>2640</v>
      </c>
      <c r="AC401" s="734" cm="1">
        <f t="array" aca="1" ref="AC401" ca="1">IF($C387,IF($B401,
IF(AC$8+_xlfn.SWITCH($D385,"Small",2,"Medium",3,"Large",3,"Elephant",4)&lt;$C389,
   0,
   INDEX(INDIRECT($C$2&amp;$D385&amp;"'!$F$1:$AL$300"),MATCH($D401,INDIRECT($C$2&amp;$D385&amp;"'!$F$1:$F$300"),0),AC$8-$C389+_xlfn.SWITCH($D385,"Small",4,"Medium",5,"Large",5,"Elephant",6)))/$Y$577,
IF(AC$8+_xlfn.SWITCH($D385,"Small",2,"Medium",3,"Large",3,"Elephant",4)&lt;$C389,
   0,
   INDEX(INDIRECT($C$2&amp;$D385&amp;"'!$F$1:$AL$300"),MATCH($D401,INDIRECT($C$2&amp;$D385&amp;"'!$F$1:$F$300"),0),AC$8-$C389+_xlfn.SWITCH($D385,"Small",4,"Medium",5,"Large",5,"Elephant",6)))),0)</f>
        <v>2640</v>
      </c>
      <c r="AD401" s="933" cm="1">
        <f t="array" aca="1" ref="AD401" ca="1">IF($C387,IF($B401,
IF(AD$8+_xlfn.SWITCH($D385,"Small",2,"Medium",3,"Large",3,"Elephant",4)&lt;$C389,
   0,
   INDEX(INDIRECT($C$2&amp;$D385&amp;"'!$F$1:$AL$300"),MATCH($D401,INDIRECT($C$2&amp;$D385&amp;"'!$F$1:$F$300"),0),AD$8-$C389+_xlfn.SWITCH($D385,"Small",4,"Medium",5,"Large",5,"Elephant",6)))/$Y$577,
IF(AD$8+_xlfn.SWITCH($D385,"Small",2,"Medium",3,"Large",3,"Elephant",4)&lt;$C389,
   0,
   INDEX(INDIRECT($C$2&amp;$D385&amp;"'!$F$1:$AL$300"),MATCH($D401,INDIRECT($C$2&amp;$D385&amp;"'!$F$1:$F$300"),0),AD$8-$C389+_xlfn.SWITCH($D385,"Small",4,"Medium",5,"Large",5,"Elephant",6)))),0)</f>
        <v>2640</v>
      </c>
      <c r="AE401" s="933" cm="1">
        <f t="array" aca="1" ref="AE401" ca="1">IF($C387,IF($B401,
IF(AE$8+_xlfn.SWITCH($D385,"Small",2,"Medium",3,"Large",3,"Elephant",4)&lt;$C389,
   0,
   INDEX(INDIRECT($C$2&amp;$D385&amp;"'!$F$1:$AL$300"),MATCH($D401,INDIRECT($C$2&amp;$D385&amp;"'!$F$1:$F$300"),0),AE$8-$C389+_xlfn.SWITCH($D385,"Small",4,"Medium",5,"Large",5,"Elephant",6)))/$Y$577,
IF(AE$8+_xlfn.SWITCH($D385,"Small",2,"Medium",3,"Large",3,"Elephant",4)&lt;$C389,
   0,
   INDEX(INDIRECT($C$2&amp;$D385&amp;"'!$F$1:$AL$300"),MATCH($D401,INDIRECT($C$2&amp;$D385&amp;"'!$F$1:$F$300"),0),AE$8-$C389+_xlfn.SWITCH($D385,"Small",4,"Medium",5,"Large",5,"Elephant",6)))),0)</f>
        <v>2640</v>
      </c>
      <c r="AF401" s="735" cm="1">
        <f t="array" aca="1" ref="AF401" ca="1">IF($C387,IF($B401,
IF(AF$8+_xlfn.SWITCH($D385,"Small",2,"Medium",3,"Large",3,"Elephant",4)&lt;$C389,
   0,
   INDEX(INDIRECT($C$2&amp;$D385&amp;"'!$F$1:$AL$300"),MATCH($D401,INDIRECT($C$2&amp;$D385&amp;"'!$F$1:$F$300"),0),AF$8-$C389+_xlfn.SWITCH($D385,"Small",4,"Medium",5,"Large",5,"Elephant",6)))/$Y$577,
IF(AF$8+_xlfn.SWITCH($D385,"Small",2,"Medium",3,"Large",3,"Elephant",4)&lt;$C389,
   0,
   INDEX(INDIRECT($C$2&amp;$D385&amp;"'!$F$1:$AL$300"),MATCH($D401,INDIRECT($C$2&amp;$D385&amp;"'!$F$1:$F$300"),0),AF$8-$C389+_xlfn.SWITCH($D385,"Small",4,"Medium",5,"Large",5,"Elephant",6)))),0)</f>
        <v>2640</v>
      </c>
      <c r="AG401" s="930" t="str">
        <f t="shared" si="416"/>
        <v>Subtotal Equipment lease</v>
      </c>
    </row>
    <row r="402" spans="1:33" s="702" customFormat="1" ht="20.100000000000001" customHeight="1" outlineLevel="1">
      <c r="A402" s="907"/>
      <c r="B402" s="718">
        <f t="shared" si="415"/>
        <v>0</v>
      </c>
      <c r="C402" s="729"/>
      <c r="D402" s="750"/>
      <c r="E402" s="736"/>
      <c r="F402" s="934"/>
      <c r="G402" s="934"/>
      <c r="H402" s="737"/>
      <c r="I402" s="736"/>
      <c r="J402" s="934"/>
      <c r="K402" s="934"/>
      <c r="L402" s="737"/>
      <c r="M402" s="736"/>
      <c r="N402" s="934"/>
      <c r="O402" s="934"/>
      <c r="P402" s="737"/>
      <c r="Q402" s="736"/>
      <c r="R402" s="934"/>
      <c r="S402" s="934"/>
      <c r="T402" s="737"/>
      <c r="U402" s="736"/>
      <c r="V402" s="934"/>
      <c r="W402" s="934"/>
      <c r="X402" s="737"/>
      <c r="Y402" s="736"/>
      <c r="Z402" s="934"/>
      <c r="AA402" s="934"/>
      <c r="AB402" s="737"/>
      <c r="AC402" s="736"/>
      <c r="AD402" s="934"/>
      <c r="AE402" s="934"/>
      <c r="AF402" s="737"/>
      <c r="AG402" s="930">
        <f t="shared" si="416"/>
        <v>0</v>
      </c>
    </row>
    <row r="403" spans="1:33" s="702" customFormat="1" ht="20.100000000000001" customHeight="1" outlineLevel="2">
      <c r="A403" s="907"/>
      <c r="B403" s="718" t="b">
        <f t="shared" si="415"/>
        <v>1</v>
      </c>
      <c r="C403" s="729"/>
      <c r="D403" s="872" t="s">
        <v>174</v>
      </c>
      <c r="E403" s="734" cm="1">
        <f t="array" aca="1" ref="E403" ca="1">IF($C387,IF($B403,
IF(E$8+_xlfn.SWITCH($D385,"Small",2,"Medium",3,"Large",3,"Elephant",4)&lt;$C389,
   0,
   INDEX(INDIRECT($C$2&amp;$D385&amp;"'!$F$1:$AL$300"),MATCH($D403,INDIRECT($C$2&amp;$D385&amp;"'!$F$1:$F$300"),0),E$8-$C389+_xlfn.SWITCH($D385,"Small",4,"Medium",5,"Large",5,"Elephant",6)))/$Y$577,
IF(E$8+_xlfn.SWITCH($D385,"Small",2,"Medium",3,"Large",3,"Elephant",4)&lt;$C389,
   0,
   INDEX(INDIRECT($C$2&amp;$D385&amp;"'!$F$1:$AL$300"),MATCH($D403,INDIRECT($C$2&amp;$D385&amp;"'!$F$1:$F$300"),0),E$8-$C389+_xlfn.SWITCH($D385,"Small",4,"Medium",5,"Large",5,"Elephant",6)))),0)</f>
        <v>0</v>
      </c>
      <c r="F403" s="933" cm="1">
        <f t="array" aca="1" ref="F403" ca="1">IF($C387,IF($B403,
IF(F$8+_xlfn.SWITCH($D385,"Small",2,"Medium",3,"Large",3,"Elephant",4)&lt;$C389,
   0,
   INDEX(INDIRECT($C$2&amp;$D385&amp;"'!$F$1:$AL$300"),MATCH($D403,INDIRECT($C$2&amp;$D385&amp;"'!$F$1:$F$300"),0),F$8-$C389+_xlfn.SWITCH($D385,"Small",4,"Medium",5,"Large",5,"Elephant",6)))/$Y$577,
IF(F$8+_xlfn.SWITCH($D385,"Small",2,"Medium",3,"Large",3,"Elephant",4)&lt;$C389,
   0,
   INDEX(INDIRECT($C$2&amp;$D385&amp;"'!$F$1:$AL$300"),MATCH($D403,INDIRECT($C$2&amp;$D385&amp;"'!$F$1:$F$300"),0),F$8-$C389+_xlfn.SWITCH($D385,"Small",4,"Medium",5,"Large",5,"Elephant",6)))),0)</f>
        <v>0</v>
      </c>
      <c r="G403" s="933" cm="1">
        <f t="array" aca="1" ref="G403" ca="1">IF($C387,IF($B403,
IF(G$8+_xlfn.SWITCH($D385,"Small",2,"Medium",3,"Large",3,"Elephant",4)&lt;$C389,
   0,
   INDEX(INDIRECT($C$2&amp;$D385&amp;"'!$F$1:$AL$300"),MATCH($D403,INDIRECT($C$2&amp;$D385&amp;"'!$F$1:$F$300"),0),G$8-$C389+_xlfn.SWITCH($D385,"Small",4,"Medium",5,"Large",5,"Elephant",6)))/$Y$577,
IF(G$8+_xlfn.SWITCH($D385,"Small",2,"Medium",3,"Large",3,"Elephant",4)&lt;$C389,
   0,
   INDEX(INDIRECT($C$2&amp;$D385&amp;"'!$F$1:$AL$300"),MATCH($D403,INDIRECT($C$2&amp;$D385&amp;"'!$F$1:$F$300"),0),G$8-$C389+_xlfn.SWITCH($D385,"Small",4,"Medium",5,"Large",5,"Elephant",6)))),0)</f>
        <v>0</v>
      </c>
      <c r="H403" s="735" cm="1">
        <f t="array" aca="1" ref="H403" ca="1">IF($C387,IF($B403,
IF(H$8+_xlfn.SWITCH($D385,"Small",2,"Medium",3,"Large",3,"Elephant",4)&lt;$C389,
   0,
   INDEX(INDIRECT($C$2&amp;$D385&amp;"'!$F$1:$AL$300"),MATCH($D403,INDIRECT($C$2&amp;$D385&amp;"'!$F$1:$F$300"),0),H$8-$C389+_xlfn.SWITCH($D385,"Small",4,"Medium",5,"Large",5,"Elephant",6)))/$Y$577,
IF(H$8+_xlfn.SWITCH($D385,"Small",2,"Medium",3,"Large",3,"Elephant",4)&lt;$C389,
   0,
   INDEX(INDIRECT($C$2&amp;$D385&amp;"'!$F$1:$AL$300"),MATCH($D403,INDIRECT($C$2&amp;$D385&amp;"'!$F$1:$F$300"),0),H$8-$C389+_xlfn.SWITCH($D385,"Small",4,"Medium",5,"Large",5,"Elephant",6)))),0)</f>
        <v>0</v>
      </c>
      <c r="I403" s="734" cm="1">
        <f t="array" aca="1" ref="I403" ca="1">IF($C387,IF($B403,
IF(I$8+_xlfn.SWITCH($D385,"Small",2,"Medium",3,"Large",3,"Elephant",4)&lt;$C389,
   0,
   INDEX(INDIRECT($C$2&amp;$D385&amp;"'!$F$1:$AL$300"),MATCH($D403,INDIRECT($C$2&amp;$D385&amp;"'!$F$1:$F$300"),0),I$8-$C389+_xlfn.SWITCH($D385,"Small",4,"Medium",5,"Large",5,"Elephant",6)))/$Y$577,
IF(I$8+_xlfn.SWITCH($D385,"Small",2,"Medium",3,"Large",3,"Elephant",4)&lt;$C389,
   0,
   INDEX(INDIRECT($C$2&amp;$D385&amp;"'!$F$1:$AL$300"),MATCH($D403,INDIRECT($C$2&amp;$D385&amp;"'!$F$1:$F$300"),0),I$8-$C389+_xlfn.SWITCH($D385,"Small",4,"Medium",5,"Large",5,"Elephant",6)))),0)</f>
        <v>0</v>
      </c>
      <c r="J403" s="933" cm="1">
        <f t="array" aca="1" ref="J403" ca="1">IF($C387,IF($B403,
IF(J$8+_xlfn.SWITCH($D385,"Small",2,"Medium",3,"Large",3,"Elephant",4)&lt;$C389,
   0,
   INDEX(INDIRECT($C$2&amp;$D385&amp;"'!$F$1:$AL$300"),MATCH($D403,INDIRECT($C$2&amp;$D385&amp;"'!$F$1:$F$300"),0),J$8-$C389+_xlfn.SWITCH($D385,"Small",4,"Medium",5,"Large",5,"Elephant",6)))/$Y$577,
IF(J$8+_xlfn.SWITCH($D385,"Small",2,"Medium",3,"Large",3,"Elephant",4)&lt;$C389,
   0,
   INDEX(INDIRECT($C$2&amp;$D385&amp;"'!$F$1:$AL$300"),MATCH($D403,INDIRECT($C$2&amp;$D385&amp;"'!$F$1:$F$300"),0),J$8-$C389+_xlfn.SWITCH($D385,"Small",4,"Medium",5,"Large",5,"Elephant",6)))),0)</f>
        <v>0</v>
      </c>
      <c r="K403" s="933" cm="1">
        <f t="array" aca="1" ref="K403" ca="1">IF($C387,IF($B403,
IF(K$8+_xlfn.SWITCH($D385,"Small",2,"Medium",3,"Large",3,"Elephant",4)&lt;$C389,
   0,
   INDEX(INDIRECT($C$2&amp;$D385&amp;"'!$F$1:$AL$300"),MATCH($D403,INDIRECT($C$2&amp;$D385&amp;"'!$F$1:$F$300"),0),K$8-$C389+_xlfn.SWITCH($D385,"Small",4,"Medium",5,"Large",5,"Elephant",6)))/$Y$577,
IF(K$8+_xlfn.SWITCH($D385,"Small",2,"Medium",3,"Large",3,"Elephant",4)&lt;$C389,
   0,
   INDEX(INDIRECT($C$2&amp;$D385&amp;"'!$F$1:$AL$300"),MATCH($D403,INDIRECT($C$2&amp;$D385&amp;"'!$F$1:$F$300"),0),K$8-$C389+_xlfn.SWITCH($D385,"Small",4,"Medium",5,"Large",5,"Elephant",6)))),0)</f>
        <v>0</v>
      </c>
      <c r="L403" s="735" cm="1">
        <f t="array" aca="1" ref="L403" ca="1">IF($C387,IF($B403,
IF(L$8+_xlfn.SWITCH($D385,"Small",2,"Medium",3,"Large",3,"Elephant",4)&lt;$C389,
   0,
   INDEX(INDIRECT($C$2&amp;$D385&amp;"'!$F$1:$AL$300"),MATCH($D403,INDIRECT($C$2&amp;$D385&amp;"'!$F$1:$F$300"),0),L$8-$C389+_xlfn.SWITCH($D385,"Small",4,"Medium",5,"Large",5,"Elephant",6)))/$Y$577,
IF(L$8+_xlfn.SWITCH($D385,"Small",2,"Medium",3,"Large",3,"Elephant",4)&lt;$C389,
   0,
   INDEX(INDIRECT($C$2&amp;$D385&amp;"'!$F$1:$AL$300"),MATCH($D403,INDIRECT($C$2&amp;$D385&amp;"'!$F$1:$F$300"),0),L$8-$C389+_xlfn.SWITCH($D385,"Small",4,"Medium",5,"Large",5,"Elephant",6)))),0)</f>
        <v>30000</v>
      </c>
      <c r="M403" s="734" cm="1">
        <f t="array" aca="1" ref="M403" ca="1">IF($C387,IF($B403,
IF(M$8+_xlfn.SWITCH($D385,"Small",2,"Medium",3,"Large",3,"Elephant",4)&lt;$C389,
   0,
   INDEX(INDIRECT($C$2&amp;$D385&amp;"'!$F$1:$AL$300"),MATCH($D403,INDIRECT($C$2&amp;$D385&amp;"'!$F$1:$F$300"),0),M$8-$C389+_xlfn.SWITCH($D385,"Small",4,"Medium",5,"Large",5,"Elephant",6)))/$Y$577,
IF(M$8+_xlfn.SWITCH($D385,"Small",2,"Medium",3,"Large",3,"Elephant",4)&lt;$C389,
   0,
   INDEX(INDIRECT($C$2&amp;$D385&amp;"'!$F$1:$AL$300"),MATCH($D403,INDIRECT($C$2&amp;$D385&amp;"'!$F$1:$F$300"),0),M$8-$C389+_xlfn.SWITCH($D385,"Small",4,"Medium",5,"Large",5,"Elephant",6)))),0)</f>
        <v>0</v>
      </c>
      <c r="N403" s="933" cm="1">
        <f t="array" aca="1" ref="N403" ca="1">IF($C387,IF($B403,
IF(N$8+_xlfn.SWITCH($D385,"Small",2,"Medium",3,"Large",3,"Elephant",4)&lt;$C389,
   0,
   INDEX(INDIRECT($C$2&amp;$D385&amp;"'!$F$1:$AL$300"),MATCH($D403,INDIRECT($C$2&amp;$D385&amp;"'!$F$1:$F$300"),0),N$8-$C389+_xlfn.SWITCH($D385,"Small",4,"Medium",5,"Large",5,"Elephant",6)))/$Y$577,
IF(N$8+_xlfn.SWITCH($D385,"Small",2,"Medium",3,"Large",3,"Elephant",4)&lt;$C389,
   0,
   INDEX(INDIRECT($C$2&amp;$D385&amp;"'!$F$1:$AL$300"),MATCH($D403,INDIRECT($C$2&amp;$D385&amp;"'!$F$1:$F$300"),0),N$8-$C389+_xlfn.SWITCH($D385,"Small",4,"Medium",5,"Large",5,"Elephant",6)))),0)</f>
        <v>0</v>
      </c>
      <c r="O403" s="933" cm="1">
        <f t="array" aca="1" ref="O403" ca="1">IF($C387,IF($B403,
IF(O$8+_xlfn.SWITCH($D385,"Small",2,"Medium",3,"Large",3,"Elephant",4)&lt;$C389,
   0,
   INDEX(INDIRECT($C$2&amp;$D385&amp;"'!$F$1:$AL$300"),MATCH($D403,INDIRECT($C$2&amp;$D385&amp;"'!$F$1:$F$300"),0),O$8-$C389+_xlfn.SWITCH($D385,"Small",4,"Medium",5,"Large",5,"Elephant",6)))/$Y$577,
IF(O$8+_xlfn.SWITCH($D385,"Small",2,"Medium",3,"Large",3,"Elephant",4)&lt;$C389,
   0,
   INDEX(INDIRECT($C$2&amp;$D385&amp;"'!$F$1:$AL$300"),MATCH($D403,INDIRECT($C$2&amp;$D385&amp;"'!$F$1:$F$300"),0),O$8-$C389+_xlfn.SWITCH($D385,"Small",4,"Medium",5,"Large",5,"Elephant",6)))),0)</f>
        <v>0</v>
      </c>
      <c r="P403" s="735" cm="1">
        <f t="array" aca="1" ref="P403" ca="1">IF($C387,IF($B403,
IF(P$8+_xlfn.SWITCH($D385,"Small",2,"Medium",3,"Large",3,"Elephant",4)&lt;$C389,
   0,
   INDEX(INDIRECT($C$2&amp;$D385&amp;"'!$F$1:$AL$300"),MATCH($D403,INDIRECT($C$2&amp;$D385&amp;"'!$F$1:$F$300"),0),P$8-$C389+_xlfn.SWITCH($D385,"Small",4,"Medium",5,"Large",5,"Elephant",6)))/$Y$577,
IF(P$8+_xlfn.SWITCH($D385,"Small",2,"Medium",3,"Large",3,"Elephant",4)&lt;$C389,
   0,
   INDEX(INDIRECT($C$2&amp;$D385&amp;"'!$F$1:$AL$300"),MATCH($D403,INDIRECT($C$2&amp;$D385&amp;"'!$F$1:$F$300"),0),P$8-$C389+_xlfn.SWITCH($D385,"Small",4,"Medium",5,"Large",5,"Elephant",6)))),0)</f>
        <v>0</v>
      </c>
      <c r="Q403" s="734" cm="1">
        <f t="array" aca="1" ref="Q403" ca="1">IF($C387,IF($B403,
IF(Q$8+_xlfn.SWITCH($D385,"Small",2,"Medium",3,"Large",3,"Elephant",4)&lt;$C389,
   0,
   INDEX(INDIRECT($C$2&amp;$D385&amp;"'!$F$1:$AL$300"),MATCH($D403,INDIRECT($C$2&amp;$D385&amp;"'!$F$1:$F$300"),0),Q$8-$C389+_xlfn.SWITCH($D385,"Small",4,"Medium",5,"Large",5,"Elephant",6)))/$Y$577,
IF(Q$8+_xlfn.SWITCH($D385,"Small",2,"Medium",3,"Large",3,"Elephant",4)&lt;$C389,
   0,
   INDEX(INDIRECT($C$2&amp;$D385&amp;"'!$F$1:$AL$300"),MATCH($D403,INDIRECT($C$2&amp;$D385&amp;"'!$F$1:$F$300"),0),Q$8-$C389+_xlfn.SWITCH($D385,"Small",4,"Medium",5,"Large",5,"Elephant",6)))),0)</f>
        <v>0</v>
      </c>
      <c r="R403" s="933" cm="1">
        <f t="array" aca="1" ref="R403" ca="1">IF($C387,IF($B403,
IF(R$8+_xlfn.SWITCH($D385,"Small",2,"Medium",3,"Large",3,"Elephant",4)&lt;$C389,
   0,
   INDEX(INDIRECT($C$2&amp;$D385&amp;"'!$F$1:$AL$300"),MATCH($D403,INDIRECT($C$2&amp;$D385&amp;"'!$F$1:$F$300"),0),R$8-$C389+_xlfn.SWITCH($D385,"Small",4,"Medium",5,"Large",5,"Elephant",6)))/$Y$577,
IF(R$8+_xlfn.SWITCH($D385,"Small",2,"Medium",3,"Large",3,"Elephant",4)&lt;$C389,
   0,
   INDEX(INDIRECT($C$2&amp;$D385&amp;"'!$F$1:$AL$300"),MATCH($D403,INDIRECT($C$2&amp;$D385&amp;"'!$F$1:$F$300"),0),R$8-$C389+_xlfn.SWITCH($D385,"Small",4,"Medium",5,"Large",5,"Elephant",6)))),0)</f>
        <v>0</v>
      </c>
      <c r="S403" s="933" cm="1">
        <f t="array" aca="1" ref="S403" ca="1">IF($C387,IF($B403,
IF(S$8+_xlfn.SWITCH($D385,"Small",2,"Medium",3,"Large",3,"Elephant",4)&lt;$C389,
   0,
   INDEX(INDIRECT($C$2&amp;$D385&amp;"'!$F$1:$AL$300"),MATCH($D403,INDIRECT($C$2&amp;$D385&amp;"'!$F$1:$F$300"),0),S$8-$C389+_xlfn.SWITCH($D385,"Small",4,"Medium",5,"Large",5,"Elephant",6)))/$Y$577,
IF(S$8+_xlfn.SWITCH($D385,"Small",2,"Medium",3,"Large",3,"Elephant",4)&lt;$C389,
   0,
   INDEX(INDIRECT($C$2&amp;$D385&amp;"'!$F$1:$AL$300"),MATCH($D403,INDIRECT($C$2&amp;$D385&amp;"'!$F$1:$F$300"),0),S$8-$C389+_xlfn.SWITCH($D385,"Small",4,"Medium",5,"Large",5,"Elephant",6)))),0)</f>
        <v>0</v>
      </c>
      <c r="T403" s="735" cm="1">
        <f t="array" aca="1" ref="T403" ca="1">IF($C387,IF($B403,
IF(T$8+_xlfn.SWITCH($D385,"Small",2,"Medium",3,"Large",3,"Elephant",4)&lt;$C389,
   0,
   INDEX(INDIRECT($C$2&amp;$D385&amp;"'!$F$1:$AL$300"),MATCH($D403,INDIRECT($C$2&amp;$D385&amp;"'!$F$1:$F$300"),0),T$8-$C389+_xlfn.SWITCH($D385,"Small",4,"Medium",5,"Large",5,"Elephant",6)))/$Y$577,
IF(T$8+_xlfn.SWITCH($D385,"Small",2,"Medium",3,"Large",3,"Elephant",4)&lt;$C389,
   0,
   INDEX(INDIRECT($C$2&amp;$D385&amp;"'!$F$1:$AL$300"),MATCH($D403,INDIRECT($C$2&amp;$D385&amp;"'!$F$1:$F$300"),0),T$8-$C389+_xlfn.SWITCH($D385,"Small",4,"Medium",5,"Large",5,"Elephant",6)))),0)</f>
        <v>0</v>
      </c>
      <c r="U403" s="734" cm="1">
        <f t="array" aca="1" ref="U403" ca="1">IF($C387,IF($B403,
IF(U$8+_xlfn.SWITCH($D385,"Small",2,"Medium",3,"Large",3,"Elephant",4)&lt;$C389,
   0,
   INDEX(INDIRECT($C$2&amp;$D385&amp;"'!$F$1:$AL$300"),MATCH($D403,INDIRECT($C$2&amp;$D385&amp;"'!$F$1:$F$300"),0),U$8-$C389+_xlfn.SWITCH($D385,"Small",4,"Medium",5,"Large",5,"Elephant",6)))/$Y$577,
IF(U$8+_xlfn.SWITCH($D385,"Small",2,"Medium",3,"Large",3,"Elephant",4)&lt;$C389,
   0,
   INDEX(INDIRECT($C$2&amp;$D385&amp;"'!$F$1:$AL$300"),MATCH($D403,INDIRECT($C$2&amp;$D385&amp;"'!$F$1:$F$300"),0),U$8-$C389+_xlfn.SWITCH($D385,"Small",4,"Medium",5,"Large",5,"Elephant",6)))),0)</f>
        <v>0</v>
      </c>
      <c r="V403" s="933" cm="1">
        <f t="array" aca="1" ref="V403" ca="1">IF($C387,IF($B403,
IF(V$8+_xlfn.SWITCH($D385,"Small",2,"Medium",3,"Large",3,"Elephant",4)&lt;$C389,
   0,
   INDEX(INDIRECT($C$2&amp;$D385&amp;"'!$F$1:$AL$300"),MATCH($D403,INDIRECT($C$2&amp;$D385&amp;"'!$F$1:$F$300"),0),V$8-$C389+_xlfn.SWITCH($D385,"Small",4,"Medium",5,"Large",5,"Elephant",6)))/$Y$577,
IF(V$8+_xlfn.SWITCH($D385,"Small",2,"Medium",3,"Large",3,"Elephant",4)&lt;$C389,
   0,
   INDEX(INDIRECT($C$2&amp;$D385&amp;"'!$F$1:$AL$300"),MATCH($D403,INDIRECT($C$2&amp;$D385&amp;"'!$F$1:$F$300"),0),V$8-$C389+_xlfn.SWITCH($D385,"Small",4,"Medium",5,"Large",5,"Elephant",6)))),0)</f>
        <v>0</v>
      </c>
      <c r="W403" s="933" cm="1">
        <f t="array" aca="1" ref="W403" ca="1">IF($C387,IF($B403,
IF(W$8+_xlfn.SWITCH($D385,"Small",2,"Medium",3,"Large",3,"Elephant",4)&lt;$C389,
   0,
   INDEX(INDIRECT($C$2&amp;$D385&amp;"'!$F$1:$AL$300"),MATCH($D403,INDIRECT($C$2&amp;$D385&amp;"'!$F$1:$F$300"),0),W$8-$C389+_xlfn.SWITCH($D385,"Small",4,"Medium",5,"Large",5,"Elephant",6)))/$Y$577,
IF(W$8+_xlfn.SWITCH($D385,"Small",2,"Medium",3,"Large",3,"Elephant",4)&lt;$C389,
   0,
   INDEX(INDIRECT($C$2&amp;$D385&amp;"'!$F$1:$AL$300"),MATCH($D403,INDIRECT($C$2&amp;$D385&amp;"'!$F$1:$F$300"),0),W$8-$C389+_xlfn.SWITCH($D385,"Small",4,"Medium",5,"Large",5,"Elephant",6)))),0)</f>
        <v>0</v>
      </c>
      <c r="X403" s="735" cm="1">
        <f t="array" aca="1" ref="X403" ca="1">IF($C387,IF($B403,
IF(X$8+_xlfn.SWITCH($D385,"Small",2,"Medium",3,"Large",3,"Elephant",4)&lt;$C389,
   0,
   INDEX(INDIRECT($C$2&amp;$D385&amp;"'!$F$1:$AL$300"),MATCH($D403,INDIRECT($C$2&amp;$D385&amp;"'!$F$1:$F$300"),0),X$8-$C389+_xlfn.SWITCH($D385,"Small",4,"Medium",5,"Large",5,"Elephant",6)))/$Y$577,
IF(X$8+_xlfn.SWITCH($D385,"Small",2,"Medium",3,"Large",3,"Elephant",4)&lt;$C389,
   0,
   INDEX(INDIRECT($C$2&amp;$D385&amp;"'!$F$1:$AL$300"),MATCH($D403,INDIRECT($C$2&amp;$D385&amp;"'!$F$1:$F$300"),0),X$8-$C389+_xlfn.SWITCH($D385,"Small",4,"Medium",5,"Large",5,"Elephant",6)))),0)</f>
        <v>0</v>
      </c>
      <c r="Y403" s="734" cm="1">
        <f t="array" aca="1" ref="Y403" ca="1">IF($C387,IF($B403,
IF(Y$8+_xlfn.SWITCH($D385,"Small",2,"Medium",3,"Large",3,"Elephant",4)&lt;$C389,
   0,
   INDEX(INDIRECT($C$2&amp;$D385&amp;"'!$F$1:$AL$300"),MATCH($D403,INDIRECT($C$2&amp;$D385&amp;"'!$F$1:$F$300"),0),Y$8-$C389+_xlfn.SWITCH($D385,"Small",4,"Medium",5,"Large",5,"Elephant",6)))/$Y$577,
IF(Y$8+_xlfn.SWITCH($D385,"Small",2,"Medium",3,"Large",3,"Elephant",4)&lt;$C389,
   0,
   INDEX(INDIRECT($C$2&amp;$D385&amp;"'!$F$1:$AL$300"),MATCH($D403,INDIRECT($C$2&amp;$D385&amp;"'!$F$1:$F$300"),0),Y$8-$C389+_xlfn.SWITCH($D385,"Small",4,"Medium",5,"Large",5,"Elephant",6)))),0)</f>
        <v>0</v>
      </c>
      <c r="Z403" s="933" cm="1">
        <f t="array" aca="1" ref="Z403" ca="1">IF($C387,IF($B403,
IF(Z$8+_xlfn.SWITCH($D385,"Small",2,"Medium",3,"Large",3,"Elephant",4)&lt;$C389,
   0,
   INDEX(INDIRECT($C$2&amp;$D385&amp;"'!$F$1:$AL$300"),MATCH($D403,INDIRECT($C$2&amp;$D385&amp;"'!$F$1:$F$300"),0),Z$8-$C389+_xlfn.SWITCH($D385,"Small",4,"Medium",5,"Large",5,"Elephant",6)))/$Y$577,
IF(Z$8+_xlfn.SWITCH($D385,"Small",2,"Medium",3,"Large",3,"Elephant",4)&lt;$C389,
   0,
   INDEX(INDIRECT($C$2&amp;$D385&amp;"'!$F$1:$AL$300"),MATCH($D403,INDIRECT($C$2&amp;$D385&amp;"'!$F$1:$F$300"),0),Z$8-$C389+_xlfn.SWITCH($D385,"Small",4,"Medium",5,"Large",5,"Elephant",6)))),0)</f>
        <v>0</v>
      </c>
      <c r="AA403" s="933" cm="1">
        <f t="array" aca="1" ref="AA403" ca="1">IF($C387,IF($B403,
IF(AA$8+_xlfn.SWITCH($D385,"Small",2,"Medium",3,"Large",3,"Elephant",4)&lt;$C389,
   0,
   INDEX(INDIRECT($C$2&amp;$D385&amp;"'!$F$1:$AL$300"),MATCH($D403,INDIRECT($C$2&amp;$D385&amp;"'!$F$1:$F$300"),0),AA$8-$C389+_xlfn.SWITCH($D385,"Small",4,"Medium",5,"Large",5,"Elephant",6)))/$Y$577,
IF(AA$8+_xlfn.SWITCH($D385,"Small",2,"Medium",3,"Large",3,"Elephant",4)&lt;$C389,
   0,
   INDEX(INDIRECT($C$2&amp;$D385&amp;"'!$F$1:$AL$300"),MATCH($D403,INDIRECT($C$2&amp;$D385&amp;"'!$F$1:$F$300"),0),AA$8-$C389+_xlfn.SWITCH($D385,"Small",4,"Medium",5,"Large",5,"Elephant",6)))),0)</f>
        <v>0</v>
      </c>
      <c r="AB403" s="735" cm="1">
        <f t="array" aca="1" ref="AB403" ca="1">IF($C387,IF($B403,
IF(AB$8+_xlfn.SWITCH($D385,"Small",2,"Medium",3,"Large",3,"Elephant",4)&lt;$C389,
   0,
   INDEX(INDIRECT($C$2&amp;$D385&amp;"'!$F$1:$AL$300"),MATCH($D403,INDIRECT($C$2&amp;$D385&amp;"'!$F$1:$F$300"),0),AB$8-$C389+_xlfn.SWITCH($D385,"Small",4,"Medium",5,"Large",5,"Elephant",6)))/$Y$577,
IF(AB$8+_xlfn.SWITCH($D385,"Small",2,"Medium",3,"Large",3,"Elephant",4)&lt;$C389,
   0,
   INDEX(INDIRECT($C$2&amp;$D385&amp;"'!$F$1:$AL$300"),MATCH($D403,INDIRECT($C$2&amp;$D385&amp;"'!$F$1:$F$300"),0),AB$8-$C389+_xlfn.SWITCH($D385,"Small",4,"Medium",5,"Large",5,"Elephant",6)))),0)</f>
        <v>0</v>
      </c>
      <c r="AC403" s="734" cm="1">
        <f t="array" aca="1" ref="AC403" ca="1">IF($C387,IF($B403,
IF(AC$8+_xlfn.SWITCH($D385,"Small",2,"Medium",3,"Large",3,"Elephant",4)&lt;$C389,
   0,
   INDEX(INDIRECT($C$2&amp;$D385&amp;"'!$F$1:$AL$300"),MATCH($D403,INDIRECT($C$2&amp;$D385&amp;"'!$F$1:$F$300"),0),AC$8-$C389+_xlfn.SWITCH($D385,"Small",4,"Medium",5,"Large",5,"Elephant",6)))/$Y$577,
IF(AC$8+_xlfn.SWITCH($D385,"Small",2,"Medium",3,"Large",3,"Elephant",4)&lt;$C389,
   0,
   INDEX(INDIRECT($C$2&amp;$D385&amp;"'!$F$1:$AL$300"),MATCH($D403,INDIRECT($C$2&amp;$D385&amp;"'!$F$1:$F$300"),0),AC$8-$C389+_xlfn.SWITCH($D385,"Small",4,"Medium",5,"Large",5,"Elephant",6)))),0)</f>
        <v>0</v>
      </c>
      <c r="AD403" s="933" cm="1">
        <f t="array" aca="1" ref="AD403" ca="1">IF($C387,IF($B403,
IF(AD$8+_xlfn.SWITCH($D385,"Small",2,"Medium",3,"Large",3,"Elephant",4)&lt;$C389,
   0,
   INDEX(INDIRECT($C$2&amp;$D385&amp;"'!$F$1:$AL$300"),MATCH($D403,INDIRECT($C$2&amp;$D385&amp;"'!$F$1:$F$300"),0),AD$8-$C389+_xlfn.SWITCH($D385,"Small",4,"Medium",5,"Large",5,"Elephant",6)))/$Y$577,
IF(AD$8+_xlfn.SWITCH($D385,"Small",2,"Medium",3,"Large",3,"Elephant",4)&lt;$C389,
   0,
   INDEX(INDIRECT($C$2&amp;$D385&amp;"'!$F$1:$AL$300"),MATCH($D403,INDIRECT($C$2&amp;$D385&amp;"'!$F$1:$F$300"),0),AD$8-$C389+_xlfn.SWITCH($D385,"Small",4,"Medium",5,"Large",5,"Elephant",6)))),0)</f>
        <v>0</v>
      </c>
      <c r="AE403" s="933" cm="1">
        <f t="array" aca="1" ref="AE403" ca="1">IF($C387,IF($B403,
IF(AE$8+_xlfn.SWITCH($D385,"Small",2,"Medium",3,"Large",3,"Elephant",4)&lt;$C389,
   0,
   INDEX(INDIRECT($C$2&amp;$D385&amp;"'!$F$1:$AL$300"),MATCH($D403,INDIRECT($C$2&amp;$D385&amp;"'!$F$1:$F$300"),0),AE$8-$C389+_xlfn.SWITCH($D385,"Small",4,"Medium",5,"Large",5,"Elephant",6)))/$Y$577,
IF(AE$8+_xlfn.SWITCH($D385,"Small",2,"Medium",3,"Large",3,"Elephant",4)&lt;$C389,
   0,
   INDEX(INDIRECT($C$2&amp;$D385&amp;"'!$F$1:$AL$300"),MATCH($D403,INDIRECT($C$2&amp;$D385&amp;"'!$F$1:$F$300"),0),AE$8-$C389+_xlfn.SWITCH($D385,"Small",4,"Medium",5,"Large",5,"Elephant",6)))),0)</f>
        <v>0</v>
      </c>
      <c r="AF403" s="735" cm="1">
        <f t="array" aca="1" ref="AF403" ca="1">IF($C387,IF($B403,
IF(AF$8+_xlfn.SWITCH($D385,"Small",2,"Medium",3,"Large",3,"Elephant",4)&lt;$C389,
   0,
   INDEX(INDIRECT($C$2&amp;$D385&amp;"'!$F$1:$AL$300"),MATCH($D403,INDIRECT($C$2&amp;$D385&amp;"'!$F$1:$F$300"),0),AF$8-$C389+_xlfn.SWITCH($D385,"Small",4,"Medium",5,"Large",5,"Elephant",6)))/$Y$577,
IF(AF$8+_xlfn.SWITCH($D385,"Small",2,"Medium",3,"Large",3,"Elephant",4)&lt;$C389,
   0,
   INDEX(INDIRECT($C$2&amp;$D385&amp;"'!$F$1:$AL$300"),MATCH($D403,INDIRECT($C$2&amp;$D385&amp;"'!$F$1:$F$300"),0),AF$8-$C389+_xlfn.SWITCH($D385,"Small",4,"Medium",5,"Large",5,"Elephant",6)))),0)</f>
        <v>0</v>
      </c>
      <c r="AG403" s="930" t="str">
        <f t="shared" si="416"/>
        <v>Renovation</v>
      </c>
    </row>
    <row r="404" spans="1:33" s="702" customFormat="1" ht="20.100000000000001" customHeight="1" outlineLevel="2">
      <c r="A404" s="907"/>
      <c r="B404" s="718" t="b">
        <f t="shared" si="415"/>
        <v>0</v>
      </c>
      <c r="C404" s="729"/>
      <c r="D404" s="872" t="s">
        <v>667</v>
      </c>
      <c r="E404" s="724" cm="1">
        <f t="array" aca="1" ref="E404" ca="1">IF($C387,IF($B404,
IF(E$8+_xlfn.SWITCH($D385,"Small",2,"Medium",3,"Large",3,"Elephant",4)&lt;$C389,
   0,
   INDEX(INDIRECT($C$2&amp;$D385&amp;"'!$F$1:$AL$300"),MATCH($D404,INDIRECT($C$2&amp;$D385&amp;"'!$F$1:$F$300"),0),E$8-$C389+_xlfn.SWITCH($D385,"Small",4,"Medium",5,"Large",5,"Elephant",6)))/$Y$577,
IF(E$8+_xlfn.SWITCH($D385,"Small",2,"Medium",3,"Large",3,"Elephant",4)&lt;$C389,
   0,
   INDEX(INDIRECT($C$2&amp;$D385&amp;"'!$F$1:$AL$300"),MATCH($D404,INDIRECT($C$2&amp;$D385&amp;"'!$F$1:$F$300"),0),E$8-$C389+_xlfn.SWITCH($D385,"Small",4,"Medium",5,"Large",5,"Elephant",6)))),0)</f>
        <v>0</v>
      </c>
      <c r="F404" s="932" cm="1">
        <f t="array" aca="1" ref="F404" ca="1">IF($C387,IF($B404,
IF(F$8+_xlfn.SWITCH($D385,"Small",2,"Medium",3,"Large",3,"Elephant",4)&lt;$C389,
   0,
   INDEX(INDIRECT($C$2&amp;$D385&amp;"'!$F$1:$AL$300"),MATCH($D404,INDIRECT($C$2&amp;$D385&amp;"'!$F$1:$F$300"),0),F$8-$C389+_xlfn.SWITCH($D385,"Small",4,"Medium",5,"Large",5,"Elephant",6)))/$Y$577,
IF(F$8+_xlfn.SWITCH($D385,"Small",2,"Medium",3,"Large",3,"Elephant",4)&lt;$C389,
   0,
   INDEX(INDIRECT($C$2&amp;$D385&amp;"'!$F$1:$AL$300"),MATCH($D404,INDIRECT($C$2&amp;$D385&amp;"'!$F$1:$F$300"),0),F$8-$C389+_xlfn.SWITCH($D385,"Small",4,"Medium",5,"Large",5,"Elephant",6)))),0)</f>
        <v>0</v>
      </c>
      <c r="G404" s="932" cm="1">
        <f t="array" aca="1" ref="G404" ca="1">IF($C387,IF($B404,
IF(G$8+_xlfn.SWITCH($D385,"Small",2,"Medium",3,"Large",3,"Elephant",4)&lt;$C389,
   0,
   INDEX(INDIRECT($C$2&amp;$D385&amp;"'!$F$1:$AL$300"),MATCH($D404,INDIRECT($C$2&amp;$D385&amp;"'!$F$1:$F$300"),0),G$8-$C389+_xlfn.SWITCH($D385,"Small",4,"Medium",5,"Large",5,"Elephant",6)))/$Y$577,
IF(G$8+_xlfn.SWITCH($D385,"Small",2,"Medium",3,"Large",3,"Elephant",4)&lt;$C389,
   0,
   INDEX(INDIRECT($C$2&amp;$D385&amp;"'!$F$1:$AL$300"),MATCH($D404,INDIRECT($C$2&amp;$D385&amp;"'!$F$1:$F$300"),0),G$8-$C389+_xlfn.SWITCH($D385,"Small",4,"Medium",5,"Large",5,"Elephant",6)))),0)</f>
        <v>0</v>
      </c>
      <c r="H404" s="726" cm="1">
        <f t="array" aca="1" ref="H404" ca="1">IF($C387,IF($B404,
IF(H$8+_xlfn.SWITCH($D385,"Small",2,"Medium",3,"Large",3,"Elephant",4)&lt;$C389,
   0,
   INDEX(INDIRECT($C$2&amp;$D385&amp;"'!$F$1:$AL$300"),MATCH($D404,INDIRECT($C$2&amp;$D385&amp;"'!$F$1:$F$300"),0),H$8-$C389+_xlfn.SWITCH($D385,"Small",4,"Medium",5,"Large",5,"Elephant",6)))/$Y$577,
IF(H$8+_xlfn.SWITCH($D385,"Small",2,"Medium",3,"Large",3,"Elephant",4)&lt;$C389,
   0,
   INDEX(INDIRECT($C$2&amp;$D385&amp;"'!$F$1:$AL$300"),MATCH($D404,INDIRECT($C$2&amp;$D385&amp;"'!$F$1:$F$300"),0),H$8-$C389+_xlfn.SWITCH($D385,"Small",4,"Medium",5,"Large",5,"Elephant",6)))),0)</f>
        <v>0</v>
      </c>
      <c r="I404" s="724" cm="1">
        <f t="array" aca="1" ref="I404" ca="1">IF($C387,IF($B404,
IF(I$8+_xlfn.SWITCH($D385,"Small",2,"Medium",3,"Large",3,"Elephant",4)&lt;$C389,
   0,
   INDEX(INDIRECT($C$2&amp;$D385&amp;"'!$F$1:$AL$300"),MATCH($D404,INDIRECT($C$2&amp;$D385&amp;"'!$F$1:$F$300"),0),I$8-$C389+_xlfn.SWITCH($D385,"Small",4,"Medium",5,"Large",5,"Elephant",6)))/$Y$577,
IF(I$8+_xlfn.SWITCH($D385,"Small",2,"Medium",3,"Large",3,"Elephant",4)&lt;$C389,
   0,
   INDEX(INDIRECT($C$2&amp;$D385&amp;"'!$F$1:$AL$300"),MATCH($D404,INDIRECT($C$2&amp;$D385&amp;"'!$F$1:$F$300"),0),I$8-$C389+_xlfn.SWITCH($D385,"Small",4,"Medium",5,"Large",5,"Elephant",6)))),0)</f>
        <v>0</v>
      </c>
      <c r="J404" s="932" cm="1">
        <f t="array" aca="1" ref="J404" ca="1">IF($C387,IF($B404,
IF(J$8+_xlfn.SWITCH($D385,"Small",2,"Medium",3,"Large",3,"Elephant",4)&lt;$C389,
   0,
   INDEX(INDIRECT($C$2&amp;$D385&amp;"'!$F$1:$AL$300"),MATCH($D404,INDIRECT($C$2&amp;$D385&amp;"'!$F$1:$F$300"),0),J$8-$C389+_xlfn.SWITCH($D385,"Small",4,"Medium",5,"Large",5,"Elephant",6)))/$Y$577,
IF(J$8+_xlfn.SWITCH($D385,"Small",2,"Medium",3,"Large",3,"Elephant",4)&lt;$C389,
   0,
   INDEX(INDIRECT($C$2&amp;$D385&amp;"'!$F$1:$AL$300"),MATCH($D404,INDIRECT($C$2&amp;$D385&amp;"'!$F$1:$F$300"),0),J$8-$C389+_xlfn.SWITCH($D385,"Small",4,"Medium",5,"Large",5,"Elephant",6)))),0)</f>
        <v>0</v>
      </c>
      <c r="K404" s="932" cm="1">
        <f t="array" aca="1" ref="K404" ca="1">IF($C387,IF($B404,
IF(K$8+_xlfn.SWITCH($D385,"Small",2,"Medium",3,"Large",3,"Elephant",4)&lt;$C389,
   0,
   INDEX(INDIRECT($C$2&amp;$D385&amp;"'!$F$1:$AL$300"),MATCH($D404,INDIRECT($C$2&amp;$D385&amp;"'!$F$1:$F$300"),0),K$8-$C389+_xlfn.SWITCH($D385,"Small",4,"Medium",5,"Large",5,"Elephant",6)))/$Y$577,
IF(K$8+_xlfn.SWITCH($D385,"Small",2,"Medium",3,"Large",3,"Elephant",4)&lt;$C389,
   0,
   INDEX(INDIRECT($C$2&amp;$D385&amp;"'!$F$1:$AL$300"),MATCH($D404,INDIRECT($C$2&amp;$D385&amp;"'!$F$1:$F$300"),0),K$8-$C389+_xlfn.SWITCH($D385,"Small",4,"Medium",5,"Large",5,"Elephant",6)))),0)</f>
        <v>0</v>
      </c>
      <c r="L404" s="726" cm="1">
        <f t="array" aca="1" ref="L404" ca="1">IF($C387,IF($B404,
IF(L$8+_xlfn.SWITCH($D385,"Small",2,"Medium",3,"Large",3,"Elephant",4)&lt;$C389,
   0,
   INDEX(INDIRECT($C$2&amp;$D385&amp;"'!$F$1:$AL$300"),MATCH($D404,INDIRECT($C$2&amp;$D385&amp;"'!$F$1:$F$300"),0),L$8-$C389+_xlfn.SWITCH($D385,"Small",4,"Medium",5,"Large",5,"Elephant",6)))/$Y$577,
IF(L$8+_xlfn.SWITCH($D385,"Small",2,"Medium",3,"Large",3,"Elephant",4)&lt;$C389,
   0,
   INDEX(INDIRECT($C$2&amp;$D385&amp;"'!$F$1:$AL$300"),MATCH($D404,INDIRECT($C$2&amp;$D385&amp;"'!$F$1:$F$300"),0),L$8-$C389+_xlfn.SWITCH($D385,"Small",4,"Medium",5,"Large",5,"Elephant",6)))),0)</f>
        <v>600000</v>
      </c>
      <c r="M404" s="724" cm="1">
        <f t="array" aca="1" ref="M404" ca="1">IF($C387,IF($B404,
IF(M$8+_xlfn.SWITCH($D385,"Small",2,"Medium",3,"Large",3,"Elephant",4)&lt;$C389,
   0,
   INDEX(INDIRECT($C$2&amp;$D385&amp;"'!$F$1:$AL$300"),MATCH($D404,INDIRECT($C$2&amp;$D385&amp;"'!$F$1:$F$300"),0),M$8-$C389+_xlfn.SWITCH($D385,"Small",4,"Medium",5,"Large",5,"Elephant",6)))/$Y$577,
IF(M$8+_xlfn.SWITCH($D385,"Small",2,"Medium",3,"Large",3,"Elephant",4)&lt;$C389,
   0,
   INDEX(INDIRECT($C$2&amp;$D385&amp;"'!$F$1:$AL$300"),MATCH($D404,INDIRECT($C$2&amp;$D385&amp;"'!$F$1:$F$300"),0),M$8-$C389+_xlfn.SWITCH($D385,"Small",4,"Medium",5,"Large",5,"Elephant",6)))),0)</f>
        <v>0</v>
      </c>
      <c r="N404" s="932" cm="1">
        <f t="array" aca="1" ref="N404" ca="1">IF($C387,IF($B404,
IF(N$8+_xlfn.SWITCH($D385,"Small",2,"Medium",3,"Large",3,"Elephant",4)&lt;$C389,
   0,
   INDEX(INDIRECT($C$2&amp;$D385&amp;"'!$F$1:$AL$300"),MATCH($D404,INDIRECT($C$2&amp;$D385&amp;"'!$F$1:$F$300"),0),N$8-$C389+_xlfn.SWITCH($D385,"Small",4,"Medium",5,"Large",5,"Elephant",6)))/$Y$577,
IF(N$8+_xlfn.SWITCH($D385,"Small",2,"Medium",3,"Large",3,"Elephant",4)&lt;$C389,
   0,
   INDEX(INDIRECT($C$2&amp;$D385&amp;"'!$F$1:$AL$300"),MATCH($D404,INDIRECT($C$2&amp;$D385&amp;"'!$F$1:$F$300"),0),N$8-$C389+_xlfn.SWITCH($D385,"Small",4,"Medium",5,"Large",5,"Elephant",6)))),0)</f>
        <v>0</v>
      </c>
      <c r="O404" s="932" cm="1">
        <f t="array" aca="1" ref="O404" ca="1">IF($C387,IF($B404,
IF(O$8+_xlfn.SWITCH($D385,"Small",2,"Medium",3,"Large",3,"Elephant",4)&lt;$C389,
   0,
   INDEX(INDIRECT($C$2&amp;$D385&amp;"'!$F$1:$AL$300"),MATCH($D404,INDIRECT($C$2&amp;$D385&amp;"'!$F$1:$F$300"),0),O$8-$C389+_xlfn.SWITCH($D385,"Small",4,"Medium",5,"Large",5,"Elephant",6)))/$Y$577,
IF(O$8+_xlfn.SWITCH($D385,"Small",2,"Medium",3,"Large",3,"Elephant",4)&lt;$C389,
   0,
   INDEX(INDIRECT($C$2&amp;$D385&amp;"'!$F$1:$AL$300"),MATCH($D404,INDIRECT($C$2&amp;$D385&amp;"'!$F$1:$F$300"),0),O$8-$C389+_xlfn.SWITCH($D385,"Small",4,"Medium",5,"Large",5,"Elephant",6)))),0)</f>
        <v>0</v>
      </c>
      <c r="P404" s="726" cm="1">
        <f t="array" aca="1" ref="P404" ca="1">IF($C387,IF($B404,
IF(P$8+_xlfn.SWITCH($D385,"Small",2,"Medium",3,"Large",3,"Elephant",4)&lt;$C389,
   0,
   INDEX(INDIRECT($C$2&amp;$D385&amp;"'!$F$1:$AL$300"),MATCH($D404,INDIRECT($C$2&amp;$D385&amp;"'!$F$1:$F$300"),0),P$8-$C389+_xlfn.SWITCH($D385,"Small",4,"Medium",5,"Large",5,"Elephant",6)))/$Y$577,
IF(P$8+_xlfn.SWITCH($D385,"Small",2,"Medium",3,"Large",3,"Elephant",4)&lt;$C389,
   0,
   INDEX(INDIRECT($C$2&amp;$D385&amp;"'!$F$1:$AL$300"),MATCH($D404,INDIRECT($C$2&amp;$D385&amp;"'!$F$1:$F$300"),0),P$8-$C389+_xlfn.SWITCH($D385,"Small",4,"Medium",5,"Large",5,"Elephant",6)))),0)</f>
        <v>0</v>
      </c>
      <c r="Q404" s="724" cm="1">
        <f t="array" aca="1" ref="Q404" ca="1">IF($C387,IF($B404,
IF(Q$8+_xlfn.SWITCH($D385,"Small",2,"Medium",3,"Large",3,"Elephant",4)&lt;$C389,
   0,
   INDEX(INDIRECT($C$2&amp;$D385&amp;"'!$F$1:$AL$300"),MATCH($D404,INDIRECT($C$2&amp;$D385&amp;"'!$F$1:$F$300"),0),Q$8-$C389+_xlfn.SWITCH($D385,"Small",4,"Medium",5,"Large",5,"Elephant",6)))/$Y$577,
IF(Q$8+_xlfn.SWITCH($D385,"Small",2,"Medium",3,"Large",3,"Elephant",4)&lt;$C389,
   0,
   INDEX(INDIRECT($C$2&amp;$D385&amp;"'!$F$1:$AL$300"),MATCH($D404,INDIRECT($C$2&amp;$D385&amp;"'!$F$1:$F$300"),0),Q$8-$C389+_xlfn.SWITCH($D385,"Small",4,"Medium",5,"Large",5,"Elephant",6)))),0)</f>
        <v>0</v>
      </c>
      <c r="R404" s="932" cm="1">
        <f t="array" aca="1" ref="R404" ca="1">IF($C387,IF($B404,
IF(R$8+_xlfn.SWITCH($D385,"Small",2,"Medium",3,"Large",3,"Elephant",4)&lt;$C389,
   0,
   INDEX(INDIRECT($C$2&amp;$D385&amp;"'!$F$1:$AL$300"),MATCH($D404,INDIRECT($C$2&amp;$D385&amp;"'!$F$1:$F$300"),0),R$8-$C389+_xlfn.SWITCH($D385,"Small",4,"Medium",5,"Large",5,"Elephant",6)))/$Y$577,
IF(R$8+_xlfn.SWITCH($D385,"Small",2,"Medium",3,"Large",3,"Elephant",4)&lt;$C389,
   0,
   INDEX(INDIRECT($C$2&amp;$D385&amp;"'!$F$1:$AL$300"),MATCH($D404,INDIRECT($C$2&amp;$D385&amp;"'!$F$1:$F$300"),0),R$8-$C389+_xlfn.SWITCH($D385,"Small",4,"Medium",5,"Large",5,"Elephant",6)))),0)</f>
        <v>150000</v>
      </c>
      <c r="S404" s="932" cm="1">
        <f t="array" aca="1" ref="S404" ca="1">IF($C387,IF($B404,
IF(S$8+_xlfn.SWITCH($D385,"Small",2,"Medium",3,"Large",3,"Elephant",4)&lt;$C389,
   0,
   INDEX(INDIRECT($C$2&amp;$D385&amp;"'!$F$1:$AL$300"),MATCH($D404,INDIRECT($C$2&amp;$D385&amp;"'!$F$1:$F$300"),0),S$8-$C389+_xlfn.SWITCH($D385,"Small",4,"Medium",5,"Large",5,"Elephant",6)))/$Y$577,
IF(S$8+_xlfn.SWITCH($D385,"Small",2,"Medium",3,"Large",3,"Elephant",4)&lt;$C389,
   0,
   INDEX(INDIRECT($C$2&amp;$D385&amp;"'!$F$1:$AL$300"),MATCH($D404,INDIRECT($C$2&amp;$D385&amp;"'!$F$1:$F$300"),0),S$8-$C389+_xlfn.SWITCH($D385,"Small",4,"Medium",5,"Large",5,"Elephant",6)))),0)</f>
        <v>150000</v>
      </c>
      <c r="T404" s="726" cm="1">
        <f t="array" aca="1" ref="T404" ca="1">IF($C387,IF($B404,
IF(T$8+_xlfn.SWITCH($D385,"Small",2,"Medium",3,"Large",3,"Elephant",4)&lt;$C389,
   0,
   INDEX(INDIRECT($C$2&amp;$D385&amp;"'!$F$1:$AL$300"),MATCH($D404,INDIRECT($C$2&amp;$D385&amp;"'!$F$1:$F$300"),0),T$8-$C389+_xlfn.SWITCH($D385,"Small",4,"Medium",5,"Large",5,"Elephant",6)))/$Y$577,
IF(T$8+_xlfn.SWITCH($D385,"Small",2,"Medium",3,"Large",3,"Elephant",4)&lt;$C389,
   0,
   INDEX(INDIRECT($C$2&amp;$D385&amp;"'!$F$1:$AL$300"),MATCH($D404,INDIRECT($C$2&amp;$D385&amp;"'!$F$1:$F$300"),0),T$8-$C389+_xlfn.SWITCH($D385,"Small",4,"Medium",5,"Large",5,"Elephant",6)))),0)</f>
        <v>150000</v>
      </c>
      <c r="U404" s="724" cm="1">
        <f t="array" aca="1" ref="U404" ca="1">IF($C387,IF($B404,
IF(U$8+_xlfn.SWITCH($D385,"Small",2,"Medium",3,"Large",3,"Elephant",4)&lt;$C389,
   0,
   INDEX(INDIRECT($C$2&amp;$D385&amp;"'!$F$1:$AL$300"),MATCH($D404,INDIRECT($C$2&amp;$D385&amp;"'!$F$1:$F$300"),0),U$8-$C389+_xlfn.SWITCH($D385,"Small",4,"Medium",5,"Large",5,"Elephant",6)))/$Y$577,
IF(U$8+_xlfn.SWITCH($D385,"Small",2,"Medium",3,"Large",3,"Elephant",4)&lt;$C389,
   0,
   INDEX(INDIRECT($C$2&amp;$D385&amp;"'!$F$1:$AL$300"),MATCH($D404,INDIRECT($C$2&amp;$D385&amp;"'!$F$1:$F$300"),0),U$8-$C389+_xlfn.SWITCH($D385,"Small",4,"Medium",5,"Large",5,"Elephant",6)))),0)</f>
        <v>150000</v>
      </c>
      <c r="V404" s="932" cm="1">
        <f t="array" aca="1" ref="V404" ca="1">IF($C387,IF($B404,
IF(V$8+_xlfn.SWITCH($D385,"Small",2,"Medium",3,"Large",3,"Elephant",4)&lt;$C389,
   0,
   INDEX(INDIRECT($C$2&amp;$D385&amp;"'!$F$1:$AL$300"),MATCH($D404,INDIRECT($C$2&amp;$D385&amp;"'!$F$1:$F$300"),0),V$8-$C389+_xlfn.SWITCH($D385,"Small",4,"Medium",5,"Large",5,"Elephant",6)))/$Y$577,
IF(V$8+_xlfn.SWITCH($D385,"Small",2,"Medium",3,"Large",3,"Elephant",4)&lt;$C389,
   0,
   INDEX(INDIRECT($C$2&amp;$D385&amp;"'!$F$1:$AL$300"),MATCH($D404,INDIRECT($C$2&amp;$D385&amp;"'!$F$1:$F$300"),0),V$8-$C389+_xlfn.SWITCH($D385,"Small",4,"Medium",5,"Large",5,"Elephant",6)))),0)</f>
        <v>150000</v>
      </c>
      <c r="W404" s="932" cm="1">
        <f t="array" aca="1" ref="W404" ca="1">IF($C387,IF($B404,
IF(W$8+_xlfn.SWITCH($D385,"Small",2,"Medium",3,"Large",3,"Elephant",4)&lt;$C389,
   0,
   INDEX(INDIRECT($C$2&amp;$D385&amp;"'!$F$1:$AL$300"),MATCH($D404,INDIRECT($C$2&amp;$D385&amp;"'!$F$1:$F$300"),0),W$8-$C389+_xlfn.SWITCH($D385,"Small",4,"Medium",5,"Large",5,"Elephant",6)))/$Y$577,
IF(W$8+_xlfn.SWITCH($D385,"Small",2,"Medium",3,"Large",3,"Elephant",4)&lt;$C389,
   0,
   INDEX(INDIRECT($C$2&amp;$D385&amp;"'!$F$1:$AL$300"),MATCH($D404,INDIRECT($C$2&amp;$D385&amp;"'!$F$1:$F$300"),0),W$8-$C389+_xlfn.SWITCH($D385,"Small",4,"Medium",5,"Large",5,"Elephant",6)))),0)</f>
        <v>150000</v>
      </c>
      <c r="X404" s="726" cm="1">
        <f t="array" aca="1" ref="X404" ca="1">IF($C387,IF($B404,
IF(X$8+_xlfn.SWITCH($D385,"Small",2,"Medium",3,"Large",3,"Elephant",4)&lt;$C389,
   0,
   INDEX(INDIRECT($C$2&amp;$D385&amp;"'!$F$1:$AL$300"),MATCH($D404,INDIRECT($C$2&amp;$D385&amp;"'!$F$1:$F$300"),0),X$8-$C389+_xlfn.SWITCH($D385,"Small",4,"Medium",5,"Large",5,"Elephant",6)))/$Y$577,
IF(X$8+_xlfn.SWITCH($D385,"Small",2,"Medium",3,"Large",3,"Elephant",4)&lt;$C389,
   0,
   INDEX(INDIRECT($C$2&amp;$D385&amp;"'!$F$1:$AL$300"),MATCH($D404,INDIRECT($C$2&amp;$D385&amp;"'!$F$1:$F$300"),0),X$8-$C389+_xlfn.SWITCH($D385,"Small",4,"Medium",5,"Large",5,"Elephant",6)))),0)</f>
        <v>150000</v>
      </c>
      <c r="Y404" s="724" cm="1">
        <f t="array" aca="1" ref="Y404" ca="1">IF($C387,IF($B404,
IF(Y$8+_xlfn.SWITCH($D385,"Small",2,"Medium",3,"Large",3,"Elephant",4)&lt;$C389,
   0,
   INDEX(INDIRECT($C$2&amp;$D385&amp;"'!$F$1:$AL$300"),MATCH($D404,INDIRECT($C$2&amp;$D385&amp;"'!$F$1:$F$300"),0),Y$8-$C389+_xlfn.SWITCH($D385,"Small",4,"Medium",5,"Large",5,"Elephant",6)))/$Y$577,
IF(Y$8+_xlfn.SWITCH($D385,"Small",2,"Medium",3,"Large",3,"Elephant",4)&lt;$C389,
   0,
   INDEX(INDIRECT($C$2&amp;$D385&amp;"'!$F$1:$AL$300"),MATCH($D404,INDIRECT($C$2&amp;$D385&amp;"'!$F$1:$F$300"),0),Y$8-$C389+_xlfn.SWITCH($D385,"Small",4,"Medium",5,"Large",5,"Elephant",6)))),0)</f>
        <v>150000</v>
      </c>
      <c r="Z404" s="932" cm="1">
        <f t="array" aca="1" ref="Z404" ca="1">IF($C387,IF($B404,
IF(Z$8+_xlfn.SWITCH($D385,"Small",2,"Medium",3,"Large",3,"Elephant",4)&lt;$C389,
   0,
   INDEX(INDIRECT($C$2&amp;$D385&amp;"'!$F$1:$AL$300"),MATCH($D404,INDIRECT($C$2&amp;$D385&amp;"'!$F$1:$F$300"),0),Z$8-$C389+_xlfn.SWITCH($D385,"Small",4,"Medium",5,"Large",5,"Elephant",6)))/$Y$577,
IF(Z$8+_xlfn.SWITCH($D385,"Small",2,"Medium",3,"Large",3,"Elephant",4)&lt;$C389,
   0,
   INDEX(INDIRECT($C$2&amp;$D385&amp;"'!$F$1:$AL$300"),MATCH($D404,INDIRECT($C$2&amp;$D385&amp;"'!$F$1:$F$300"),0),Z$8-$C389+_xlfn.SWITCH($D385,"Small",4,"Medium",5,"Large",5,"Elephant",6)))),0)</f>
        <v>150000</v>
      </c>
      <c r="AA404" s="932" cm="1">
        <f t="array" aca="1" ref="AA404" ca="1">IF($C387,IF($B404,
IF(AA$8+_xlfn.SWITCH($D385,"Small",2,"Medium",3,"Large",3,"Elephant",4)&lt;$C389,
   0,
   INDEX(INDIRECT($C$2&amp;$D385&amp;"'!$F$1:$AL$300"),MATCH($D404,INDIRECT($C$2&amp;$D385&amp;"'!$F$1:$F$300"),0),AA$8-$C389+_xlfn.SWITCH($D385,"Small",4,"Medium",5,"Large",5,"Elephant",6)))/$Y$577,
IF(AA$8+_xlfn.SWITCH($D385,"Small",2,"Medium",3,"Large",3,"Elephant",4)&lt;$C389,
   0,
   INDEX(INDIRECT($C$2&amp;$D385&amp;"'!$F$1:$AL$300"),MATCH($D404,INDIRECT($C$2&amp;$D385&amp;"'!$F$1:$F$300"),0),AA$8-$C389+_xlfn.SWITCH($D385,"Small",4,"Medium",5,"Large",5,"Elephant",6)))),0)</f>
        <v>150000</v>
      </c>
      <c r="AB404" s="726" cm="1">
        <f t="array" aca="1" ref="AB404" ca="1">IF($C387,IF($B404,
IF(AB$8+_xlfn.SWITCH($D385,"Small",2,"Medium",3,"Large",3,"Elephant",4)&lt;$C389,
   0,
   INDEX(INDIRECT($C$2&amp;$D385&amp;"'!$F$1:$AL$300"),MATCH($D404,INDIRECT($C$2&amp;$D385&amp;"'!$F$1:$F$300"),0),AB$8-$C389+_xlfn.SWITCH($D385,"Small",4,"Medium",5,"Large",5,"Elephant",6)))/$Y$577,
IF(AB$8+_xlfn.SWITCH($D385,"Small",2,"Medium",3,"Large",3,"Elephant",4)&lt;$C389,
   0,
   INDEX(INDIRECT($C$2&amp;$D385&amp;"'!$F$1:$AL$300"),MATCH($D404,INDIRECT($C$2&amp;$D385&amp;"'!$F$1:$F$300"),0),AB$8-$C389+_xlfn.SWITCH($D385,"Small",4,"Medium",5,"Large",5,"Elephant",6)))),0)</f>
        <v>150000</v>
      </c>
      <c r="AC404" s="724" cm="1">
        <f t="array" aca="1" ref="AC404" ca="1">IF($C387,IF($B404,
IF(AC$8+_xlfn.SWITCH($D385,"Small",2,"Medium",3,"Large",3,"Elephant",4)&lt;$C389,
   0,
   INDEX(INDIRECT($C$2&amp;$D385&amp;"'!$F$1:$AL$300"),MATCH($D404,INDIRECT($C$2&amp;$D385&amp;"'!$F$1:$F$300"),0),AC$8-$C389+_xlfn.SWITCH($D385,"Small",4,"Medium",5,"Large",5,"Elephant",6)))/$Y$577,
IF(AC$8+_xlfn.SWITCH($D385,"Small",2,"Medium",3,"Large",3,"Elephant",4)&lt;$C389,
   0,
   INDEX(INDIRECT($C$2&amp;$D385&amp;"'!$F$1:$AL$300"),MATCH($D404,INDIRECT($C$2&amp;$D385&amp;"'!$F$1:$F$300"),0),AC$8-$C389+_xlfn.SWITCH($D385,"Small",4,"Medium",5,"Large",5,"Elephant",6)))),0)</f>
        <v>150000</v>
      </c>
      <c r="AD404" s="932" cm="1">
        <f t="array" aca="1" ref="AD404" ca="1">IF($C387,IF($B404,
IF(AD$8+_xlfn.SWITCH($D385,"Small",2,"Medium",3,"Large",3,"Elephant",4)&lt;$C389,
   0,
   INDEX(INDIRECT($C$2&amp;$D385&amp;"'!$F$1:$AL$300"),MATCH($D404,INDIRECT($C$2&amp;$D385&amp;"'!$F$1:$F$300"),0),AD$8-$C389+_xlfn.SWITCH($D385,"Small",4,"Medium",5,"Large",5,"Elephant",6)))/$Y$577,
IF(AD$8+_xlfn.SWITCH($D385,"Small",2,"Medium",3,"Large",3,"Elephant",4)&lt;$C389,
   0,
   INDEX(INDIRECT($C$2&amp;$D385&amp;"'!$F$1:$AL$300"),MATCH($D404,INDIRECT($C$2&amp;$D385&amp;"'!$F$1:$F$300"),0),AD$8-$C389+_xlfn.SWITCH($D385,"Small",4,"Medium",5,"Large",5,"Elephant",6)))),0)</f>
        <v>150000</v>
      </c>
      <c r="AE404" s="932" cm="1">
        <f t="array" aca="1" ref="AE404" ca="1">IF($C387,IF($B404,
IF(AE$8+_xlfn.SWITCH($D385,"Small",2,"Medium",3,"Large",3,"Elephant",4)&lt;$C389,
   0,
   INDEX(INDIRECT($C$2&amp;$D385&amp;"'!$F$1:$AL$300"),MATCH($D404,INDIRECT($C$2&amp;$D385&amp;"'!$F$1:$F$300"),0),AE$8-$C389+_xlfn.SWITCH($D385,"Small",4,"Medium",5,"Large",5,"Elephant",6)))/$Y$577,
IF(AE$8+_xlfn.SWITCH($D385,"Small",2,"Medium",3,"Large",3,"Elephant",4)&lt;$C389,
   0,
   INDEX(INDIRECT($C$2&amp;$D385&amp;"'!$F$1:$AL$300"),MATCH($D404,INDIRECT($C$2&amp;$D385&amp;"'!$F$1:$F$300"),0),AE$8-$C389+_xlfn.SWITCH($D385,"Small",4,"Medium",5,"Large",5,"Elephant",6)))),0)</f>
        <v>150000</v>
      </c>
      <c r="AF404" s="726" cm="1">
        <f t="array" aca="1" ref="AF404" ca="1">IF($C387,IF($B404,
IF(AF$8+_xlfn.SWITCH($D385,"Small",2,"Medium",3,"Large",3,"Elephant",4)&lt;$C389,
   0,
   INDEX(INDIRECT($C$2&amp;$D385&amp;"'!$F$1:$AL$300"),MATCH($D404,INDIRECT($C$2&amp;$D385&amp;"'!$F$1:$F$300"),0),AF$8-$C389+_xlfn.SWITCH($D385,"Small",4,"Medium",5,"Large",5,"Elephant",6)))/$Y$577,
IF(AF$8+_xlfn.SWITCH($D385,"Small",2,"Medium",3,"Large",3,"Elephant",4)&lt;$C389,
   0,
   INDEX(INDIRECT($C$2&amp;$D385&amp;"'!$F$1:$AL$300"),MATCH($D404,INDIRECT($C$2&amp;$D385&amp;"'!$F$1:$F$300"),0),AF$8-$C389+_xlfn.SWITCH($D385,"Small",4,"Medium",5,"Large",5,"Elephant",6)))),0)</f>
        <v>150000</v>
      </c>
      <c r="AG404" s="930" t="str">
        <f t="shared" si="416"/>
        <v>Building Lease</v>
      </c>
    </row>
    <row r="405" spans="1:33" s="702" customFormat="1" ht="20.100000000000001" customHeight="1" outlineLevel="2">
      <c r="A405" s="907"/>
      <c r="B405" s="718" t="b">
        <f t="shared" si="415"/>
        <v>1</v>
      </c>
      <c r="C405" s="729"/>
      <c r="D405" s="872" t="s">
        <v>175</v>
      </c>
      <c r="E405" s="734" cm="1">
        <f t="array" aca="1" ref="E405" ca="1">IF($C387,IF($B405,
IF(E$8+_xlfn.SWITCH($D385,"Small",2,"Medium",3,"Large",3,"Elephant",4)&lt;$C389,
   0,
   INDEX(INDIRECT($C$2&amp;$D385&amp;"'!$F$1:$AL$300"),MATCH($D405,INDIRECT($C$2&amp;$D385&amp;"'!$F$1:$F$300"),0),E$8-$C389+_xlfn.SWITCH($D385,"Small",4,"Medium",5,"Large",5,"Elephant",6)))/$Y$577,
IF(E$8+_xlfn.SWITCH($D385,"Small",2,"Medium",3,"Large",3,"Elephant",4)&lt;$C389,
   0,
   INDEX(INDIRECT($C$2&amp;$D385&amp;"'!$F$1:$AL$300"),MATCH($D405,INDIRECT($C$2&amp;$D385&amp;"'!$F$1:$F$300"),0),E$8-$C389+_xlfn.SWITCH($D385,"Small",4,"Medium",5,"Large",5,"Elephant",6)))),0)</f>
        <v>0</v>
      </c>
      <c r="F405" s="933" cm="1">
        <f t="array" aca="1" ref="F405" ca="1">IF($C387,IF($B405,
IF(F$8+_xlfn.SWITCH($D385,"Small",2,"Medium",3,"Large",3,"Elephant",4)&lt;$C389,
   0,
   INDEX(INDIRECT($C$2&amp;$D385&amp;"'!$F$1:$AL$300"),MATCH($D405,INDIRECT($C$2&amp;$D385&amp;"'!$F$1:$F$300"),0),F$8-$C389+_xlfn.SWITCH($D385,"Small",4,"Medium",5,"Large",5,"Elephant",6)))/$Y$577,
IF(F$8+_xlfn.SWITCH($D385,"Small",2,"Medium",3,"Large",3,"Elephant",4)&lt;$C389,
   0,
   INDEX(INDIRECT($C$2&amp;$D385&amp;"'!$F$1:$AL$300"),MATCH($D405,INDIRECT($C$2&amp;$D385&amp;"'!$F$1:$F$300"),0),F$8-$C389+_xlfn.SWITCH($D385,"Small",4,"Medium",5,"Large",5,"Elephant",6)))),0)</f>
        <v>0</v>
      </c>
      <c r="G405" s="933" cm="1">
        <f t="array" aca="1" ref="G405" ca="1">IF($C387,IF($B405,
IF(G$8+_xlfn.SWITCH($D385,"Small",2,"Medium",3,"Large",3,"Elephant",4)&lt;$C389,
   0,
   INDEX(INDIRECT($C$2&amp;$D385&amp;"'!$F$1:$AL$300"),MATCH($D405,INDIRECT($C$2&amp;$D385&amp;"'!$F$1:$F$300"),0),G$8-$C389+_xlfn.SWITCH($D385,"Small",4,"Medium",5,"Large",5,"Elephant",6)))/$Y$577,
IF(G$8+_xlfn.SWITCH($D385,"Small",2,"Medium",3,"Large",3,"Elephant",4)&lt;$C389,
   0,
   INDEX(INDIRECT($C$2&amp;$D385&amp;"'!$F$1:$AL$300"),MATCH($D405,INDIRECT($C$2&amp;$D385&amp;"'!$F$1:$F$300"),0),G$8-$C389+_xlfn.SWITCH($D385,"Small",4,"Medium",5,"Large",5,"Elephant",6)))),0)</f>
        <v>0</v>
      </c>
      <c r="H405" s="735" cm="1">
        <f t="array" aca="1" ref="H405" ca="1">IF($C387,IF($B405,
IF(H$8+_xlfn.SWITCH($D385,"Small",2,"Medium",3,"Large",3,"Elephant",4)&lt;$C389,
   0,
   INDEX(INDIRECT($C$2&amp;$D385&amp;"'!$F$1:$AL$300"),MATCH($D405,INDIRECT($C$2&amp;$D385&amp;"'!$F$1:$F$300"),0),H$8-$C389+_xlfn.SWITCH($D385,"Small",4,"Medium",5,"Large",5,"Elephant",6)))/$Y$577,
IF(H$8+_xlfn.SWITCH($D385,"Small",2,"Medium",3,"Large",3,"Elephant",4)&lt;$C389,
   0,
   INDEX(INDIRECT($C$2&amp;$D385&amp;"'!$F$1:$AL$300"),MATCH($D405,INDIRECT($C$2&amp;$D385&amp;"'!$F$1:$F$300"),0),H$8-$C389+_xlfn.SWITCH($D385,"Small",4,"Medium",5,"Large",5,"Elephant",6)))),0)</f>
        <v>0</v>
      </c>
      <c r="I405" s="734" cm="1">
        <f t="array" aca="1" ref="I405" ca="1">IF($C387,IF($B405,
IF(I$8+_xlfn.SWITCH($D385,"Small",2,"Medium",3,"Large",3,"Elephant",4)&lt;$C389,
   0,
   INDEX(INDIRECT($C$2&amp;$D385&amp;"'!$F$1:$AL$300"),MATCH($D405,INDIRECT($C$2&amp;$D385&amp;"'!$F$1:$F$300"),0),I$8-$C389+_xlfn.SWITCH($D385,"Small",4,"Medium",5,"Large",5,"Elephant",6)))/$Y$577,
IF(I$8+_xlfn.SWITCH($D385,"Small",2,"Medium",3,"Large",3,"Elephant",4)&lt;$C389,
   0,
   INDEX(INDIRECT($C$2&amp;$D385&amp;"'!$F$1:$AL$300"),MATCH($D405,INDIRECT($C$2&amp;$D385&amp;"'!$F$1:$F$300"),0),I$8-$C389+_xlfn.SWITCH($D385,"Small",4,"Medium",5,"Large",5,"Elephant",6)))),0)</f>
        <v>0</v>
      </c>
      <c r="J405" s="933" cm="1">
        <f t="array" aca="1" ref="J405" ca="1">IF($C387,IF($B405,
IF(J$8+_xlfn.SWITCH($D385,"Small",2,"Medium",3,"Large",3,"Elephant",4)&lt;$C389,
   0,
   INDEX(INDIRECT($C$2&amp;$D385&amp;"'!$F$1:$AL$300"),MATCH($D405,INDIRECT($C$2&amp;$D385&amp;"'!$F$1:$F$300"),0),J$8-$C389+_xlfn.SWITCH($D385,"Small",4,"Medium",5,"Large",5,"Elephant",6)))/$Y$577,
IF(J$8+_xlfn.SWITCH($D385,"Small",2,"Medium",3,"Large",3,"Elephant",4)&lt;$C389,
   0,
   INDEX(INDIRECT($C$2&amp;$D385&amp;"'!$F$1:$AL$300"),MATCH($D405,INDIRECT($C$2&amp;$D385&amp;"'!$F$1:$F$300"),0),J$8-$C389+_xlfn.SWITCH($D385,"Small",4,"Medium",5,"Large",5,"Elephant",6)))),0)</f>
        <v>0</v>
      </c>
      <c r="K405" s="933" cm="1">
        <f t="array" aca="1" ref="K405" ca="1">IF($C387,IF($B405,
IF(K$8+_xlfn.SWITCH($D385,"Small",2,"Medium",3,"Large",3,"Elephant",4)&lt;$C389,
   0,
   INDEX(INDIRECT($C$2&amp;$D385&amp;"'!$F$1:$AL$300"),MATCH($D405,INDIRECT($C$2&amp;$D385&amp;"'!$F$1:$F$300"),0),K$8-$C389+_xlfn.SWITCH($D385,"Small",4,"Medium",5,"Large",5,"Elephant",6)))/$Y$577,
IF(K$8+_xlfn.SWITCH($D385,"Small",2,"Medium",3,"Large",3,"Elephant",4)&lt;$C389,
   0,
   INDEX(INDIRECT($C$2&amp;$D385&amp;"'!$F$1:$AL$300"),MATCH($D405,INDIRECT($C$2&amp;$D385&amp;"'!$F$1:$F$300"),0),K$8-$C389+_xlfn.SWITCH($D385,"Small",4,"Medium",5,"Large",5,"Elephant",6)))),0)</f>
        <v>0</v>
      </c>
      <c r="L405" s="735" cm="1">
        <f t="array" aca="1" ref="L405" ca="1">IF($C387,IF($B405,
IF(L$8+_xlfn.SWITCH($D385,"Small",2,"Medium",3,"Large",3,"Elephant",4)&lt;$C389,
   0,
   INDEX(INDIRECT($C$2&amp;$D385&amp;"'!$F$1:$AL$300"),MATCH($D405,INDIRECT($C$2&amp;$D385&amp;"'!$F$1:$F$300"),0),L$8-$C389+_xlfn.SWITCH($D385,"Small",4,"Medium",5,"Large",5,"Elephant",6)))/$Y$577,
IF(L$8+_xlfn.SWITCH($D385,"Small",2,"Medium",3,"Large",3,"Elephant",4)&lt;$C389,
   0,
   INDEX(INDIRECT($C$2&amp;$D385&amp;"'!$F$1:$AL$300"),MATCH($D405,INDIRECT($C$2&amp;$D385&amp;"'!$F$1:$F$300"),0),L$8-$C389+_xlfn.SWITCH($D385,"Small",4,"Medium",5,"Large",5,"Elephant",6)))),0)</f>
        <v>0</v>
      </c>
      <c r="M405" s="734" cm="1">
        <f t="array" aca="1" ref="M405" ca="1">IF($C387,IF($B405,
IF(M$8+_xlfn.SWITCH($D385,"Small",2,"Medium",3,"Large",3,"Elephant",4)&lt;$C389,
   0,
   INDEX(INDIRECT($C$2&amp;$D385&amp;"'!$F$1:$AL$300"),MATCH($D405,INDIRECT($C$2&amp;$D385&amp;"'!$F$1:$F$300"),0),M$8-$C389+_xlfn.SWITCH($D385,"Small",4,"Medium",5,"Large",5,"Elephant",6)))/$Y$577,
IF(M$8+_xlfn.SWITCH($D385,"Small",2,"Medium",3,"Large",3,"Elephant",4)&lt;$C389,
   0,
   INDEX(INDIRECT($C$2&amp;$D385&amp;"'!$F$1:$AL$300"),MATCH($D405,INDIRECT($C$2&amp;$D385&amp;"'!$F$1:$F$300"),0),M$8-$C389+_xlfn.SWITCH($D385,"Small",4,"Medium",5,"Large",5,"Elephant",6)))),0)</f>
        <v>0</v>
      </c>
      <c r="N405" s="933" cm="1">
        <f t="array" aca="1" ref="N405" ca="1">IF($C387,IF($B405,
IF(N$8+_xlfn.SWITCH($D385,"Small",2,"Medium",3,"Large",3,"Elephant",4)&lt;$C389,
   0,
   INDEX(INDIRECT($C$2&amp;$D385&amp;"'!$F$1:$AL$300"),MATCH($D405,INDIRECT($C$2&amp;$D385&amp;"'!$F$1:$F$300"),0),N$8-$C389+_xlfn.SWITCH($D385,"Small",4,"Medium",5,"Large",5,"Elephant",6)))/$Y$577,
IF(N$8+_xlfn.SWITCH($D385,"Small",2,"Medium",3,"Large",3,"Elephant",4)&lt;$C389,
   0,
   INDEX(INDIRECT($C$2&amp;$D385&amp;"'!$F$1:$AL$300"),MATCH($D405,INDIRECT($C$2&amp;$D385&amp;"'!$F$1:$F$300"),0),N$8-$C389+_xlfn.SWITCH($D385,"Small",4,"Medium",5,"Large",5,"Elephant",6)))),0)</f>
        <v>0</v>
      </c>
      <c r="O405" s="933" cm="1">
        <f t="array" aca="1" ref="O405" ca="1">IF($C387,IF($B405,
IF(O$8+_xlfn.SWITCH($D385,"Small",2,"Medium",3,"Large",3,"Elephant",4)&lt;$C389,
   0,
   INDEX(INDIRECT($C$2&amp;$D385&amp;"'!$F$1:$AL$300"),MATCH($D405,INDIRECT($C$2&amp;$D385&amp;"'!$F$1:$F$300"),0),O$8-$C389+_xlfn.SWITCH($D385,"Small",4,"Medium",5,"Large",5,"Elephant",6)))/$Y$577,
IF(O$8+_xlfn.SWITCH($D385,"Small",2,"Medium",3,"Large",3,"Elephant",4)&lt;$C389,
   0,
   INDEX(INDIRECT($C$2&amp;$D385&amp;"'!$F$1:$AL$300"),MATCH($D405,INDIRECT($C$2&amp;$D385&amp;"'!$F$1:$F$300"),0),O$8-$C389+_xlfn.SWITCH($D385,"Small",4,"Medium",5,"Large",5,"Elephant",6)))),0)</f>
        <v>0</v>
      </c>
      <c r="P405" s="735" cm="1">
        <f t="array" aca="1" ref="P405" ca="1">IF($C387,IF($B405,
IF(P$8+_xlfn.SWITCH($D385,"Small",2,"Medium",3,"Large",3,"Elephant",4)&lt;$C389,
   0,
   INDEX(INDIRECT($C$2&amp;$D385&amp;"'!$F$1:$AL$300"),MATCH($D405,INDIRECT($C$2&amp;$D385&amp;"'!$F$1:$F$300"),0),P$8-$C389+_xlfn.SWITCH($D385,"Small",4,"Medium",5,"Large",5,"Elephant",6)))/$Y$577,
IF(P$8+_xlfn.SWITCH($D385,"Small",2,"Medium",3,"Large",3,"Elephant",4)&lt;$C389,
   0,
   INDEX(INDIRECT($C$2&amp;$D385&amp;"'!$F$1:$AL$300"),MATCH($D405,INDIRECT($C$2&amp;$D385&amp;"'!$F$1:$F$300"),0),P$8-$C389+_xlfn.SWITCH($D385,"Small",4,"Medium",5,"Large",5,"Elephant",6)))),0)</f>
        <v>0</v>
      </c>
      <c r="Q405" s="734" cm="1">
        <f t="array" aca="1" ref="Q405" ca="1">IF($C387,IF($B405,
IF(Q$8+_xlfn.SWITCH($D385,"Small",2,"Medium",3,"Large",3,"Elephant",4)&lt;$C389,
   0,
   INDEX(INDIRECT($C$2&amp;$D385&amp;"'!$F$1:$AL$300"),MATCH($D405,INDIRECT($C$2&amp;$D385&amp;"'!$F$1:$F$300"),0),Q$8-$C389+_xlfn.SWITCH($D385,"Small",4,"Medium",5,"Large",5,"Elephant",6)))/$Y$577,
IF(Q$8+_xlfn.SWITCH($D385,"Small",2,"Medium",3,"Large",3,"Elephant",4)&lt;$C389,
   0,
   INDEX(INDIRECT($C$2&amp;$D385&amp;"'!$F$1:$AL$300"),MATCH($D405,INDIRECT($C$2&amp;$D385&amp;"'!$F$1:$F$300"),0),Q$8-$C389+_xlfn.SWITCH($D385,"Small",4,"Medium",5,"Large",5,"Elephant",6)))),0)</f>
        <v>0</v>
      </c>
      <c r="R405" s="933" cm="1">
        <f t="array" aca="1" ref="R405" ca="1">IF($C387,IF($B405,
IF(R$8+_xlfn.SWITCH($D385,"Small",2,"Medium",3,"Large",3,"Elephant",4)&lt;$C389,
   0,
   INDEX(INDIRECT($C$2&amp;$D385&amp;"'!$F$1:$AL$300"),MATCH($D405,INDIRECT($C$2&amp;$D385&amp;"'!$F$1:$F$300"),0),R$8-$C389+_xlfn.SWITCH($D385,"Small",4,"Medium",5,"Large",5,"Elephant",6)))/$Y$577,
IF(R$8+_xlfn.SWITCH($D385,"Small",2,"Medium",3,"Large",3,"Elephant",4)&lt;$C389,
   0,
   INDEX(INDIRECT($C$2&amp;$D385&amp;"'!$F$1:$AL$300"),MATCH($D405,INDIRECT($C$2&amp;$D385&amp;"'!$F$1:$F$300"),0),R$8-$C389+_xlfn.SWITCH($D385,"Small",4,"Medium",5,"Large",5,"Elephant",6)))),0)</f>
        <v>0</v>
      </c>
      <c r="S405" s="933" cm="1">
        <f t="array" aca="1" ref="S405" ca="1">IF($C387,IF($B405,
IF(S$8+_xlfn.SWITCH($D385,"Small",2,"Medium",3,"Large",3,"Elephant",4)&lt;$C389,
   0,
   INDEX(INDIRECT($C$2&amp;$D385&amp;"'!$F$1:$AL$300"),MATCH($D405,INDIRECT($C$2&amp;$D385&amp;"'!$F$1:$F$300"),0),S$8-$C389+_xlfn.SWITCH($D385,"Small",4,"Medium",5,"Large",5,"Elephant",6)))/$Y$577,
IF(S$8+_xlfn.SWITCH($D385,"Small",2,"Medium",3,"Large",3,"Elephant",4)&lt;$C389,
   0,
   INDEX(INDIRECT($C$2&amp;$D385&amp;"'!$F$1:$AL$300"),MATCH($D405,INDIRECT($C$2&amp;$D385&amp;"'!$F$1:$F$300"),0),S$8-$C389+_xlfn.SWITCH($D385,"Small",4,"Medium",5,"Large",5,"Elephant",6)))),0)</f>
        <v>0</v>
      </c>
      <c r="T405" s="735" cm="1">
        <f t="array" aca="1" ref="T405" ca="1">IF($C387,IF($B405,
IF(T$8+_xlfn.SWITCH($D385,"Small",2,"Medium",3,"Large",3,"Elephant",4)&lt;$C389,
   0,
   INDEX(INDIRECT($C$2&amp;$D385&amp;"'!$F$1:$AL$300"),MATCH($D405,INDIRECT($C$2&amp;$D385&amp;"'!$F$1:$F$300"),0),T$8-$C389+_xlfn.SWITCH($D385,"Small",4,"Medium",5,"Large",5,"Elephant",6)))/$Y$577,
IF(T$8+_xlfn.SWITCH($D385,"Small",2,"Medium",3,"Large",3,"Elephant",4)&lt;$C389,
   0,
   INDEX(INDIRECT($C$2&amp;$D385&amp;"'!$F$1:$AL$300"),MATCH($D405,INDIRECT($C$2&amp;$D385&amp;"'!$F$1:$F$300"),0),T$8-$C389+_xlfn.SWITCH($D385,"Small",4,"Medium",5,"Large",5,"Elephant",6)))),0)</f>
        <v>0</v>
      </c>
      <c r="U405" s="734" cm="1">
        <f t="array" aca="1" ref="U405" ca="1">IF($C387,IF($B405,
IF(U$8+_xlfn.SWITCH($D385,"Small",2,"Medium",3,"Large",3,"Elephant",4)&lt;$C389,
   0,
   INDEX(INDIRECT($C$2&amp;$D385&amp;"'!$F$1:$AL$300"),MATCH($D405,INDIRECT($C$2&amp;$D385&amp;"'!$F$1:$F$300"),0),U$8-$C389+_xlfn.SWITCH($D385,"Small",4,"Medium",5,"Large",5,"Elephant",6)))/$Y$577,
IF(U$8+_xlfn.SWITCH($D385,"Small",2,"Medium",3,"Large",3,"Elephant",4)&lt;$C389,
   0,
   INDEX(INDIRECT($C$2&amp;$D385&amp;"'!$F$1:$AL$300"),MATCH($D405,INDIRECT($C$2&amp;$D385&amp;"'!$F$1:$F$300"),0),U$8-$C389+_xlfn.SWITCH($D385,"Small",4,"Medium",5,"Large",5,"Elephant",6)))),0)</f>
        <v>25000</v>
      </c>
      <c r="V405" s="933" cm="1">
        <f t="array" aca="1" ref="V405" ca="1">IF($C387,IF($B405,
IF(V$8+_xlfn.SWITCH($D385,"Small",2,"Medium",3,"Large",3,"Elephant",4)&lt;$C389,
   0,
   INDEX(INDIRECT($C$2&amp;$D385&amp;"'!$F$1:$AL$300"),MATCH($D405,INDIRECT($C$2&amp;$D385&amp;"'!$F$1:$F$300"),0),V$8-$C389+_xlfn.SWITCH($D385,"Small",4,"Medium",5,"Large",5,"Elephant",6)))/$Y$577,
IF(V$8+_xlfn.SWITCH($D385,"Small",2,"Medium",3,"Large",3,"Elephant",4)&lt;$C389,
   0,
   INDEX(INDIRECT($C$2&amp;$D385&amp;"'!$F$1:$AL$300"),MATCH($D405,INDIRECT($C$2&amp;$D385&amp;"'!$F$1:$F$300"),0),V$8-$C389+_xlfn.SWITCH($D385,"Small",4,"Medium",5,"Large",5,"Elephant",6)))),0)</f>
        <v>0</v>
      </c>
      <c r="W405" s="933" cm="1">
        <f t="array" aca="1" ref="W405" ca="1">IF($C387,IF($B405,
IF(W$8+_xlfn.SWITCH($D385,"Small",2,"Medium",3,"Large",3,"Elephant",4)&lt;$C389,
   0,
   INDEX(INDIRECT($C$2&amp;$D385&amp;"'!$F$1:$AL$300"),MATCH($D405,INDIRECT($C$2&amp;$D385&amp;"'!$F$1:$F$300"),0),W$8-$C389+_xlfn.SWITCH($D385,"Small",4,"Medium",5,"Large",5,"Elephant",6)))/$Y$577,
IF(W$8+_xlfn.SWITCH($D385,"Small",2,"Medium",3,"Large",3,"Elephant",4)&lt;$C389,
   0,
   INDEX(INDIRECT($C$2&amp;$D385&amp;"'!$F$1:$AL$300"),MATCH($D405,INDIRECT($C$2&amp;$D385&amp;"'!$F$1:$F$300"),0),W$8-$C389+_xlfn.SWITCH($D385,"Small",4,"Medium",5,"Large",5,"Elephant",6)))),0)</f>
        <v>0</v>
      </c>
      <c r="X405" s="735" cm="1">
        <f t="array" aca="1" ref="X405" ca="1">IF($C387,IF($B405,
IF(X$8+_xlfn.SWITCH($D385,"Small",2,"Medium",3,"Large",3,"Elephant",4)&lt;$C389,
   0,
   INDEX(INDIRECT($C$2&amp;$D385&amp;"'!$F$1:$AL$300"),MATCH($D405,INDIRECT($C$2&amp;$D385&amp;"'!$F$1:$F$300"),0),X$8-$C389+_xlfn.SWITCH($D385,"Small",4,"Medium",5,"Large",5,"Elephant",6)))/$Y$577,
IF(X$8+_xlfn.SWITCH($D385,"Small",2,"Medium",3,"Large",3,"Elephant",4)&lt;$C389,
   0,
   INDEX(INDIRECT($C$2&amp;$D385&amp;"'!$F$1:$AL$300"),MATCH($D405,INDIRECT($C$2&amp;$D385&amp;"'!$F$1:$F$300"),0),X$8-$C389+_xlfn.SWITCH($D385,"Small",4,"Medium",5,"Large",5,"Elephant",6)))),0)</f>
        <v>0</v>
      </c>
      <c r="Y405" s="734" cm="1">
        <f t="array" aca="1" ref="Y405" ca="1">IF($C387,IF($B405,
IF(Y$8+_xlfn.SWITCH($D385,"Small",2,"Medium",3,"Large",3,"Elephant",4)&lt;$C389,
   0,
   INDEX(INDIRECT($C$2&amp;$D385&amp;"'!$F$1:$AL$300"),MATCH($D405,INDIRECT($C$2&amp;$D385&amp;"'!$F$1:$F$300"),0),Y$8-$C389+_xlfn.SWITCH($D385,"Small",4,"Medium",5,"Large",5,"Elephant",6)))/$Y$577,
IF(Y$8+_xlfn.SWITCH($D385,"Small",2,"Medium",3,"Large",3,"Elephant",4)&lt;$C389,
   0,
   INDEX(INDIRECT($C$2&amp;$D385&amp;"'!$F$1:$AL$300"),MATCH($D405,INDIRECT($C$2&amp;$D385&amp;"'!$F$1:$F$300"),0),Y$8-$C389+_xlfn.SWITCH($D385,"Small",4,"Medium",5,"Large",5,"Elephant",6)))),0)</f>
        <v>0</v>
      </c>
      <c r="Z405" s="933" cm="1">
        <f t="array" aca="1" ref="Z405" ca="1">IF($C387,IF($B405,
IF(Z$8+_xlfn.SWITCH($D385,"Small",2,"Medium",3,"Large",3,"Elephant",4)&lt;$C389,
   0,
   INDEX(INDIRECT($C$2&amp;$D385&amp;"'!$F$1:$AL$300"),MATCH($D405,INDIRECT($C$2&amp;$D385&amp;"'!$F$1:$F$300"),0),Z$8-$C389+_xlfn.SWITCH($D385,"Small",4,"Medium",5,"Large",5,"Elephant",6)))/$Y$577,
IF(Z$8+_xlfn.SWITCH($D385,"Small",2,"Medium",3,"Large",3,"Elephant",4)&lt;$C389,
   0,
   INDEX(INDIRECT($C$2&amp;$D385&amp;"'!$F$1:$AL$300"),MATCH($D405,INDIRECT($C$2&amp;$D385&amp;"'!$F$1:$F$300"),0),Z$8-$C389+_xlfn.SWITCH($D385,"Small",4,"Medium",5,"Large",5,"Elephant",6)))),0)</f>
        <v>0</v>
      </c>
      <c r="AA405" s="933" cm="1">
        <f t="array" aca="1" ref="AA405" ca="1">IF($C387,IF($B405,
IF(AA$8+_xlfn.SWITCH($D385,"Small",2,"Medium",3,"Large",3,"Elephant",4)&lt;$C389,
   0,
   INDEX(INDIRECT($C$2&amp;$D385&amp;"'!$F$1:$AL$300"),MATCH($D405,INDIRECT($C$2&amp;$D385&amp;"'!$F$1:$F$300"),0),AA$8-$C389+_xlfn.SWITCH($D385,"Small",4,"Medium",5,"Large",5,"Elephant",6)))/$Y$577,
IF(AA$8+_xlfn.SWITCH($D385,"Small",2,"Medium",3,"Large",3,"Elephant",4)&lt;$C389,
   0,
   INDEX(INDIRECT($C$2&amp;$D385&amp;"'!$F$1:$AL$300"),MATCH($D405,INDIRECT($C$2&amp;$D385&amp;"'!$F$1:$F$300"),0),AA$8-$C389+_xlfn.SWITCH($D385,"Small",4,"Medium",5,"Large",5,"Elephant",6)))),0)</f>
        <v>0</v>
      </c>
      <c r="AB405" s="735" cm="1">
        <f t="array" aca="1" ref="AB405" ca="1">IF($C387,IF($B405,
IF(AB$8+_xlfn.SWITCH($D385,"Small",2,"Medium",3,"Large",3,"Elephant",4)&lt;$C389,
   0,
   INDEX(INDIRECT($C$2&amp;$D385&amp;"'!$F$1:$AL$300"),MATCH($D405,INDIRECT($C$2&amp;$D385&amp;"'!$F$1:$F$300"),0),AB$8-$C389+_xlfn.SWITCH($D385,"Small",4,"Medium",5,"Large",5,"Elephant",6)))/$Y$577,
IF(AB$8+_xlfn.SWITCH($D385,"Small",2,"Medium",3,"Large",3,"Elephant",4)&lt;$C389,
   0,
   INDEX(INDIRECT($C$2&amp;$D385&amp;"'!$F$1:$AL$300"),MATCH($D405,INDIRECT($C$2&amp;$D385&amp;"'!$F$1:$F$300"),0),AB$8-$C389+_xlfn.SWITCH($D385,"Small",4,"Medium",5,"Large",5,"Elephant",6)))),0)</f>
        <v>0</v>
      </c>
      <c r="AC405" s="734" cm="1">
        <f t="array" aca="1" ref="AC405" ca="1">IF($C387,IF($B405,
IF(AC$8+_xlfn.SWITCH($D385,"Small",2,"Medium",3,"Large",3,"Elephant",4)&lt;$C389,
   0,
   INDEX(INDIRECT($C$2&amp;$D385&amp;"'!$F$1:$AL$300"),MATCH($D405,INDIRECT($C$2&amp;$D385&amp;"'!$F$1:$F$300"),0),AC$8-$C389+_xlfn.SWITCH($D385,"Small",4,"Medium",5,"Large",5,"Elephant",6)))/$Y$577,
IF(AC$8+_xlfn.SWITCH($D385,"Small",2,"Medium",3,"Large",3,"Elephant",4)&lt;$C389,
   0,
   INDEX(INDIRECT($C$2&amp;$D385&amp;"'!$F$1:$AL$300"),MATCH($D405,INDIRECT($C$2&amp;$D385&amp;"'!$F$1:$F$300"),0),AC$8-$C389+_xlfn.SWITCH($D385,"Small",4,"Medium",5,"Large",5,"Elephant",6)))),0)</f>
        <v>25000</v>
      </c>
      <c r="AD405" s="933" cm="1">
        <f t="array" aca="1" ref="AD405" ca="1">IF($C387,IF($B405,
IF(AD$8+_xlfn.SWITCH($D385,"Small",2,"Medium",3,"Large",3,"Elephant",4)&lt;$C389,
   0,
   INDEX(INDIRECT($C$2&amp;$D385&amp;"'!$F$1:$AL$300"),MATCH($D405,INDIRECT($C$2&amp;$D385&amp;"'!$F$1:$F$300"),0),AD$8-$C389+_xlfn.SWITCH($D385,"Small",4,"Medium",5,"Large",5,"Elephant",6)))/$Y$577,
IF(AD$8+_xlfn.SWITCH($D385,"Small",2,"Medium",3,"Large",3,"Elephant",4)&lt;$C389,
   0,
   INDEX(INDIRECT($C$2&amp;$D385&amp;"'!$F$1:$AL$300"),MATCH($D405,INDIRECT($C$2&amp;$D385&amp;"'!$F$1:$F$300"),0),AD$8-$C389+_xlfn.SWITCH($D385,"Small",4,"Medium",5,"Large",5,"Elephant",6)))),0)</f>
        <v>0</v>
      </c>
      <c r="AE405" s="933" cm="1">
        <f t="array" aca="1" ref="AE405" ca="1">IF($C387,IF($B405,
IF(AE$8+_xlfn.SWITCH($D385,"Small",2,"Medium",3,"Large",3,"Elephant",4)&lt;$C389,
   0,
   INDEX(INDIRECT($C$2&amp;$D385&amp;"'!$F$1:$AL$300"),MATCH($D405,INDIRECT($C$2&amp;$D385&amp;"'!$F$1:$F$300"),0),AE$8-$C389+_xlfn.SWITCH($D385,"Small",4,"Medium",5,"Large",5,"Elephant",6)))/$Y$577,
IF(AE$8+_xlfn.SWITCH($D385,"Small",2,"Medium",3,"Large",3,"Elephant",4)&lt;$C389,
   0,
   INDEX(INDIRECT($C$2&amp;$D385&amp;"'!$F$1:$AL$300"),MATCH($D405,INDIRECT($C$2&amp;$D385&amp;"'!$F$1:$F$300"),0),AE$8-$C389+_xlfn.SWITCH($D385,"Small",4,"Medium",5,"Large",5,"Elephant",6)))),0)</f>
        <v>0</v>
      </c>
      <c r="AF405" s="735" cm="1">
        <f t="array" aca="1" ref="AF405" ca="1">IF($C387,IF($B405,
IF(AF$8+_xlfn.SWITCH($D385,"Small",2,"Medium",3,"Large",3,"Elephant",4)&lt;$C389,
   0,
   INDEX(INDIRECT($C$2&amp;$D385&amp;"'!$F$1:$AL$300"),MATCH($D405,INDIRECT($C$2&amp;$D385&amp;"'!$F$1:$F$300"),0),AF$8-$C389+_xlfn.SWITCH($D385,"Small",4,"Medium",5,"Large",5,"Elephant",6)))/$Y$577,
IF(AF$8+_xlfn.SWITCH($D385,"Small",2,"Medium",3,"Large",3,"Elephant",4)&lt;$C389,
   0,
   INDEX(INDIRECT($C$2&amp;$D385&amp;"'!$F$1:$AL$300"),MATCH($D405,INDIRECT($C$2&amp;$D385&amp;"'!$F$1:$F$300"),0),AF$8-$C389+_xlfn.SWITCH($D385,"Small",4,"Medium",5,"Large",5,"Elephant",6)))),0)</f>
        <v>0</v>
      </c>
      <c r="AG405" s="930" t="str">
        <f t="shared" si="416"/>
        <v>Validation</v>
      </c>
    </row>
    <row r="406" spans="1:33" s="702" customFormat="1" ht="20.100000000000001" customHeight="1" outlineLevel="2">
      <c r="A406" s="907"/>
      <c r="B406" s="718" t="b">
        <f>B372</f>
        <v>0</v>
      </c>
      <c r="C406" s="729"/>
      <c r="D406" s="872"/>
      <c r="E406" s="734" cm="1">
        <f t="array" aca="1" ref="E406" ca="1">IF($C387,IF($B406,
IF(E$8+_xlfn.SWITCH($D385,"Small",2,"Medium",3,"Large",3,"Elephant",4)&lt;$C389,
   0,
   INDEX(INDIRECT($C$2&amp;$D385&amp;"'!$F$1:$AL$300"),MATCH($D406,INDIRECT($C$2&amp;$D385&amp;"'!$F$1:$F$300"),0),E$8-$C389+_xlfn.SWITCH($D385,"Small",4,"Medium",5,"Large",5,"Elephant",6)))/$Y$577,
IF(E$8+_xlfn.SWITCH($D385,"Small",2,"Medium",3,"Large",3,"Elephant",4)&lt;$C389,
   0,
   INDEX(INDIRECT($C$2&amp;$D385&amp;"'!$F$1:$AL$300"),MATCH($D406,INDIRECT($C$2&amp;$D385&amp;"'!$F$1:$F$300"),0),E$8-$C389+_xlfn.SWITCH($D385,"Small",4,"Medium",5,"Large",5,"Elephant",6)))),0)</f>
        <v>0</v>
      </c>
      <c r="F406" s="933" cm="1">
        <f t="array" aca="1" ref="F406" ca="1">IF($C387,IF($B406,
IF(F$8+_xlfn.SWITCH($D385,"Small",2,"Medium",3,"Large",3,"Elephant",4)&lt;$C389,
   0,
   INDEX(INDIRECT($C$2&amp;$D385&amp;"'!$F$1:$AL$300"),MATCH($D406,INDIRECT($C$2&amp;$D385&amp;"'!$F$1:$F$300"),0),F$8-$C389+_xlfn.SWITCH($D385,"Small",4,"Medium",5,"Large",5,"Elephant",6)))/$Y$577,
IF(F$8+_xlfn.SWITCH($D385,"Small",2,"Medium",3,"Large",3,"Elephant",4)&lt;$C389,
   0,
   INDEX(INDIRECT($C$2&amp;$D385&amp;"'!$F$1:$AL$300"),MATCH($D406,INDIRECT($C$2&amp;$D385&amp;"'!$F$1:$F$300"),0),F$8-$C389+_xlfn.SWITCH($D385,"Small",4,"Medium",5,"Large",5,"Elephant",6)))),0)</f>
        <v>0</v>
      </c>
      <c r="G406" s="933" cm="1">
        <f t="array" aca="1" ref="G406" ca="1">IF($C387,IF($B406,
IF(G$8+_xlfn.SWITCH($D385,"Small",2,"Medium",3,"Large",3,"Elephant",4)&lt;$C389,
   0,
   INDEX(INDIRECT($C$2&amp;$D385&amp;"'!$F$1:$AL$300"),MATCH($D406,INDIRECT($C$2&amp;$D385&amp;"'!$F$1:$F$300"),0),G$8-$C389+_xlfn.SWITCH($D385,"Small",4,"Medium",5,"Large",5,"Elephant",6)))/$Y$577,
IF(G$8+_xlfn.SWITCH($D385,"Small",2,"Medium",3,"Large",3,"Elephant",4)&lt;$C389,
   0,
   INDEX(INDIRECT($C$2&amp;$D385&amp;"'!$F$1:$AL$300"),MATCH($D406,INDIRECT($C$2&amp;$D385&amp;"'!$F$1:$F$300"),0),G$8-$C389+_xlfn.SWITCH($D385,"Small",4,"Medium",5,"Large",5,"Elephant",6)))),0)</f>
        <v>0</v>
      </c>
      <c r="H406" s="735" cm="1">
        <f t="array" aca="1" ref="H406" ca="1">IF($C387,IF($B406,
IF(H$8+_xlfn.SWITCH($D385,"Small",2,"Medium",3,"Large",3,"Elephant",4)&lt;$C389,
   0,
   INDEX(INDIRECT($C$2&amp;$D385&amp;"'!$F$1:$AL$300"),MATCH($D406,INDIRECT($C$2&amp;$D385&amp;"'!$F$1:$F$300"),0),H$8-$C389+_xlfn.SWITCH($D385,"Small",4,"Medium",5,"Large",5,"Elephant",6)))/$Y$577,
IF(H$8+_xlfn.SWITCH($D385,"Small",2,"Medium",3,"Large",3,"Elephant",4)&lt;$C389,
   0,
   INDEX(INDIRECT($C$2&amp;$D385&amp;"'!$F$1:$AL$300"),MATCH($D406,INDIRECT($C$2&amp;$D385&amp;"'!$F$1:$F$300"),0),H$8-$C389+_xlfn.SWITCH($D385,"Small",4,"Medium",5,"Large",5,"Elephant",6)))),0)</f>
        <v>0</v>
      </c>
      <c r="I406" s="734" cm="1">
        <f t="array" aca="1" ref="I406" ca="1">IF($C387,IF($B406,
IF(I$8+_xlfn.SWITCH($D385,"Small",2,"Medium",3,"Large",3,"Elephant",4)&lt;$C389,
   0,
   INDEX(INDIRECT($C$2&amp;$D385&amp;"'!$F$1:$AL$300"),MATCH($D406,INDIRECT($C$2&amp;$D385&amp;"'!$F$1:$F$300"),0),I$8-$C389+_xlfn.SWITCH($D385,"Small",4,"Medium",5,"Large",5,"Elephant",6)))/$Y$577,
IF(I$8+_xlfn.SWITCH($D385,"Small",2,"Medium",3,"Large",3,"Elephant",4)&lt;$C389,
   0,
   INDEX(INDIRECT($C$2&amp;$D385&amp;"'!$F$1:$AL$300"),MATCH($D406,INDIRECT($C$2&amp;$D385&amp;"'!$F$1:$F$300"),0),I$8-$C389+_xlfn.SWITCH($D385,"Small",4,"Medium",5,"Large",5,"Elephant",6)))),0)</f>
        <v>0</v>
      </c>
      <c r="J406" s="933" cm="1">
        <f t="array" aca="1" ref="J406" ca="1">IF($C387,IF($B406,
IF(J$8+_xlfn.SWITCH($D385,"Small",2,"Medium",3,"Large",3,"Elephant",4)&lt;$C389,
   0,
   INDEX(INDIRECT($C$2&amp;$D385&amp;"'!$F$1:$AL$300"),MATCH($D406,INDIRECT($C$2&amp;$D385&amp;"'!$F$1:$F$300"),0),J$8-$C389+_xlfn.SWITCH($D385,"Small",4,"Medium",5,"Large",5,"Elephant",6)))/$Y$577,
IF(J$8+_xlfn.SWITCH($D385,"Small",2,"Medium",3,"Large",3,"Elephant",4)&lt;$C389,
   0,
   INDEX(INDIRECT($C$2&amp;$D385&amp;"'!$F$1:$AL$300"),MATCH($D406,INDIRECT($C$2&amp;$D385&amp;"'!$F$1:$F$300"),0),J$8-$C389+_xlfn.SWITCH($D385,"Small",4,"Medium",5,"Large",5,"Elephant",6)))),0)</f>
        <v>0</v>
      </c>
      <c r="K406" s="933" cm="1">
        <f t="array" aca="1" ref="K406" ca="1">IF($C387,IF($B406,
IF(K$8+_xlfn.SWITCH($D385,"Small",2,"Medium",3,"Large",3,"Elephant",4)&lt;$C389,
   0,
   INDEX(INDIRECT($C$2&amp;$D385&amp;"'!$F$1:$AL$300"),MATCH($D406,INDIRECT($C$2&amp;$D385&amp;"'!$F$1:$F$300"),0),K$8-$C389+_xlfn.SWITCH($D385,"Small",4,"Medium",5,"Large",5,"Elephant",6)))/$Y$577,
IF(K$8+_xlfn.SWITCH($D385,"Small",2,"Medium",3,"Large",3,"Elephant",4)&lt;$C389,
   0,
   INDEX(INDIRECT($C$2&amp;$D385&amp;"'!$F$1:$AL$300"),MATCH($D406,INDIRECT($C$2&amp;$D385&amp;"'!$F$1:$F$300"),0),K$8-$C389+_xlfn.SWITCH($D385,"Small",4,"Medium",5,"Large",5,"Elephant",6)))),0)</f>
        <v>0</v>
      </c>
      <c r="L406" s="735" cm="1">
        <f t="array" aca="1" ref="L406" ca="1">IF($C387,IF($B406,
IF(L$8+_xlfn.SWITCH($D385,"Small",2,"Medium",3,"Large",3,"Elephant",4)&lt;$C389,
   0,
   INDEX(INDIRECT($C$2&amp;$D385&amp;"'!$F$1:$AL$300"),MATCH($D406,INDIRECT($C$2&amp;$D385&amp;"'!$F$1:$F$300"),0),L$8-$C389+_xlfn.SWITCH($D385,"Small",4,"Medium",5,"Large",5,"Elephant",6)))/$Y$577,
IF(L$8+_xlfn.SWITCH($D385,"Small",2,"Medium",3,"Large",3,"Elephant",4)&lt;$C389,
   0,
   INDEX(INDIRECT($C$2&amp;$D385&amp;"'!$F$1:$AL$300"),MATCH($D406,INDIRECT($C$2&amp;$D385&amp;"'!$F$1:$F$300"),0),L$8-$C389+_xlfn.SWITCH($D385,"Small",4,"Medium",5,"Large",5,"Elephant",6)))),0)</f>
        <v>0</v>
      </c>
      <c r="M406" s="734" cm="1">
        <f t="array" aca="1" ref="M406" ca="1">IF($C387,IF($B406,
IF(M$8+_xlfn.SWITCH($D385,"Small",2,"Medium",3,"Large",3,"Elephant",4)&lt;$C389,
   0,
   INDEX(INDIRECT($C$2&amp;$D385&amp;"'!$F$1:$AL$300"),MATCH($D406,INDIRECT($C$2&amp;$D385&amp;"'!$F$1:$F$300"),0),M$8-$C389+_xlfn.SWITCH($D385,"Small",4,"Medium",5,"Large",5,"Elephant",6)))/$Y$577,
IF(M$8+_xlfn.SWITCH($D385,"Small",2,"Medium",3,"Large",3,"Elephant",4)&lt;$C389,
   0,
   INDEX(INDIRECT($C$2&amp;$D385&amp;"'!$F$1:$AL$300"),MATCH($D406,INDIRECT($C$2&amp;$D385&amp;"'!$F$1:$F$300"),0),M$8-$C389+_xlfn.SWITCH($D385,"Small",4,"Medium",5,"Large",5,"Elephant",6)))),0)</f>
        <v>0</v>
      </c>
      <c r="N406" s="933" cm="1">
        <f t="array" aca="1" ref="N406" ca="1">IF($C387,IF($B406,
IF(N$8+_xlfn.SWITCH($D385,"Small",2,"Medium",3,"Large",3,"Elephant",4)&lt;$C389,
   0,
   INDEX(INDIRECT($C$2&amp;$D385&amp;"'!$F$1:$AL$300"),MATCH($D406,INDIRECT($C$2&amp;$D385&amp;"'!$F$1:$F$300"),0),N$8-$C389+_xlfn.SWITCH($D385,"Small",4,"Medium",5,"Large",5,"Elephant",6)))/$Y$577,
IF(N$8+_xlfn.SWITCH($D385,"Small",2,"Medium",3,"Large",3,"Elephant",4)&lt;$C389,
   0,
   INDEX(INDIRECT($C$2&amp;$D385&amp;"'!$F$1:$AL$300"),MATCH($D406,INDIRECT($C$2&amp;$D385&amp;"'!$F$1:$F$300"),0),N$8-$C389+_xlfn.SWITCH($D385,"Small",4,"Medium",5,"Large",5,"Elephant",6)))),0)</f>
        <v>0</v>
      </c>
      <c r="O406" s="933" cm="1">
        <f t="array" aca="1" ref="O406" ca="1">IF($C387,IF($B406,
IF(O$8+_xlfn.SWITCH($D385,"Small",2,"Medium",3,"Large",3,"Elephant",4)&lt;$C389,
   0,
   INDEX(INDIRECT($C$2&amp;$D385&amp;"'!$F$1:$AL$300"),MATCH($D406,INDIRECT($C$2&amp;$D385&amp;"'!$F$1:$F$300"),0),O$8-$C389+_xlfn.SWITCH($D385,"Small",4,"Medium",5,"Large",5,"Elephant",6)))/$Y$577,
IF(O$8+_xlfn.SWITCH($D385,"Small",2,"Medium",3,"Large",3,"Elephant",4)&lt;$C389,
   0,
   INDEX(INDIRECT($C$2&amp;$D385&amp;"'!$F$1:$AL$300"),MATCH($D406,INDIRECT($C$2&amp;$D385&amp;"'!$F$1:$F$300"),0),O$8-$C389+_xlfn.SWITCH($D385,"Small",4,"Medium",5,"Large",5,"Elephant",6)))),0)</f>
        <v>0</v>
      </c>
      <c r="P406" s="735" cm="1">
        <f t="array" aca="1" ref="P406" ca="1">IF($C387,IF($B406,
IF(P$8+_xlfn.SWITCH($D385,"Small",2,"Medium",3,"Large",3,"Elephant",4)&lt;$C389,
   0,
   INDEX(INDIRECT($C$2&amp;$D385&amp;"'!$F$1:$AL$300"),MATCH($D406,INDIRECT($C$2&amp;$D385&amp;"'!$F$1:$F$300"),0),P$8-$C389+_xlfn.SWITCH($D385,"Small",4,"Medium",5,"Large",5,"Elephant",6)))/$Y$577,
IF(P$8+_xlfn.SWITCH($D385,"Small",2,"Medium",3,"Large",3,"Elephant",4)&lt;$C389,
   0,
   INDEX(INDIRECT($C$2&amp;$D385&amp;"'!$F$1:$AL$300"),MATCH($D406,INDIRECT($C$2&amp;$D385&amp;"'!$F$1:$F$300"),0),P$8-$C389+_xlfn.SWITCH($D385,"Small",4,"Medium",5,"Large",5,"Elephant",6)))),0)</f>
        <v>0</v>
      </c>
      <c r="Q406" s="734" cm="1">
        <f t="array" aca="1" ref="Q406" ca="1">IF($C387,IF($B406,
IF(Q$8+_xlfn.SWITCH($D385,"Small",2,"Medium",3,"Large",3,"Elephant",4)&lt;$C389,
   0,
   INDEX(INDIRECT($C$2&amp;$D385&amp;"'!$F$1:$AL$300"),MATCH($D406,INDIRECT($C$2&amp;$D385&amp;"'!$F$1:$F$300"),0),Q$8-$C389+_xlfn.SWITCH($D385,"Small",4,"Medium",5,"Large",5,"Elephant",6)))/$Y$577,
IF(Q$8+_xlfn.SWITCH($D385,"Small",2,"Medium",3,"Large",3,"Elephant",4)&lt;$C389,
   0,
   INDEX(INDIRECT($C$2&amp;$D385&amp;"'!$F$1:$AL$300"),MATCH($D406,INDIRECT($C$2&amp;$D385&amp;"'!$F$1:$F$300"),0),Q$8-$C389+_xlfn.SWITCH($D385,"Small",4,"Medium",5,"Large",5,"Elephant",6)))),0)</f>
        <v>0</v>
      </c>
      <c r="R406" s="933" cm="1">
        <f t="array" aca="1" ref="R406" ca="1">IF($C387,IF($B406,
IF(R$8+_xlfn.SWITCH($D385,"Small",2,"Medium",3,"Large",3,"Elephant",4)&lt;$C389,
   0,
   INDEX(INDIRECT($C$2&amp;$D385&amp;"'!$F$1:$AL$300"),MATCH($D406,INDIRECT($C$2&amp;$D385&amp;"'!$F$1:$F$300"),0),R$8-$C389+_xlfn.SWITCH($D385,"Small",4,"Medium",5,"Large",5,"Elephant",6)))/$Y$577,
IF(R$8+_xlfn.SWITCH($D385,"Small",2,"Medium",3,"Large",3,"Elephant",4)&lt;$C389,
   0,
   INDEX(INDIRECT($C$2&amp;$D385&amp;"'!$F$1:$AL$300"),MATCH($D406,INDIRECT($C$2&amp;$D385&amp;"'!$F$1:$F$300"),0),R$8-$C389+_xlfn.SWITCH($D385,"Small",4,"Medium",5,"Large",5,"Elephant",6)))),0)</f>
        <v>0</v>
      </c>
      <c r="S406" s="933" cm="1">
        <f t="array" aca="1" ref="S406" ca="1">IF($C387,IF($B406,
IF(S$8+_xlfn.SWITCH($D385,"Small",2,"Medium",3,"Large",3,"Elephant",4)&lt;$C389,
   0,
   INDEX(INDIRECT($C$2&amp;$D385&amp;"'!$F$1:$AL$300"),MATCH($D406,INDIRECT($C$2&amp;$D385&amp;"'!$F$1:$F$300"),0),S$8-$C389+_xlfn.SWITCH($D385,"Small",4,"Medium",5,"Large",5,"Elephant",6)))/$Y$577,
IF(S$8+_xlfn.SWITCH($D385,"Small",2,"Medium",3,"Large",3,"Elephant",4)&lt;$C389,
   0,
   INDEX(INDIRECT($C$2&amp;$D385&amp;"'!$F$1:$AL$300"),MATCH($D406,INDIRECT($C$2&amp;$D385&amp;"'!$F$1:$F$300"),0),S$8-$C389+_xlfn.SWITCH($D385,"Small",4,"Medium",5,"Large",5,"Elephant",6)))),0)</f>
        <v>0</v>
      </c>
      <c r="T406" s="735" cm="1">
        <f t="array" aca="1" ref="T406" ca="1">IF($C387,IF($B406,
IF(T$8+_xlfn.SWITCH($D385,"Small",2,"Medium",3,"Large",3,"Elephant",4)&lt;$C389,
   0,
   INDEX(INDIRECT($C$2&amp;$D385&amp;"'!$F$1:$AL$300"),MATCH($D406,INDIRECT($C$2&amp;$D385&amp;"'!$F$1:$F$300"),0),T$8-$C389+_xlfn.SWITCH($D385,"Small",4,"Medium",5,"Large",5,"Elephant",6)))/$Y$577,
IF(T$8+_xlfn.SWITCH($D385,"Small",2,"Medium",3,"Large",3,"Elephant",4)&lt;$C389,
   0,
   INDEX(INDIRECT($C$2&amp;$D385&amp;"'!$F$1:$AL$300"),MATCH($D406,INDIRECT($C$2&amp;$D385&amp;"'!$F$1:$F$300"),0),T$8-$C389+_xlfn.SWITCH($D385,"Small",4,"Medium",5,"Large",5,"Elephant",6)))),0)</f>
        <v>0</v>
      </c>
      <c r="U406" s="734" cm="1">
        <f t="array" aca="1" ref="U406" ca="1">IF($C387,IF($B406,
IF(U$8+_xlfn.SWITCH($D385,"Small",2,"Medium",3,"Large",3,"Elephant",4)&lt;$C389,
   0,
   INDEX(INDIRECT($C$2&amp;$D385&amp;"'!$F$1:$AL$300"),MATCH($D406,INDIRECT($C$2&amp;$D385&amp;"'!$F$1:$F$300"),0),U$8-$C389+_xlfn.SWITCH($D385,"Small",4,"Medium",5,"Large",5,"Elephant",6)))/$Y$577,
IF(U$8+_xlfn.SWITCH($D385,"Small",2,"Medium",3,"Large",3,"Elephant",4)&lt;$C389,
   0,
   INDEX(INDIRECT($C$2&amp;$D385&amp;"'!$F$1:$AL$300"),MATCH($D406,INDIRECT($C$2&amp;$D385&amp;"'!$F$1:$F$300"),0),U$8-$C389+_xlfn.SWITCH($D385,"Small",4,"Medium",5,"Large",5,"Elephant",6)))),0)</f>
        <v>0</v>
      </c>
      <c r="V406" s="933" cm="1">
        <f t="array" aca="1" ref="V406" ca="1">IF($C387,IF($B406,
IF(V$8+_xlfn.SWITCH($D385,"Small",2,"Medium",3,"Large",3,"Elephant",4)&lt;$C389,
   0,
   INDEX(INDIRECT($C$2&amp;$D385&amp;"'!$F$1:$AL$300"),MATCH($D406,INDIRECT($C$2&amp;$D385&amp;"'!$F$1:$F$300"),0),V$8-$C389+_xlfn.SWITCH($D385,"Small",4,"Medium",5,"Large",5,"Elephant",6)))/$Y$577,
IF(V$8+_xlfn.SWITCH($D385,"Small",2,"Medium",3,"Large",3,"Elephant",4)&lt;$C389,
   0,
   INDEX(INDIRECT($C$2&amp;$D385&amp;"'!$F$1:$AL$300"),MATCH($D406,INDIRECT($C$2&amp;$D385&amp;"'!$F$1:$F$300"),0),V$8-$C389+_xlfn.SWITCH($D385,"Small",4,"Medium",5,"Large",5,"Elephant",6)))),0)</f>
        <v>0</v>
      </c>
      <c r="W406" s="933" cm="1">
        <f t="array" aca="1" ref="W406" ca="1">IF($C387,IF($B406,
IF(W$8+_xlfn.SWITCH($D385,"Small",2,"Medium",3,"Large",3,"Elephant",4)&lt;$C389,
   0,
   INDEX(INDIRECT($C$2&amp;$D385&amp;"'!$F$1:$AL$300"),MATCH($D406,INDIRECT($C$2&amp;$D385&amp;"'!$F$1:$F$300"),0),W$8-$C389+_xlfn.SWITCH($D385,"Small",4,"Medium",5,"Large",5,"Elephant",6)))/$Y$577,
IF(W$8+_xlfn.SWITCH($D385,"Small",2,"Medium",3,"Large",3,"Elephant",4)&lt;$C389,
   0,
   INDEX(INDIRECT($C$2&amp;$D385&amp;"'!$F$1:$AL$300"),MATCH($D406,INDIRECT($C$2&amp;$D385&amp;"'!$F$1:$F$300"),0),W$8-$C389+_xlfn.SWITCH($D385,"Small",4,"Medium",5,"Large",5,"Elephant",6)))),0)</f>
        <v>0</v>
      </c>
      <c r="X406" s="735" cm="1">
        <f t="array" aca="1" ref="X406" ca="1">IF($C387,IF($B406,
IF(X$8+_xlfn.SWITCH($D385,"Small",2,"Medium",3,"Large",3,"Elephant",4)&lt;$C389,
   0,
   INDEX(INDIRECT($C$2&amp;$D385&amp;"'!$F$1:$AL$300"),MATCH($D406,INDIRECT($C$2&amp;$D385&amp;"'!$F$1:$F$300"),0),X$8-$C389+_xlfn.SWITCH($D385,"Small",4,"Medium",5,"Large",5,"Elephant",6)))/$Y$577,
IF(X$8+_xlfn.SWITCH($D385,"Small",2,"Medium",3,"Large",3,"Elephant",4)&lt;$C389,
   0,
   INDEX(INDIRECT($C$2&amp;$D385&amp;"'!$F$1:$AL$300"),MATCH($D406,INDIRECT($C$2&amp;$D385&amp;"'!$F$1:$F$300"),0),X$8-$C389+_xlfn.SWITCH($D385,"Small",4,"Medium",5,"Large",5,"Elephant",6)))),0)</f>
        <v>0</v>
      </c>
      <c r="Y406" s="734" cm="1">
        <f t="array" aca="1" ref="Y406" ca="1">IF($C387,IF($B406,
IF(Y$8+_xlfn.SWITCH($D385,"Small",2,"Medium",3,"Large",3,"Elephant",4)&lt;$C389,
   0,
   INDEX(INDIRECT($C$2&amp;$D385&amp;"'!$F$1:$AL$300"),MATCH($D406,INDIRECT($C$2&amp;$D385&amp;"'!$F$1:$F$300"),0),Y$8-$C389+_xlfn.SWITCH($D385,"Small",4,"Medium",5,"Large",5,"Elephant",6)))/$Y$577,
IF(Y$8+_xlfn.SWITCH($D385,"Small",2,"Medium",3,"Large",3,"Elephant",4)&lt;$C389,
   0,
   INDEX(INDIRECT($C$2&amp;$D385&amp;"'!$F$1:$AL$300"),MATCH($D406,INDIRECT($C$2&amp;$D385&amp;"'!$F$1:$F$300"),0),Y$8-$C389+_xlfn.SWITCH($D385,"Small",4,"Medium",5,"Large",5,"Elephant",6)))),0)</f>
        <v>0</v>
      </c>
      <c r="Z406" s="933" cm="1">
        <f t="array" aca="1" ref="Z406" ca="1">IF($C387,IF($B406,
IF(Z$8+_xlfn.SWITCH($D385,"Small",2,"Medium",3,"Large",3,"Elephant",4)&lt;$C389,
   0,
   INDEX(INDIRECT($C$2&amp;$D385&amp;"'!$F$1:$AL$300"),MATCH($D406,INDIRECT($C$2&amp;$D385&amp;"'!$F$1:$F$300"),0),Z$8-$C389+_xlfn.SWITCH($D385,"Small",4,"Medium",5,"Large",5,"Elephant",6)))/$Y$577,
IF(Z$8+_xlfn.SWITCH($D385,"Small",2,"Medium",3,"Large",3,"Elephant",4)&lt;$C389,
   0,
   INDEX(INDIRECT($C$2&amp;$D385&amp;"'!$F$1:$AL$300"),MATCH($D406,INDIRECT($C$2&amp;$D385&amp;"'!$F$1:$F$300"),0),Z$8-$C389+_xlfn.SWITCH($D385,"Small",4,"Medium",5,"Large",5,"Elephant",6)))),0)</f>
        <v>0</v>
      </c>
      <c r="AA406" s="933" cm="1">
        <f t="array" aca="1" ref="AA406" ca="1">IF($C387,IF($B406,
IF(AA$8+_xlfn.SWITCH($D385,"Small",2,"Medium",3,"Large",3,"Elephant",4)&lt;$C389,
   0,
   INDEX(INDIRECT($C$2&amp;$D385&amp;"'!$F$1:$AL$300"),MATCH($D406,INDIRECT($C$2&amp;$D385&amp;"'!$F$1:$F$300"),0),AA$8-$C389+_xlfn.SWITCH($D385,"Small",4,"Medium",5,"Large",5,"Elephant",6)))/$Y$577,
IF(AA$8+_xlfn.SWITCH($D385,"Small",2,"Medium",3,"Large",3,"Elephant",4)&lt;$C389,
   0,
   INDEX(INDIRECT($C$2&amp;$D385&amp;"'!$F$1:$AL$300"),MATCH($D406,INDIRECT($C$2&amp;$D385&amp;"'!$F$1:$F$300"),0),AA$8-$C389+_xlfn.SWITCH($D385,"Small",4,"Medium",5,"Large",5,"Elephant",6)))),0)</f>
        <v>0</v>
      </c>
      <c r="AB406" s="735" cm="1">
        <f t="array" aca="1" ref="AB406" ca="1">IF($C387,IF($B406,
IF(AB$8+_xlfn.SWITCH($D385,"Small",2,"Medium",3,"Large",3,"Elephant",4)&lt;$C389,
   0,
   INDEX(INDIRECT($C$2&amp;$D385&amp;"'!$F$1:$AL$300"),MATCH($D406,INDIRECT($C$2&amp;$D385&amp;"'!$F$1:$F$300"),0),AB$8-$C389+_xlfn.SWITCH($D385,"Small",4,"Medium",5,"Large",5,"Elephant",6)))/$Y$577,
IF(AB$8+_xlfn.SWITCH($D385,"Small",2,"Medium",3,"Large",3,"Elephant",4)&lt;$C389,
   0,
   INDEX(INDIRECT($C$2&amp;$D385&amp;"'!$F$1:$AL$300"),MATCH($D406,INDIRECT($C$2&amp;$D385&amp;"'!$F$1:$F$300"),0),AB$8-$C389+_xlfn.SWITCH($D385,"Small",4,"Medium",5,"Large",5,"Elephant",6)))),0)</f>
        <v>0</v>
      </c>
      <c r="AC406" s="734" cm="1">
        <f t="array" aca="1" ref="AC406" ca="1">IF($C387,IF($B406,
IF(AC$8+_xlfn.SWITCH($D385,"Small",2,"Medium",3,"Large",3,"Elephant",4)&lt;$C389,
   0,
   INDEX(INDIRECT($C$2&amp;$D385&amp;"'!$F$1:$AL$300"),MATCH($D406,INDIRECT($C$2&amp;$D385&amp;"'!$F$1:$F$300"),0),AC$8-$C389+_xlfn.SWITCH($D385,"Small",4,"Medium",5,"Large",5,"Elephant",6)))/$Y$577,
IF(AC$8+_xlfn.SWITCH($D385,"Small",2,"Medium",3,"Large",3,"Elephant",4)&lt;$C389,
   0,
   INDEX(INDIRECT($C$2&amp;$D385&amp;"'!$F$1:$AL$300"),MATCH($D406,INDIRECT($C$2&amp;$D385&amp;"'!$F$1:$F$300"),0),AC$8-$C389+_xlfn.SWITCH($D385,"Small",4,"Medium",5,"Large",5,"Elephant",6)))),0)</f>
        <v>0</v>
      </c>
      <c r="AD406" s="933" cm="1">
        <f t="array" aca="1" ref="AD406" ca="1">IF($C387,IF($B406,
IF(AD$8+_xlfn.SWITCH($D385,"Small",2,"Medium",3,"Large",3,"Elephant",4)&lt;$C389,
   0,
   INDEX(INDIRECT($C$2&amp;$D385&amp;"'!$F$1:$AL$300"),MATCH($D406,INDIRECT($C$2&amp;$D385&amp;"'!$F$1:$F$300"),0),AD$8-$C389+_xlfn.SWITCH($D385,"Small",4,"Medium",5,"Large",5,"Elephant",6)))/$Y$577,
IF(AD$8+_xlfn.SWITCH($D385,"Small",2,"Medium",3,"Large",3,"Elephant",4)&lt;$C389,
   0,
   INDEX(INDIRECT($C$2&amp;$D385&amp;"'!$F$1:$AL$300"),MATCH($D406,INDIRECT($C$2&amp;$D385&amp;"'!$F$1:$F$300"),0),AD$8-$C389+_xlfn.SWITCH($D385,"Small",4,"Medium",5,"Large",5,"Elephant",6)))),0)</f>
        <v>0</v>
      </c>
      <c r="AE406" s="933" cm="1">
        <f t="array" aca="1" ref="AE406" ca="1">IF($C387,IF($B406,
IF(AE$8+_xlfn.SWITCH($D385,"Small",2,"Medium",3,"Large",3,"Elephant",4)&lt;$C389,
   0,
   INDEX(INDIRECT($C$2&amp;$D385&amp;"'!$F$1:$AL$300"),MATCH($D406,INDIRECT($C$2&amp;$D385&amp;"'!$F$1:$F$300"),0),AE$8-$C389+_xlfn.SWITCH($D385,"Small",4,"Medium",5,"Large",5,"Elephant",6)))/$Y$577,
IF(AE$8+_xlfn.SWITCH($D385,"Small",2,"Medium",3,"Large",3,"Elephant",4)&lt;$C389,
   0,
   INDEX(INDIRECT($C$2&amp;$D385&amp;"'!$F$1:$AL$300"),MATCH($D406,INDIRECT($C$2&amp;$D385&amp;"'!$F$1:$F$300"),0),AE$8-$C389+_xlfn.SWITCH($D385,"Small",4,"Medium",5,"Large",5,"Elephant",6)))),0)</f>
        <v>0</v>
      </c>
      <c r="AF406" s="735" cm="1">
        <f t="array" aca="1" ref="AF406" ca="1">IF($C387,IF($B406,
IF(AF$8+_xlfn.SWITCH($D385,"Small",2,"Medium",3,"Large",3,"Elephant",4)&lt;$C389,
   0,
   INDEX(INDIRECT($C$2&amp;$D385&amp;"'!$F$1:$AL$300"),MATCH($D406,INDIRECT($C$2&amp;$D385&amp;"'!$F$1:$F$300"),0),AF$8-$C389+_xlfn.SWITCH($D385,"Small",4,"Medium",5,"Large",5,"Elephant",6)))/$Y$577,
IF(AF$8+_xlfn.SWITCH($D385,"Small",2,"Medium",3,"Large",3,"Elephant",4)&lt;$C389,
   0,
   INDEX(INDIRECT($C$2&amp;$D385&amp;"'!$F$1:$AL$300"),MATCH($D406,INDIRECT($C$2&amp;$D385&amp;"'!$F$1:$F$300"),0),AF$8-$C389+_xlfn.SWITCH($D385,"Small",4,"Medium",5,"Large",5,"Elephant",6)))),0)</f>
        <v>0</v>
      </c>
      <c r="AG406" s="930">
        <f t="shared" si="416"/>
        <v>0</v>
      </c>
    </row>
    <row r="407" spans="1:33" s="702" customFormat="1" ht="20.100000000000001" customHeight="1" outlineLevel="2">
      <c r="A407" s="907"/>
      <c r="B407" s="718" t="b">
        <v>0</v>
      </c>
      <c r="C407" s="729"/>
      <c r="D407" s="872" t="s">
        <v>984</v>
      </c>
      <c r="E407" s="734" cm="1">
        <f t="array" aca="1" ref="E407" ca="1">IF($C387,IF($B407,
IF(E$8+_xlfn.SWITCH($D385,"Small",2,"Medium",3,"Large",3,"Elephant",4)&lt;$C389,
   0,
   INDEX(INDIRECT($C$2&amp;$D385&amp;"'!$F$1:$AL$300"),MATCH($D407,INDIRECT($C$2&amp;$D385&amp;"'!$F$1:$F$300"),0),E$8-$C389+_xlfn.SWITCH($D385,"Small",4,"Medium",5,"Large",5,"Elephant",6)))/$Y$577,
IF(E$8+_xlfn.SWITCH($D385,"Small",2,"Medium",3,"Large",3,"Elephant",4)&lt;$C389,
   0,
   INDEX(INDIRECT($C$2&amp;$D385&amp;"'!$F$1:$AL$300"),MATCH($D407,INDIRECT($C$2&amp;$D385&amp;"'!$F$1:$F$300"),0),E$8-$C389+_xlfn.SWITCH($D385,"Small",4,"Medium",5,"Large",5,"Elephant",6)))),0)</f>
        <v>0</v>
      </c>
      <c r="F407" s="933" cm="1">
        <f t="array" aca="1" ref="F407" ca="1">IF($C387,IF($B407,
IF(F$8+_xlfn.SWITCH($D385,"Small",2,"Medium",3,"Large",3,"Elephant",4)&lt;$C389,
   0,
   INDEX(INDIRECT($C$2&amp;$D385&amp;"'!$F$1:$AL$300"),MATCH($D407,INDIRECT($C$2&amp;$D385&amp;"'!$F$1:$F$300"),0),F$8-$C389+_xlfn.SWITCH($D385,"Small",4,"Medium",5,"Large",5,"Elephant",6)))/$Y$577,
IF(F$8+_xlfn.SWITCH($D385,"Small",2,"Medium",3,"Large",3,"Elephant",4)&lt;$C389,
   0,
   INDEX(INDIRECT($C$2&amp;$D385&amp;"'!$F$1:$AL$300"),MATCH($D407,INDIRECT($C$2&amp;$D385&amp;"'!$F$1:$F$300"),0),F$8-$C389+_xlfn.SWITCH($D385,"Small",4,"Medium",5,"Large",5,"Elephant",6)))),0)</f>
        <v>0</v>
      </c>
      <c r="G407" s="933" cm="1">
        <f t="array" aca="1" ref="G407" ca="1">IF($C387,IF($B407,
IF(G$8+_xlfn.SWITCH($D385,"Small",2,"Medium",3,"Large",3,"Elephant",4)&lt;$C389,
   0,
   INDEX(INDIRECT($C$2&amp;$D385&amp;"'!$F$1:$AL$300"),MATCH($D407,INDIRECT($C$2&amp;$D385&amp;"'!$F$1:$F$300"),0),G$8-$C389+_xlfn.SWITCH($D385,"Small",4,"Medium",5,"Large",5,"Elephant",6)))/$Y$577,
IF(G$8+_xlfn.SWITCH($D385,"Small",2,"Medium",3,"Large",3,"Elephant",4)&lt;$C389,
   0,
   INDEX(INDIRECT($C$2&amp;$D385&amp;"'!$F$1:$AL$300"),MATCH($D407,INDIRECT($C$2&amp;$D385&amp;"'!$F$1:$F$300"),0),G$8-$C389+_xlfn.SWITCH($D385,"Small",4,"Medium",5,"Large",5,"Elephant",6)))),0)</f>
        <v>0</v>
      </c>
      <c r="H407" s="735" cm="1">
        <f t="array" aca="1" ref="H407" ca="1">IF($C387,IF($B407,
IF(H$8+_xlfn.SWITCH($D385,"Small",2,"Medium",3,"Large",3,"Elephant",4)&lt;$C389,
   0,
   INDEX(INDIRECT($C$2&amp;$D385&amp;"'!$F$1:$AL$300"),MATCH($D407,INDIRECT($C$2&amp;$D385&amp;"'!$F$1:$F$300"),0),H$8-$C389+_xlfn.SWITCH($D385,"Small",4,"Medium",5,"Large",5,"Elephant",6)))/$Y$577,
IF(H$8+_xlfn.SWITCH($D385,"Small",2,"Medium",3,"Large",3,"Elephant",4)&lt;$C389,
   0,
   INDEX(INDIRECT($C$2&amp;$D385&amp;"'!$F$1:$AL$300"),MATCH($D407,INDIRECT($C$2&amp;$D385&amp;"'!$F$1:$F$300"),0),H$8-$C389+_xlfn.SWITCH($D385,"Small",4,"Medium",5,"Large",5,"Elephant",6)))),0)</f>
        <v>0</v>
      </c>
      <c r="I407" s="734" cm="1">
        <f t="array" aca="1" ref="I407" ca="1">IF($C387,IF($B407,
IF(I$8+_xlfn.SWITCH($D385,"Small",2,"Medium",3,"Large",3,"Elephant",4)&lt;$C389,
   0,
   INDEX(INDIRECT($C$2&amp;$D385&amp;"'!$F$1:$AL$300"),MATCH($D407,INDIRECT($C$2&amp;$D385&amp;"'!$F$1:$F$300"),0),I$8-$C389+_xlfn.SWITCH($D385,"Small",4,"Medium",5,"Large",5,"Elephant",6)))/$Y$577,
IF(I$8+_xlfn.SWITCH($D385,"Small",2,"Medium",3,"Large",3,"Elephant",4)&lt;$C389,
   0,
   INDEX(INDIRECT($C$2&amp;$D385&amp;"'!$F$1:$AL$300"),MATCH($D407,INDIRECT($C$2&amp;$D385&amp;"'!$F$1:$F$300"),0),I$8-$C389+_xlfn.SWITCH($D385,"Small",4,"Medium",5,"Large",5,"Elephant",6)))),0)</f>
        <v>0</v>
      </c>
      <c r="J407" s="933" cm="1">
        <f t="array" aca="1" ref="J407" ca="1">IF($C387,IF($B407,
IF(J$8+_xlfn.SWITCH($D385,"Small",2,"Medium",3,"Large",3,"Elephant",4)&lt;$C389,
   0,
   INDEX(INDIRECT($C$2&amp;$D385&amp;"'!$F$1:$AL$300"),MATCH($D407,INDIRECT($C$2&amp;$D385&amp;"'!$F$1:$F$300"),0),J$8-$C389+_xlfn.SWITCH($D385,"Small",4,"Medium",5,"Large",5,"Elephant",6)))/$Y$577,
IF(J$8+_xlfn.SWITCH($D385,"Small",2,"Medium",3,"Large",3,"Elephant",4)&lt;$C389,
   0,
   INDEX(INDIRECT($C$2&amp;$D385&amp;"'!$F$1:$AL$300"),MATCH($D407,INDIRECT($C$2&amp;$D385&amp;"'!$F$1:$F$300"),0),J$8-$C389+_xlfn.SWITCH($D385,"Small",4,"Medium",5,"Large",5,"Elephant",6)))),0)</f>
        <v>0</v>
      </c>
      <c r="K407" s="933" cm="1">
        <f t="array" aca="1" ref="K407" ca="1">IF($C387,IF($B407,
IF(K$8+_xlfn.SWITCH($D385,"Small",2,"Medium",3,"Large",3,"Elephant",4)&lt;$C389,
   0,
   INDEX(INDIRECT($C$2&amp;$D385&amp;"'!$F$1:$AL$300"),MATCH($D407,INDIRECT($C$2&amp;$D385&amp;"'!$F$1:$F$300"),0),K$8-$C389+_xlfn.SWITCH($D385,"Small",4,"Medium",5,"Large",5,"Elephant",6)))/$Y$577,
IF(K$8+_xlfn.SWITCH($D385,"Small",2,"Medium",3,"Large",3,"Elephant",4)&lt;$C389,
   0,
   INDEX(INDIRECT($C$2&amp;$D385&amp;"'!$F$1:$AL$300"),MATCH($D407,INDIRECT($C$2&amp;$D385&amp;"'!$F$1:$F$300"),0),K$8-$C389+_xlfn.SWITCH($D385,"Small",4,"Medium",5,"Large",5,"Elephant",6)))),0)</f>
        <v>0</v>
      </c>
      <c r="L407" s="735" cm="1">
        <f t="array" aca="1" ref="L407" ca="1">IF($C387,IF($B407,
IF(L$8+_xlfn.SWITCH($D385,"Small",2,"Medium",3,"Large",3,"Elephant",4)&lt;$C389,
   0,
   INDEX(INDIRECT($C$2&amp;$D385&amp;"'!$F$1:$AL$300"),MATCH($D407,INDIRECT($C$2&amp;$D385&amp;"'!$F$1:$F$300"),0),L$8-$C389+_xlfn.SWITCH($D385,"Small",4,"Medium",5,"Large",5,"Elephant",6)))/$Y$577,
IF(L$8+_xlfn.SWITCH($D385,"Small",2,"Medium",3,"Large",3,"Elephant",4)&lt;$C389,
   0,
   INDEX(INDIRECT($C$2&amp;$D385&amp;"'!$F$1:$AL$300"),MATCH($D407,INDIRECT($C$2&amp;$D385&amp;"'!$F$1:$F$300"),0),L$8-$C389+_xlfn.SWITCH($D385,"Small",4,"Medium",5,"Large",5,"Elephant",6)))),0)</f>
        <v>0</v>
      </c>
      <c r="M407" s="734" cm="1">
        <f t="array" aca="1" ref="M407" ca="1">IF($C387,IF($B407,
IF(M$8+_xlfn.SWITCH($D385,"Small",2,"Medium",3,"Large",3,"Elephant",4)&lt;$C389,
   0,
   INDEX(INDIRECT($C$2&amp;$D385&amp;"'!$F$1:$AL$300"),MATCH($D407,INDIRECT($C$2&amp;$D385&amp;"'!$F$1:$F$300"),0),M$8-$C389+_xlfn.SWITCH($D385,"Small",4,"Medium",5,"Large",5,"Elephant",6)))/$Y$577,
IF(M$8+_xlfn.SWITCH($D385,"Small",2,"Medium",3,"Large",3,"Elephant",4)&lt;$C389,
   0,
   INDEX(INDIRECT($C$2&amp;$D385&amp;"'!$F$1:$AL$300"),MATCH($D407,INDIRECT($C$2&amp;$D385&amp;"'!$F$1:$F$300"),0),M$8-$C389+_xlfn.SWITCH($D385,"Small",4,"Medium",5,"Large",5,"Elephant",6)))),0)</f>
        <v>0</v>
      </c>
      <c r="N407" s="933" cm="1">
        <f t="array" aca="1" ref="N407" ca="1">IF($C387,IF($B407,
IF(N$8+_xlfn.SWITCH($D385,"Small",2,"Medium",3,"Large",3,"Elephant",4)&lt;$C389,
   0,
   INDEX(INDIRECT($C$2&amp;$D385&amp;"'!$F$1:$AL$300"),MATCH($D407,INDIRECT($C$2&amp;$D385&amp;"'!$F$1:$F$300"),0),N$8-$C389+_xlfn.SWITCH($D385,"Small",4,"Medium",5,"Large",5,"Elephant",6)))/$Y$577,
IF(N$8+_xlfn.SWITCH($D385,"Small",2,"Medium",3,"Large",3,"Elephant",4)&lt;$C389,
   0,
   INDEX(INDIRECT($C$2&amp;$D385&amp;"'!$F$1:$AL$300"),MATCH($D407,INDIRECT($C$2&amp;$D385&amp;"'!$F$1:$F$300"),0),N$8-$C389+_xlfn.SWITCH($D385,"Small",4,"Medium",5,"Large",5,"Elephant",6)))),0)</f>
        <v>1239</v>
      </c>
      <c r="O407" s="933" cm="1">
        <f t="array" aca="1" ref="O407" ca="1">IF($C387,IF($B407,
IF(O$8+_xlfn.SWITCH($D385,"Small",2,"Medium",3,"Large",3,"Elephant",4)&lt;$C389,
   0,
   INDEX(INDIRECT($C$2&amp;$D385&amp;"'!$F$1:$AL$300"),MATCH($D407,INDIRECT($C$2&amp;$D385&amp;"'!$F$1:$F$300"),0),O$8-$C389+_xlfn.SWITCH($D385,"Small",4,"Medium",5,"Large",5,"Elephant",6)))/$Y$577,
IF(O$8+_xlfn.SWITCH($D385,"Small",2,"Medium",3,"Large",3,"Elephant",4)&lt;$C389,
   0,
   INDEX(INDIRECT($C$2&amp;$D385&amp;"'!$F$1:$AL$300"),MATCH($D407,INDIRECT($C$2&amp;$D385&amp;"'!$F$1:$F$300"),0),O$8-$C389+_xlfn.SWITCH($D385,"Small",4,"Medium",5,"Large",5,"Elephant",6)))),0)</f>
        <v>1651</v>
      </c>
      <c r="P407" s="735" cm="1">
        <f t="array" aca="1" ref="P407" ca="1">IF($C387,IF($B407,
IF(P$8+_xlfn.SWITCH($D385,"Small",2,"Medium",3,"Large",3,"Elephant",4)&lt;$C389,
   0,
   INDEX(INDIRECT($C$2&amp;$D385&amp;"'!$F$1:$AL$300"),MATCH($D407,INDIRECT($C$2&amp;$D385&amp;"'!$F$1:$F$300"),0),P$8-$C389+_xlfn.SWITCH($D385,"Small",4,"Medium",5,"Large",5,"Elephant",6)))/$Y$577,
IF(P$8+_xlfn.SWITCH($D385,"Small",2,"Medium",3,"Large",3,"Elephant",4)&lt;$C389,
   0,
   INDEX(INDIRECT($C$2&amp;$D385&amp;"'!$F$1:$AL$300"),MATCH($D407,INDIRECT($C$2&amp;$D385&amp;"'!$F$1:$F$300"),0),P$8-$C389+_xlfn.SWITCH($D385,"Small",4,"Medium",5,"Large",5,"Elephant",6)))),0)</f>
        <v>2065</v>
      </c>
      <c r="Q407" s="734" cm="1">
        <f t="array" aca="1" ref="Q407" ca="1">IF($C387,IF($B407,
IF(Q$8+_xlfn.SWITCH($D385,"Small",2,"Medium",3,"Large",3,"Elephant",4)&lt;$C389,
   0,
   INDEX(INDIRECT($C$2&amp;$D385&amp;"'!$F$1:$AL$300"),MATCH($D407,INDIRECT($C$2&amp;$D385&amp;"'!$F$1:$F$300"),0),Q$8-$C389+_xlfn.SWITCH($D385,"Small",4,"Medium",5,"Large",5,"Elephant",6)))/$Y$577,
IF(Q$8+_xlfn.SWITCH($D385,"Small",2,"Medium",3,"Large",3,"Elephant",4)&lt;$C389,
   0,
   INDEX(INDIRECT($C$2&amp;$D385&amp;"'!$F$1:$AL$300"),MATCH($D407,INDIRECT($C$2&amp;$D385&amp;"'!$F$1:$F$300"),0),Q$8-$C389+_xlfn.SWITCH($D385,"Small",4,"Medium",5,"Large",5,"Elephant",6)))),0)</f>
        <v>2890</v>
      </c>
      <c r="R407" s="933" cm="1">
        <f t="array" aca="1" ref="R407" ca="1">IF($C387,IF($B407,
IF(R$8+_xlfn.SWITCH($D385,"Small",2,"Medium",3,"Large",3,"Elephant",4)&lt;$C389,
   0,
   INDEX(INDIRECT($C$2&amp;$D385&amp;"'!$F$1:$AL$300"),MATCH($D407,INDIRECT($C$2&amp;$D385&amp;"'!$F$1:$F$300"),0),R$8-$C389+_xlfn.SWITCH($D385,"Small",4,"Medium",5,"Large",5,"Elephant",6)))/$Y$577,
IF(R$8+_xlfn.SWITCH($D385,"Small",2,"Medium",3,"Large",3,"Elephant",4)&lt;$C389,
   0,
   INDEX(INDIRECT($C$2&amp;$D385&amp;"'!$F$1:$AL$300"),MATCH($D407,INDIRECT($C$2&amp;$D385&amp;"'!$F$1:$F$300"),0),R$8-$C389+_xlfn.SWITCH($D385,"Small",4,"Medium",5,"Large",5,"Elephant",6)))),0)</f>
        <v>3511</v>
      </c>
      <c r="S407" s="933" cm="1">
        <f t="array" aca="1" ref="S407" ca="1">IF($C387,IF($B407,
IF(S$8+_xlfn.SWITCH($D385,"Small",2,"Medium",3,"Large",3,"Elephant",4)&lt;$C389,
   0,
   INDEX(INDIRECT($C$2&amp;$D385&amp;"'!$F$1:$AL$300"),MATCH($D407,INDIRECT($C$2&amp;$D385&amp;"'!$F$1:$F$300"),0),S$8-$C389+_xlfn.SWITCH($D385,"Small",4,"Medium",5,"Large",5,"Elephant",6)))/$Y$577,
IF(S$8+_xlfn.SWITCH($D385,"Small",2,"Medium",3,"Large",3,"Elephant",4)&lt;$C389,
   0,
   INDEX(INDIRECT($C$2&amp;$D385&amp;"'!$F$1:$AL$300"),MATCH($D407,INDIRECT($C$2&amp;$D385&amp;"'!$F$1:$F$300"),0),S$8-$C389+_xlfn.SWITCH($D385,"Small",4,"Medium",5,"Large",5,"Elephant",6)))),0)</f>
        <v>4129</v>
      </c>
      <c r="T407" s="735" cm="1">
        <f t="array" aca="1" ref="T407" ca="1">IF($C387,IF($B407,
IF(T$8+_xlfn.SWITCH($D385,"Small",2,"Medium",3,"Large",3,"Elephant",4)&lt;$C389,
   0,
   INDEX(INDIRECT($C$2&amp;$D385&amp;"'!$F$1:$AL$300"),MATCH($D407,INDIRECT($C$2&amp;$D385&amp;"'!$F$1:$F$300"),0),T$8-$C389+_xlfn.SWITCH($D385,"Small",4,"Medium",5,"Large",5,"Elephant",6)))/$Y$577,
IF(T$8+_xlfn.SWITCH($D385,"Small",2,"Medium",3,"Large",3,"Elephant",4)&lt;$C389,
   0,
   INDEX(INDIRECT($C$2&amp;$D385&amp;"'!$F$1:$AL$300"),MATCH($D407,INDIRECT($C$2&amp;$D385&amp;"'!$F$1:$F$300"),0),T$8-$C389+_xlfn.SWITCH($D385,"Small",4,"Medium",5,"Large",5,"Elephant",6)))),0)</f>
        <v>4129</v>
      </c>
      <c r="U407" s="734" cm="1">
        <f t="array" aca="1" ref="U407" ca="1">IF($C387,IF($B407,
IF(U$8+_xlfn.SWITCH($D385,"Small",2,"Medium",3,"Large",3,"Elephant",4)&lt;$C389,
   0,
   INDEX(INDIRECT($C$2&amp;$D385&amp;"'!$F$1:$AL$300"),MATCH($D407,INDIRECT($C$2&amp;$D385&amp;"'!$F$1:$F$300"),0),U$8-$C389+_xlfn.SWITCH($D385,"Small",4,"Medium",5,"Large",5,"Elephant",6)))/$Y$577,
IF(U$8+_xlfn.SWITCH($D385,"Small",2,"Medium",3,"Large",3,"Elephant",4)&lt;$C389,
   0,
   INDEX(INDIRECT($C$2&amp;$D385&amp;"'!$F$1:$AL$300"),MATCH($D407,INDIRECT($C$2&amp;$D385&amp;"'!$F$1:$F$300"),0),U$8-$C389+_xlfn.SWITCH($D385,"Small",4,"Medium",5,"Large",5,"Elephant",6)))),0)</f>
        <v>4129</v>
      </c>
      <c r="V407" s="933" cm="1">
        <f t="array" aca="1" ref="V407" ca="1">IF($C387,IF($B407,
IF(V$8+_xlfn.SWITCH($D385,"Small",2,"Medium",3,"Large",3,"Elephant",4)&lt;$C389,
   0,
   INDEX(INDIRECT($C$2&amp;$D385&amp;"'!$F$1:$AL$300"),MATCH($D407,INDIRECT($C$2&amp;$D385&amp;"'!$F$1:$F$300"),0),V$8-$C389+_xlfn.SWITCH($D385,"Small",4,"Medium",5,"Large",5,"Elephant",6)))/$Y$577,
IF(V$8+_xlfn.SWITCH($D385,"Small",2,"Medium",3,"Large",3,"Elephant",4)&lt;$C389,
   0,
   INDEX(INDIRECT($C$2&amp;$D385&amp;"'!$F$1:$AL$300"),MATCH($D407,INDIRECT($C$2&amp;$D385&amp;"'!$F$1:$F$300"),0),V$8-$C389+_xlfn.SWITCH($D385,"Small",4,"Medium",5,"Large",5,"Elephant",6)))),0)</f>
        <v>4129</v>
      </c>
      <c r="W407" s="933" cm="1">
        <f t="array" aca="1" ref="W407" ca="1">IF($C387,IF($B407,
IF(W$8+_xlfn.SWITCH($D385,"Small",2,"Medium",3,"Large",3,"Elephant",4)&lt;$C389,
   0,
   INDEX(INDIRECT($C$2&amp;$D385&amp;"'!$F$1:$AL$300"),MATCH($D407,INDIRECT($C$2&amp;$D385&amp;"'!$F$1:$F$300"),0),W$8-$C389+_xlfn.SWITCH($D385,"Small",4,"Medium",5,"Large",5,"Elephant",6)))/$Y$577,
IF(W$8+_xlfn.SWITCH($D385,"Small",2,"Medium",3,"Large",3,"Elephant",4)&lt;$C389,
   0,
   INDEX(INDIRECT($C$2&amp;$D385&amp;"'!$F$1:$AL$300"),MATCH($D407,INDIRECT($C$2&amp;$D385&amp;"'!$F$1:$F$300"),0),W$8-$C389+_xlfn.SWITCH($D385,"Small",4,"Medium",5,"Large",5,"Elephant",6)))),0)</f>
        <v>4129</v>
      </c>
      <c r="X407" s="735" cm="1">
        <f t="array" aca="1" ref="X407" ca="1">IF($C387,IF($B407,
IF(X$8+_xlfn.SWITCH($D385,"Small",2,"Medium",3,"Large",3,"Elephant",4)&lt;$C389,
   0,
   INDEX(INDIRECT($C$2&amp;$D385&amp;"'!$F$1:$AL$300"),MATCH($D407,INDIRECT($C$2&amp;$D385&amp;"'!$F$1:$F$300"),0),X$8-$C389+_xlfn.SWITCH($D385,"Small",4,"Medium",5,"Large",5,"Elephant",6)))/$Y$577,
IF(X$8+_xlfn.SWITCH($D385,"Small",2,"Medium",3,"Large",3,"Elephant",4)&lt;$C389,
   0,
   INDEX(INDIRECT($C$2&amp;$D385&amp;"'!$F$1:$AL$300"),MATCH($D407,INDIRECT($C$2&amp;$D385&amp;"'!$F$1:$F$300"),0),X$8-$C389+_xlfn.SWITCH($D385,"Small",4,"Medium",5,"Large",5,"Elephant",6)))),0)</f>
        <v>4129</v>
      </c>
      <c r="Y407" s="734" cm="1">
        <f t="array" aca="1" ref="Y407" ca="1">IF($C387,IF($B407,
IF(Y$8+_xlfn.SWITCH($D385,"Small",2,"Medium",3,"Large",3,"Elephant",4)&lt;$C389,
   0,
   INDEX(INDIRECT($C$2&amp;$D385&amp;"'!$F$1:$AL$300"),MATCH($D407,INDIRECT($C$2&amp;$D385&amp;"'!$F$1:$F$300"),0),Y$8-$C389+_xlfn.SWITCH($D385,"Small",4,"Medium",5,"Large",5,"Elephant",6)))/$Y$577,
IF(Y$8+_xlfn.SWITCH($D385,"Small",2,"Medium",3,"Large",3,"Elephant",4)&lt;$C389,
   0,
   INDEX(INDIRECT($C$2&amp;$D385&amp;"'!$F$1:$AL$300"),MATCH($D407,INDIRECT($C$2&amp;$D385&amp;"'!$F$1:$F$300"),0),Y$8-$C389+_xlfn.SWITCH($D385,"Small",4,"Medium",5,"Large",5,"Elephant",6)))),0)</f>
        <v>4129</v>
      </c>
      <c r="Z407" s="933" cm="1">
        <f t="array" aca="1" ref="Z407" ca="1">IF($C387,IF($B407,
IF(Z$8+_xlfn.SWITCH($D385,"Small",2,"Medium",3,"Large",3,"Elephant",4)&lt;$C389,
   0,
   INDEX(INDIRECT($C$2&amp;$D385&amp;"'!$F$1:$AL$300"),MATCH($D407,INDIRECT($C$2&amp;$D385&amp;"'!$F$1:$F$300"),0),Z$8-$C389+_xlfn.SWITCH($D385,"Small",4,"Medium",5,"Large",5,"Elephant",6)))/$Y$577,
IF(Z$8+_xlfn.SWITCH($D385,"Small",2,"Medium",3,"Large",3,"Elephant",4)&lt;$C389,
   0,
   INDEX(INDIRECT($C$2&amp;$D385&amp;"'!$F$1:$AL$300"),MATCH($D407,INDIRECT($C$2&amp;$D385&amp;"'!$F$1:$F$300"),0),Z$8-$C389+_xlfn.SWITCH($D385,"Small",4,"Medium",5,"Large",5,"Elephant",6)))),0)</f>
        <v>4129</v>
      </c>
      <c r="AA407" s="933" cm="1">
        <f t="array" aca="1" ref="AA407" ca="1">IF($C387,IF($B407,
IF(AA$8+_xlfn.SWITCH($D385,"Small",2,"Medium",3,"Large",3,"Elephant",4)&lt;$C389,
   0,
   INDEX(INDIRECT($C$2&amp;$D385&amp;"'!$F$1:$AL$300"),MATCH($D407,INDIRECT($C$2&amp;$D385&amp;"'!$F$1:$F$300"),0),AA$8-$C389+_xlfn.SWITCH($D385,"Small",4,"Medium",5,"Large",5,"Elephant",6)))/$Y$577,
IF(AA$8+_xlfn.SWITCH($D385,"Small",2,"Medium",3,"Large",3,"Elephant",4)&lt;$C389,
   0,
   INDEX(INDIRECT($C$2&amp;$D385&amp;"'!$F$1:$AL$300"),MATCH($D407,INDIRECT($C$2&amp;$D385&amp;"'!$F$1:$F$300"),0),AA$8-$C389+_xlfn.SWITCH($D385,"Small",4,"Medium",5,"Large",5,"Elephant",6)))),0)</f>
        <v>4129</v>
      </c>
      <c r="AB407" s="735" cm="1">
        <f t="array" aca="1" ref="AB407" ca="1">IF($C387,IF($B407,
IF(AB$8+_xlfn.SWITCH($D385,"Small",2,"Medium",3,"Large",3,"Elephant",4)&lt;$C389,
   0,
   INDEX(INDIRECT($C$2&amp;$D385&amp;"'!$F$1:$AL$300"),MATCH($D407,INDIRECT($C$2&amp;$D385&amp;"'!$F$1:$F$300"),0),AB$8-$C389+_xlfn.SWITCH($D385,"Small",4,"Medium",5,"Large",5,"Elephant",6)))/$Y$577,
IF(AB$8+_xlfn.SWITCH($D385,"Small",2,"Medium",3,"Large",3,"Elephant",4)&lt;$C389,
   0,
   INDEX(INDIRECT($C$2&amp;$D385&amp;"'!$F$1:$AL$300"),MATCH($D407,INDIRECT($C$2&amp;$D385&amp;"'!$F$1:$F$300"),0),AB$8-$C389+_xlfn.SWITCH($D385,"Small",4,"Medium",5,"Large",5,"Elephant",6)))),0)</f>
        <v>4129</v>
      </c>
      <c r="AC407" s="734" cm="1">
        <f t="array" aca="1" ref="AC407" ca="1">IF($C387,IF($B407,
IF(AC$8+_xlfn.SWITCH($D385,"Small",2,"Medium",3,"Large",3,"Elephant",4)&lt;$C389,
   0,
   INDEX(INDIRECT($C$2&amp;$D385&amp;"'!$F$1:$AL$300"),MATCH($D407,INDIRECT($C$2&amp;$D385&amp;"'!$F$1:$F$300"),0),AC$8-$C389+_xlfn.SWITCH($D385,"Small",4,"Medium",5,"Large",5,"Elephant",6)))/$Y$577,
IF(AC$8+_xlfn.SWITCH($D385,"Small",2,"Medium",3,"Large",3,"Elephant",4)&lt;$C389,
   0,
   INDEX(INDIRECT($C$2&amp;$D385&amp;"'!$F$1:$AL$300"),MATCH($D407,INDIRECT($C$2&amp;$D385&amp;"'!$F$1:$F$300"),0),AC$8-$C389+_xlfn.SWITCH($D385,"Small",4,"Medium",5,"Large",5,"Elephant",6)))),0)</f>
        <v>4129</v>
      </c>
      <c r="AD407" s="933" cm="1">
        <f t="array" aca="1" ref="AD407" ca="1">IF($C387,IF($B407,
IF(AD$8+_xlfn.SWITCH($D385,"Small",2,"Medium",3,"Large",3,"Elephant",4)&lt;$C389,
   0,
   INDEX(INDIRECT($C$2&amp;$D385&amp;"'!$F$1:$AL$300"),MATCH($D407,INDIRECT($C$2&amp;$D385&amp;"'!$F$1:$F$300"),0),AD$8-$C389+_xlfn.SWITCH($D385,"Small",4,"Medium",5,"Large",5,"Elephant",6)))/$Y$577,
IF(AD$8+_xlfn.SWITCH($D385,"Small",2,"Medium",3,"Large",3,"Elephant",4)&lt;$C389,
   0,
   INDEX(INDIRECT($C$2&amp;$D385&amp;"'!$F$1:$AL$300"),MATCH($D407,INDIRECT($C$2&amp;$D385&amp;"'!$F$1:$F$300"),0),AD$8-$C389+_xlfn.SWITCH($D385,"Small",4,"Medium",5,"Large",5,"Elephant",6)))),0)</f>
        <v>4129</v>
      </c>
      <c r="AE407" s="933" cm="1">
        <f t="array" aca="1" ref="AE407" ca="1">IF($C387,IF($B407,
IF(AE$8+_xlfn.SWITCH($D385,"Small",2,"Medium",3,"Large",3,"Elephant",4)&lt;$C389,
   0,
   INDEX(INDIRECT($C$2&amp;$D385&amp;"'!$F$1:$AL$300"),MATCH($D407,INDIRECT($C$2&amp;$D385&amp;"'!$F$1:$F$300"),0),AE$8-$C389+_xlfn.SWITCH($D385,"Small",4,"Medium",5,"Large",5,"Elephant",6)))/$Y$577,
IF(AE$8+_xlfn.SWITCH($D385,"Small",2,"Medium",3,"Large",3,"Elephant",4)&lt;$C389,
   0,
   INDEX(INDIRECT($C$2&amp;$D385&amp;"'!$F$1:$AL$300"),MATCH($D407,INDIRECT($C$2&amp;$D385&amp;"'!$F$1:$F$300"),0),AE$8-$C389+_xlfn.SWITCH($D385,"Small",4,"Medium",5,"Large",5,"Elephant",6)))),0)</f>
        <v>4129</v>
      </c>
      <c r="AF407" s="735" cm="1">
        <f t="array" aca="1" ref="AF407" ca="1">IF($C387,IF($B407,
IF(AF$8+_xlfn.SWITCH($D385,"Small",2,"Medium",3,"Large",3,"Elephant",4)&lt;$C389,
   0,
   INDEX(INDIRECT($C$2&amp;$D385&amp;"'!$F$1:$AL$300"),MATCH($D407,INDIRECT($C$2&amp;$D385&amp;"'!$F$1:$F$300"),0),AF$8-$C389+_xlfn.SWITCH($D385,"Small",4,"Medium",5,"Large",5,"Elephant",6)))/$Y$577,
IF(AF$8+_xlfn.SWITCH($D385,"Small",2,"Medium",3,"Large",3,"Elephant",4)&lt;$C389,
   0,
   INDEX(INDIRECT($C$2&amp;$D385&amp;"'!$F$1:$AL$300"),MATCH($D407,INDIRECT($C$2&amp;$D385&amp;"'!$F$1:$F$300"),0),AF$8-$C389+_xlfn.SWITCH($D385,"Small",4,"Medium",5,"Large",5,"Elephant",6)))),0)</f>
        <v>4129</v>
      </c>
      <c r="AG407" s="930" t="str">
        <f t="shared" si="416"/>
        <v>Licensing fee SENP</v>
      </c>
    </row>
    <row r="408" spans="1:33" s="729" customFormat="1" ht="20.100000000000001" customHeight="1" outlineLevel="2">
      <c r="A408" s="1007"/>
      <c r="B408" s="729" t="b">
        <v>1</v>
      </c>
      <c r="D408" s="1099" t="s">
        <v>710</v>
      </c>
      <c r="E408" s="1100">
        <f ca="1">0*IF($C387,IF('SE South Asia program overview'!E$9&gt;0,-(E392/'SE South Asia program overview'!E$9)*'SE South Asia program overview'!E$38,0),0)</f>
        <v>0</v>
      </c>
      <c r="F408" s="1101">
        <f ca="1">0*IF($C387,IF('SE South Asia program overview'!F$9&gt;0,-(F392/'SE South Asia program overview'!F$9)*'SE South Asia program overview'!F$38,0),0)</f>
        <v>0</v>
      </c>
      <c r="G408" s="1101">
        <f ca="1">0*IF($C387,IF('SE South Asia program overview'!G$9&gt;0,-(G392/'SE South Asia program overview'!G$9)*'SE South Asia program overview'!G$38,0),0)</f>
        <v>0</v>
      </c>
      <c r="H408" s="1102">
        <f ca="1">0*IF($C387,IF('SE South Asia program overview'!H$9&gt;0,-(H392/'SE South Asia program overview'!H$9)*'SE South Asia program overview'!H$38,0),0)</f>
        <v>0</v>
      </c>
      <c r="I408" s="1100">
        <f ca="1">0*IF($C387,IF('SE South Asia program overview'!I$9&gt;0,-(I392/'SE South Asia program overview'!I$9)*'SE South Asia program overview'!I$38,0),0)</f>
        <v>0</v>
      </c>
      <c r="J408" s="1101">
        <f ca="1">0*IF($C387,IF('SE South Asia program overview'!J$9&gt;0,-(J392/'SE South Asia program overview'!J$9)*'SE South Asia program overview'!J$38,0),0)</f>
        <v>0</v>
      </c>
      <c r="K408" s="1101">
        <f ca="1">0*IF($C387,IF('SE South Asia program overview'!K$9&gt;0,-(K392/'SE South Asia program overview'!K$9)*'SE South Asia program overview'!K$38,0),0)</f>
        <v>0</v>
      </c>
      <c r="L408" s="1102">
        <f ca="1">0*IF($C387,IF('SE South Asia program overview'!L$9&gt;0,-(L392/'SE South Asia program overview'!L$9)*'SE South Asia program overview'!L$38,0),0)</f>
        <v>0</v>
      </c>
      <c r="M408" s="1100">
        <f ca="1">0*IF($C387,IF('SE South Asia program overview'!M$9&gt;0,-(M392/'SE South Asia program overview'!M$9)*'SE South Asia program overview'!M$38,0),0)</f>
        <v>0</v>
      </c>
      <c r="N408" s="1101">
        <f ca="1">0*IF($C387,IF('SE South Asia program overview'!N$9&gt;0,-(N392/'SE South Asia program overview'!N$9)*'SE South Asia program overview'!N$38,0),0)</f>
        <v>0</v>
      </c>
      <c r="O408" s="1101">
        <f ca="1">0*IF($C387,IF('SE South Asia program overview'!O$9&gt;0,-(O392/'SE South Asia program overview'!O$9)*'SE South Asia program overview'!O$38,0),0)</f>
        <v>0</v>
      </c>
      <c r="P408" s="1102">
        <f ca="1">0*IF($C387,IF('SE South Asia program overview'!P$9&gt;0,-(P392/'SE South Asia program overview'!P$9)*'SE South Asia program overview'!P$38,0),0)</f>
        <v>0</v>
      </c>
      <c r="Q408" s="1100">
        <f ca="1">0*IF($C387,IF('SE South Asia program overview'!Q$9&gt;0,-(Q392/'SE South Asia program overview'!Q$9)*'SE South Asia program overview'!Q$38,0),0)</f>
        <v>0</v>
      </c>
      <c r="R408" s="1101">
        <f ca="1">0*IF($C387,IF('SE South Asia program overview'!R$9&gt;0,-(R392/'SE South Asia program overview'!R$9)*'SE South Asia program overview'!R$38,0),0)</f>
        <v>0</v>
      </c>
      <c r="S408" s="1101">
        <f ca="1">0*IF($C387,IF('SE South Asia program overview'!S$9&gt;0,-(S392/'SE South Asia program overview'!S$9)*'SE South Asia program overview'!S$38,0),0)</f>
        <v>0</v>
      </c>
      <c r="T408" s="1102">
        <f ca="1">0*IF($C387,IF('SE South Asia program overview'!T$9&gt;0,-(T392/'SE South Asia program overview'!T$9)*'SE South Asia program overview'!T$38,0),0)</f>
        <v>0</v>
      </c>
      <c r="U408" s="1100">
        <f ca="1">0*IF($C387,IF('SE South Asia program overview'!U$9&gt;0,-(U392/'SE South Asia program overview'!U$9)*'SE South Asia program overview'!U$38,0),0)</f>
        <v>0</v>
      </c>
      <c r="V408" s="1101">
        <f ca="1">0*IF($C387,IF('SE South Asia program overview'!V$9&gt;0,-(V392/'SE South Asia program overview'!V$9)*'SE South Asia program overview'!V$38,0),0)</f>
        <v>0</v>
      </c>
      <c r="W408" s="1101">
        <f ca="1">0*IF($C387,IF('SE South Asia program overview'!W$9&gt;0,-(W392/'SE South Asia program overview'!W$9)*'SE South Asia program overview'!W$38,0),0)</f>
        <v>0</v>
      </c>
      <c r="X408" s="1102">
        <f ca="1">0*IF($C387,IF('SE South Asia program overview'!X$9&gt;0,-(X392/'SE South Asia program overview'!X$9)*'SE South Asia program overview'!X$38,0),0)</f>
        <v>0</v>
      </c>
      <c r="Y408" s="1100">
        <f ca="1">0*IF($C387,IF('SE South Asia program overview'!Y$9&gt;0,-(Y392/'SE South Asia program overview'!Y$9)*'SE South Asia program overview'!Y$38,0),0)</f>
        <v>0</v>
      </c>
      <c r="Z408" s="1101">
        <f ca="1">0*IF($C387,IF('SE South Asia program overview'!Z$9&gt;0,-(Z392/'SE South Asia program overview'!Z$9)*'SE South Asia program overview'!Z$38,0),0)</f>
        <v>0</v>
      </c>
      <c r="AA408" s="1101">
        <f ca="1">0*IF($C387,IF('SE South Asia program overview'!AA$9&gt;0,-(AA392/'SE South Asia program overview'!AA$9)*'SE South Asia program overview'!AA$38,0),0)</f>
        <v>0</v>
      </c>
      <c r="AB408" s="1102">
        <f ca="1">0*IF($C387,IF('SE South Asia program overview'!AB$9&gt;0,-(AB392/'SE South Asia program overview'!AB$9)*'SE South Asia program overview'!AB$38,0),0)</f>
        <v>0</v>
      </c>
      <c r="AC408" s="1100">
        <f ca="1">0*IF($C387,IF('SE South Asia program overview'!AC$9&gt;0,-(AC392/'SE South Asia program overview'!AC$9)*'SE South Asia program overview'!AC$38,0),0)</f>
        <v>0</v>
      </c>
      <c r="AD408" s="1101">
        <f ca="1">0*IF($C387,IF('SE South Asia program overview'!AD$9&gt;0,-(AD392/'SE South Asia program overview'!AD$9)*'SE South Asia program overview'!AD$38,0),0)</f>
        <v>0</v>
      </c>
      <c r="AE408" s="1101">
        <f ca="1">0*IF($C387,IF('SE South Asia program overview'!AE$9&gt;0,-(AE392/'SE South Asia program overview'!AE$9)*'SE South Asia program overview'!AE$38,0),0)</f>
        <v>0</v>
      </c>
      <c r="AF408" s="1102">
        <f ca="1">0*IF($C387,IF('SE South Asia program overview'!AF$9&gt;0,-(AF392/'SE South Asia program overview'!AF$9)*'SE South Asia program overview'!AF$38,0),0)</f>
        <v>0</v>
      </c>
      <c r="AG408" s="1012" t="str">
        <f t="shared" si="416"/>
        <v>SocialEyes  team</v>
      </c>
    </row>
    <row r="409" spans="1:33" s="702" customFormat="1" ht="20.100000000000001" customHeight="1" outlineLevel="2">
      <c r="A409" s="907"/>
      <c r="B409" s="718"/>
      <c r="C409" s="729"/>
      <c r="D409" s="750"/>
      <c r="E409" s="724"/>
      <c r="F409" s="932"/>
      <c r="G409" s="932"/>
      <c r="H409" s="726"/>
      <c r="I409" s="724"/>
      <c r="J409" s="932"/>
      <c r="K409" s="932"/>
      <c r="L409" s="726"/>
      <c r="M409" s="724"/>
      <c r="N409" s="932"/>
      <c r="O409" s="932"/>
      <c r="P409" s="726"/>
      <c r="Q409" s="724"/>
      <c r="R409" s="932"/>
      <c r="S409" s="932"/>
      <c r="T409" s="726"/>
      <c r="U409" s="724"/>
      <c r="V409" s="932"/>
      <c r="W409" s="932"/>
      <c r="X409" s="726"/>
      <c r="Y409" s="724"/>
      <c r="Z409" s="932"/>
      <c r="AA409" s="932"/>
      <c r="AB409" s="726"/>
      <c r="AC409" s="724"/>
      <c r="AD409" s="932"/>
      <c r="AE409" s="932"/>
      <c r="AF409" s="726"/>
      <c r="AG409" s="930">
        <f t="shared" si="416"/>
        <v>0</v>
      </c>
    </row>
    <row r="410" spans="1:33" s="702" customFormat="1" ht="20.100000000000001" customHeight="1" outlineLevel="2">
      <c r="A410" s="907"/>
      <c r="B410" s="718" t="b">
        <v>0</v>
      </c>
      <c r="C410" s="729"/>
      <c r="D410" s="750" t="s">
        <v>593</v>
      </c>
      <c r="E410" s="724">
        <f t="shared" ref="E410:AF410" ca="1" si="417">SUMIF($B396:$B408,FALSE,E396:E408)</f>
        <v>0</v>
      </c>
      <c r="F410" s="932">
        <f t="shared" ca="1" si="417"/>
        <v>0</v>
      </c>
      <c r="G410" s="932">
        <f t="shared" ca="1" si="417"/>
        <v>0</v>
      </c>
      <c r="H410" s="726">
        <f t="shared" ca="1" si="417"/>
        <v>0</v>
      </c>
      <c r="I410" s="724">
        <f t="shared" ca="1" si="417"/>
        <v>0</v>
      </c>
      <c r="J410" s="932">
        <f t="shared" ca="1" si="417"/>
        <v>0</v>
      </c>
      <c r="K410" s="932">
        <f t="shared" ca="1" si="417"/>
        <v>0</v>
      </c>
      <c r="L410" s="726">
        <f t="shared" ca="1" si="417"/>
        <v>600000</v>
      </c>
      <c r="M410" s="724">
        <f t="shared" ca="1" si="417"/>
        <v>0</v>
      </c>
      <c r="N410" s="932">
        <f t="shared" ca="1" si="417"/>
        <v>2697299</v>
      </c>
      <c r="O410" s="932">
        <f t="shared" ca="1" si="417"/>
        <v>2965851</v>
      </c>
      <c r="P410" s="726">
        <f t="shared" ca="1" si="417"/>
        <v>3235225</v>
      </c>
      <c r="Q410" s="724">
        <f t="shared" ca="1" si="417"/>
        <v>3948650</v>
      </c>
      <c r="R410" s="932">
        <f t="shared" ca="1" si="417"/>
        <v>4502711</v>
      </c>
      <c r="S410" s="932">
        <f t="shared" ca="1" si="417"/>
        <v>4905949</v>
      </c>
      <c r="T410" s="726">
        <f t="shared" ca="1" si="417"/>
        <v>3831421</v>
      </c>
      <c r="U410" s="724">
        <f t="shared" ca="1" si="417"/>
        <v>3831421</v>
      </c>
      <c r="V410" s="932">
        <f t="shared" ca="1" si="417"/>
        <v>3831421</v>
      </c>
      <c r="W410" s="932">
        <f t="shared" ca="1" si="417"/>
        <v>3831421</v>
      </c>
      <c r="X410" s="726">
        <f t="shared" ca="1" si="417"/>
        <v>3294157</v>
      </c>
      <c r="Y410" s="724">
        <f t="shared" ca="1" si="417"/>
        <v>3294157</v>
      </c>
      <c r="Z410" s="932">
        <f t="shared" ca="1" si="417"/>
        <v>3294157</v>
      </c>
      <c r="AA410" s="932">
        <f t="shared" ca="1" si="417"/>
        <v>3294157</v>
      </c>
      <c r="AB410" s="726">
        <f t="shared" ca="1" si="417"/>
        <v>2756893</v>
      </c>
      <c r="AC410" s="724">
        <f t="shared" ca="1" si="417"/>
        <v>2756893</v>
      </c>
      <c r="AD410" s="932">
        <f t="shared" ca="1" si="417"/>
        <v>2756893</v>
      </c>
      <c r="AE410" s="932">
        <f t="shared" ca="1" si="417"/>
        <v>2756893</v>
      </c>
      <c r="AF410" s="726">
        <f t="shared" ca="1" si="417"/>
        <v>2756893</v>
      </c>
      <c r="AG410" s="930" t="str">
        <f t="shared" si="416"/>
        <v>Expenses NPR</v>
      </c>
    </row>
    <row r="411" spans="1:33" s="702" customFormat="1" ht="20.100000000000001" customHeight="1" outlineLevel="2">
      <c r="A411" s="907"/>
      <c r="B411" s="718" t="b">
        <v>1</v>
      </c>
      <c r="C411" s="729"/>
      <c r="D411" s="750" t="s">
        <v>594</v>
      </c>
      <c r="E411" s="734">
        <f t="shared" ref="E411:AF411" ca="1" si="418">SUMIF($B396:$B408,TRUE,E396:E408)</f>
        <v>0</v>
      </c>
      <c r="F411" s="933">
        <f t="shared" ca="1" si="418"/>
        <v>0</v>
      </c>
      <c r="G411" s="933">
        <f t="shared" ca="1" si="418"/>
        <v>0</v>
      </c>
      <c r="H411" s="735">
        <f t="shared" ca="1" si="418"/>
        <v>0</v>
      </c>
      <c r="I411" s="734">
        <f t="shared" ca="1" si="418"/>
        <v>0</v>
      </c>
      <c r="J411" s="933">
        <f t="shared" ca="1" si="418"/>
        <v>0</v>
      </c>
      <c r="K411" s="933">
        <f t="shared" ca="1" si="418"/>
        <v>0</v>
      </c>
      <c r="L411" s="735">
        <f t="shared" ca="1" si="418"/>
        <v>30000</v>
      </c>
      <c r="M411" s="734">
        <f t="shared" ca="1" si="418"/>
        <v>0</v>
      </c>
      <c r="N411" s="933">
        <f t="shared" ca="1" si="418"/>
        <v>2160</v>
      </c>
      <c r="O411" s="933">
        <f t="shared" ca="1" si="418"/>
        <v>1160</v>
      </c>
      <c r="P411" s="735">
        <f t="shared" ca="1" si="418"/>
        <v>1160</v>
      </c>
      <c r="Q411" s="734">
        <f t="shared" ca="1" si="418"/>
        <v>1240</v>
      </c>
      <c r="R411" s="933">
        <f t="shared" ca="1" si="418"/>
        <v>2240</v>
      </c>
      <c r="S411" s="933">
        <f t="shared" ca="1" si="418"/>
        <v>1240</v>
      </c>
      <c r="T411" s="735">
        <f t="shared" ca="1" si="418"/>
        <v>1240</v>
      </c>
      <c r="U411" s="734">
        <f t="shared" ca="1" si="418"/>
        <v>26240</v>
      </c>
      <c r="V411" s="933">
        <f t="shared" ca="1" si="418"/>
        <v>3640</v>
      </c>
      <c r="W411" s="933">
        <f t="shared" ca="1" si="418"/>
        <v>2640</v>
      </c>
      <c r="X411" s="735">
        <f t="shared" ca="1" si="418"/>
        <v>2640</v>
      </c>
      <c r="Y411" s="734">
        <f t="shared" ca="1" si="418"/>
        <v>2640</v>
      </c>
      <c r="Z411" s="933">
        <f t="shared" ca="1" si="418"/>
        <v>3640</v>
      </c>
      <c r="AA411" s="933">
        <f t="shared" ca="1" si="418"/>
        <v>2640</v>
      </c>
      <c r="AB411" s="735">
        <f t="shared" ca="1" si="418"/>
        <v>2640</v>
      </c>
      <c r="AC411" s="734">
        <f t="shared" ca="1" si="418"/>
        <v>27640</v>
      </c>
      <c r="AD411" s="933">
        <f t="shared" ca="1" si="418"/>
        <v>3640</v>
      </c>
      <c r="AE411" s="933">
        <f t="shared" ca="1" si="418"/>
        <v>2640</v>
      </c>
      <c r="AF411" s="735">
        <f t="shared" ca="1" si="418"/>
        <v>2640</v>
      </c>
      <c r="AG411" s="930" t="str">
        <f t="shared" si="416"/>
        <v>Expenses USD</v>
      </c>
    </row>
    <row r="412" spans="1:33" s="702" customFormat="1" ht="20.100000000000001" customHeight="1" outlineLevel="2">
      <c r="A412" s="907"/>
      <c r="B412" s="718" t="b">
        <f>IF(B413,FALSE,TRUE)</f>
        <v>0</v>
      </c>
      <c r="C412" s="729"/>
      <c r="D412" s="871" t="str">
        <f>"Total Expenses"&amp;IF(B412," USD"," NRP")</f>
        <v>Total Expenses NRP</v>
      </c>
      <c r="E412" s="724">
        <f t="shared" ref="E412:AF412" ca="1" si="419">E410+E411*$Y$577</f>
        <v>0</v>
      </c>
      <c r="F412" s="932">
        <f t="shared" ca="1" si="419"/>
        <v>0</v>
      </c>
      <c r="G412" s="932">
        <f t="shared" ca="1" si="419"/>
        <v>0</v>
      </c>
      <c r="H412" s="726">
        <f t="shared" ca="1" si="419"/>
        <v>0</v>
      </c>
      <c r="I412" s="724">
        <f t="shared" ca="1" si="419"/>
        <v>0</v>
      </c>
      <c r="J412" s="932">
        <f t="shared" ca="1" si="419"/>
        <v>0</v>
      </c>
      <c r="K412" s="932">
        <f t="shared" ca="1" si="419"/>
        <v>0</v>
      </c>
      <c r="L412" s="726">
        <f t="shared" ca="1" si="419"/>
        <v>4170000</v>
      </c>
      <c r="M412" s="724">
        <f t="shared" ca="1" si="419"/>
        <v>0</v>
      </c>
      <c r="N412" s="932">
        <f t="shared" ca="1" si="419"/>
        <v>2954339</v>
      </c>
      <c r="O412" s="932">
        <f t="shared" ca="1" si="419"/>
        <v>3103891</v>
      </c>
      <c r="P412" s="726">
        <f t="shared" ca="1" si="419"/>
        <v>3373265</v>
      </c>
      <c r="Q412" s="724">
        <f t="shared" ca="1" si="419"/>
        <v>4096210</v>
      </c>
      <c r="R412" s="932">
        <f t="shared" ca="1" si="419"/>
        <v>4769271</v>
      </c>
      <c r="S412" s="932">
        <f t="shared" ca="1" si="419"/>
        <v>5053509</v>
      </c>
      <c r="T412" s="726">
        <f t="shared" ca="1" si="419"/>
        <v>3978981</v>
      </c>
      <c r="U412" s="724">
        <f t="shared" ca="1" si="419"/>
        <v>6953981</v>
      </c>
      <c r="V412" s="932">
        <f t="shared" ca="1" si="419"/>
        <v>4264581</v>
      </c>
      <c r="W412" s="932">
        <f t="shared" ca="1" si="419"/>
        <v>4145581</v>
      </c>
      <c r="X412" s="726">
        <f t="shared" ca="1" si="419"/>
        <v>3608317</v>
      </c>
      <c r="Y412" s="724">
        <f t="shared" ca="1" si="419"/>
        <v>3608317</v>
      </c>
      <c r="Z412" s="932">
        <f t="shared" ca="1" si="419"/>
        <v>3727317</v>
      </c>
      <c r="AA412" s="932">
        <f t="shared" ca="1" si="419"/>
        <v>3608317</v>
      </c>
      <c r="AB412" s="726">
        <f t="shared" ca="1" si="419"/>
        <v>3071053</v>
      </c>
      <c r="AC412" s="724">
        <f t="shared" ca="1" si="419"/>
        <v>6046053</v>
      </c>
      <c r="AD412" s="932">
        <f t="shared" ca="1" si="419"/>
        <v>3190053</v>
      </c>
      <c r="AE412" s="932">
        <f t="shared" ca="1" si="419"/>
        <v>3071053</v>
      </c>
      <c r="AF412" s="726">
        <f t="shared" ca="1" si="419"/>
        <v>3071053</v>
      </c>
      <c r="AG412" s="930" t="str">
        <f t="shared" si="416"/>
        <v>Total Expenses NRP</v>
      </c>
    </row>
    <row r="413" spans="1:33" s="702" customFormat="1" ht="20.100000000000001" customHeight="1" outlineLevel="2">
      <c r="A413" s="907"/>
      <c r="B413" s="718" t="b">
        <v>1</v>
      </c>
      <c r="C413" s="729"/>
      <c r="D413" s="871" t="str">
        <f>"Total Expenses"&amp;IF(B413," USD"," NRP")</f>
        <v>Total Expenses USD</v>
      </c>
      <c r="E413" s="734">
        <f t="shared" ref="E413:AF413" ca="1" si="420">E411+E410/$Y$577</f>
        <v>0</v>
      </c>
      <c r="F413" s="933">
        <f t="shared" ca="1" si="420"/>
        <v>0</v>
      </c>
      <c r="G413" s="933">
        <f t="shared" ca="1" si="420"/>
        <v>0</v>
      </c>
      <c r="H413" s="735">
        <f t="shared" ca="1" si="420"/>
        <v>0</v>
      </c>
      <c r="I413" s="734">
        <f t="shared" ca="1" si="420"/>
        <v>0</v>
      </c>
      <c r="J413" s="933">
        <f t="shared" ca="1" si="420"/>
        <v>0</v>
      </c>
      <c r="K413" s="933">
        <f t="shared" ca="1" si="420"/>
        <v>0</v>
      </c>
      <c r="L413" s="735">
        <f t="shared" ca="1" si="420"/>
        <v>35042</v>
      </c>
      <c r="M413" s="734">
        <f t="shared" ca="1" si="420"/>
        <v>0</v>
      </c>
      <c r="N413" s="933">
        <f t="shared" ca="1" si="420"/>
        <v>24826</v>
      </c>
      <c r="O413" s="933">
        <f t="shared" ca="1" si="420"/>
        <v>26083</v>
      </c>
      <c r="P413" s="735">
        <f t="shared" ca="1" si="420"/>
        <v>28347</v>
      </c>
      <c r="Q413" s="734">
        <f t="shared" ca="1" si="420"/>
        <v>34422</v>
      </c>
      <c r="R413" s="933">
        <f t="shared" ca="1" si="420"/>
        <v>40078</v>
      </c>
      <c r="S413" s="933">
        <f t="shared" ca="1" si="420"/>
        <v>42466</v>
      </c>
      <c r="T413" s="735">
        <f t="shared" ca="1" si="420"/>
        <v>33437</v>
      </c>
      <c r="U413" s="734">
        <f t="shared" ca="1" si="420"/>
        <v>58437</v>
      </c>
      <c r="V413" s="933">
        <f t="shared" ca="1" si="420"/>
        <v>35837</v>
      </c>
      <c r="W413" s="933">
        <f t="shared" ca="1" si="420"/>
        <v>34837</v>
      </c>
      <c r="X413" s="735">
        <f t="shared" ca="1" si="420"/>
        <v>30322</v>
      </c>
      <c r="Y413" s="734">
        <f t="shared" ca="1" si="420"/>
        <v>30322</v>
      </c>
      <c r="Z413" s="933">
        <f t="shared" ca="1" si="420"/>
        <v>31322</v>
      </c>
      <c r="AA413" s="933">
        <f t="shared" ca="1" si="420"/>
        <v>30322</v>
      </c>
      <c r="AB413" s="735">
        <f t="shared" ca="1" si="420"/>
        <v>25807</v>
      </c>
      <c r="AC413" s="734">
        <f t="shared" ca="1" si="420"/>
        <v>50807</v>
      </c>
      <c r="AD413" s="933">
        <f t="shared" ca="1" si="420"/>
        <v>26807</v>
      </c>
      <c r="AE413" s="933">
        <f t="shared" ca="1" si="420"/>
        <v>25807</v>
      </c>
      <c r="AF413" s="735">
        <f t="shared" ca="1" si="420"/>
        <v>25807</v>
      </c>
      <c r="AG413" s="930" t="str">
        <f t="shared" si="416"/>
        <v>Total Expenses USD</v>
      </c>
    </row>
    <row r="414" spans="1:33" s="702" customFormat="1" ht="20.100000000000001" customHeight="1" outlineLevel="2">
      <c r="A414" s="907"/>
      <c r="B414" s="718"/>
      <c r="C414" s="729"/>
      <c r="D414" s="750"/>
      <c r="E414" s="724"/>
      <c r="F414" s="932"/>
      <c r="G414" s="932"/>
      <c r="H414" s="726"/>
      <c r="I414" s="724"/>
      <c r="J414" s="932"/>
      <c r="K414" s="932"/>
      <c r="L414" s="726"/>
      <c r="M414" s="724"/>
      <c r="N414" s="932"/>
      <c r="O414" s="932"/>
      <c r="P414" s="726"/>
      <c r="Q414" s="724"/>
      <c r="R414" s="932"/>
      <c r="S414" s="932"/>
      <c r="T414" s="726"/>
      <c r="U414" s="724"/>
      <c r="V414" s="932"/>
      <c r="W414" s="932"/>
      <c r="X414" s="726"/>
      <c r="Y414" s="724"/>
      <c r="Z414" s="932"/>
      <c r="AA414" s="932"/>
      <c r="AB414" s="726"/>
      <c r="AC414" s="724"/>
      <c r="AD414" s="932"/>
      <c r="AE414" s="932"/>
      <c r="AF414" s="726"/>
      <c r="AG414" s="930">
        <f t="shared" si="416"/>
        <v>0</v>
      </c>
    </row>
    <row r="415" spans="1:33" s="702" customFormat="1" ht="20.100000000000001" customHeight="1" outlineLevel="2">
      <c r="A415" s="907"/>
      <c r="B415" s="718" t="b">
        <f>IF(B416,FALSE,TRUE)</f>
        <v>0</v>
      </c>
      <c r="C415" s="729"/>
      <c r="D415" s="871" t="str">
        <f>"Quarterly profit/(loss)"&amp;IF(B415," USD"," NPR")</f>
        <v>Quarterly profit/(loss) NPR</v>
      </c>
      <c r="E415" s="724">
        <f t="shared" ref="E415:AF416" ca="1" si="421">E393-E412</f>
        <v>0</v>
      </c>
      <c r="F415" s="932">
        <f t="shared" ca="1" si="421"/>
        <v>0</v>
      </c>
      <c r="G415" s="932">
        <f t="shared" ca="1" si="421"/>
        <v>0</v>
      </c>
      <c r="H415" s="726">
        <f t="shared" ca="1" si="421"/>
        <v>0</v>
      </c>
      <c r="I415" s="724">
        <f t="shared" ca="1" si="421"/>
        <v>0</v>
      </c>
      <c r="J415" s="932">
        <f t="shared" ca="1" si="421"/>
        <v>0</v>
      </c>
      <c r="K415" s="932">
        <f t="shared" ca="1" si="421"/>
        <v>0</v>
      </c>
      <c r="L415" s="726">
        <f t="shared" ca="1" si="421"/>
        <v>-4170000</v>
      </c>
      <c r="M415" s="724">
        <f t="shared" ca="1" si="421"/>
        <v>0</v>
      </c>
      <c r="N415" s="932">
        <f t="shared" ca="1" si="421"/>
        <v>-1479810</v>
      </c>
      <c r="O415" s="932">
        <f t="shared" ca="1" si="421"/>
        <v>-1138844</v>
      </c>
      <c r="P415" s="726">
        <f t="shared" ca="1" si="421"/>
        <v>-916272</v>
      </c>
      <c r="Q415" s="724">
        <f t="shared" ca="1" si="421"/>
        <v>-656753</v>
      </c>
      <c r="R415" s="932">
        <f t="shared" ca="1" si="421"/>
        <v>-591776</v>
      </c>
      <c r="S415" s="932">
        <f t="shared" ca="1" si="421"/>
        <v>-139523</v>
      </c>
      <c r="T415" s="726">
        <f t="shared" ca="1" si="421"/>
        <v>935005</v>
      </c>
      <c r="U415" s="724">
        <f t="shared" ca="1" si="421"/>
        <v>-2039995</v>
      </c>
      <c r="V415" s="932">
        <f t="shared" ca="1" si="421"/>
        <v>649405</v>
      </c>
      <c r="W415" s="932">
        <f t="shared" ca="1" si="421"/>
        <v>768405</v>
      </c>
      <c r="X415" s="726">
        <f t="shared" ca="1" si="421"/>
        <v>1305669</v>
      </c>
      <c r="Y415" s="724">
        <f t="shared" ca="1" si="421"/>
        <v>1305669</v>
      </c>
      <c r="Z415" s="932">
        <f t="shared" ca="1" si="421"/>
        <v>1186669</v>
      </c>
      <c r="AA415" s="932">
        <f t="shared" ca="1" si="421"/>
        <v>1305669</v>
      </c>
      <c r="AB415" s="726">
        <f t="shared" ca="1" si="421"/>
        <v>1842933</v>
      </c>
      <c r="AC415" s="724">
        <f t="shared" ca="1" si="421"/>
        <v>-1132067</v>
      </c>
      <c r="AD415" s="932">
        <f t="shared" ca="1" si="421"/>
        <v>1723933</v>
      </c>
      <c r="AE415" s="932">
        <f t="shared" ca="1" si="421"/>
        <v>1842933</v>
      </c>
      <c r="AF415" s="726">
        <f t="shared" ca="1" si="421"/>
        <v>1842933</v>
      </c>
      <c r="AG415" s="930" t="str">
        <f t="shared" si="416"/>
        <v>Quarterly profit/(loss) NPR</v>
      </c>
    </row>
    <row r="416" spans="1:33" s="702" customFormat="1" ht="20.100000000000001" customHeight="1" outlineLevel="2">
      <c r="A416" s="907"/>
      <c r="B416" s="718" t="b">
        <v>1</v>
      </c>
      <c r="C416" s="729"/>
      <c r="D416" s="871" t="str">
        <f>"Quarterly profit/(loss)"&amp;IF(B416," USD"," NPR")</f>
        <v>Quarterly profit/(loss) USD</v>
      </c>
      <c r="E416" s="734">
        <f t="shared" ca="1" si="421"/>
        <v>0</v>
      </c>
      <c r="F416" s="933">
        <f t="shared" ca="1" si="421"/>
        <v>0</v>
      </c>
      <c r="G416" s="933">
        <f t="shared" ca="1" si="421"/>
        <v>0</v>
      </c>
      <c r="H416" s="735">
        <f t="shared" ca="1" si="421"/>
        <v>0</v>
      </c>
      <c r="I416" s="734">
        <f t="shared" ca="1" si="421"/>
        <v>0</v>
      </c>
      <c r="J416" s="933">
        <f t="shared" ca="1" si="421"/>
        <v>0</v>
      </c>
      <c r="K416" s="933">
        <f t="shared" ca="1" si="421"/>
        <v>0</v>
      </c>
      <c r="L416" s="735">
        <f t="shared" ca="1" si="421"/>
        <v>-35042</v>
      </c>
      <c r="M416" s="734">
        <f t="shared" ca="1" si="421"/>
        <v>0</v>
      </c>
      <c r="N416" s="933">
        <f t="shared" ca="1" si="421"/>
        <v>-12435</v>
      </c>
      <c r="O416" s="933">
        <f t="shared" ca="1" si="421"/>
        <v>-9570</v>
      </c>
      <c r="P416" s="735">
        <f t="shared" ca="1" si="421"/>
        <v>-7700</v>
      </c>
      <c r="Q416" s="734">
        <f t="shared" ca="1" si="421"/>
        <v>-5519</v>
      </c>
      <c r="R416" s="933">
        <f t="shared" ca="1" si="421"/>
        <v>-4973</v>
      </c>
      <c r="S416" s="933">
        <f t="shared" ca="1" si="421"/>
        <v>-1172</v>
      </c>
      <c r="T416" s="735">
        <f t="shared" ca="1" si="421"/>
        <v>7857</v>
      </c>
      <c r="U416" s="734">
        <f t="shared" ca="1" si="421"/>
        <v>-17143</v>
      </c>
      <c r="V416" s="933">
        <f t="shared" ca="1" si="421"/>
        <v>5457</v>
      </c>
      <c r="W416" s="933">
        <f t="shared" ca="1" si="421"/>
        <v>6457</v>
      </c>
      <c r="X416" s="735">
        <f t="shared" ca="1" si="421"/>
        <v>10972</v>
      </c>
      <c r="Y416" s="734">
        <f t="shared" ca="1" si="421"/>
        <v>10972</v>
      </c>
      <c r="Z416" s="933">
        <f t="shared" ca="1" si="421"/>
        <v>9972</v>
      </c>
      <c r="AA416" s="933">
        <f t="shared" ca="1" si="421"/>
        <v>10972</v>
      </c>
      <c r="AB416" s="735">
        <f t="shared" ca="1" si="421"/>
        <v>15487</v>
      </c>
      <c r="AC416" s="734">
        <f t="shared" ca="1" si="421"/>
        <v>-9513</v>
      </c>
      <c r="AD416" s="933">
        <f t="shared" ca="1" si="421"/>
        <v>14487</v>
      </c>
      <c r="AE416" s="933">
        <f t="shared" ca="1" si="421"/>
        <v>15487</v>
      </c>
      <c r="AF416" s="735">
        <f t="shared" ca="1" si="421"/>
        <v>15487</v>
      </c>
      <c r="AG416" s="930" t="str">
        <f t="shared" si="416"/>
        <v>Quarterly profit/(loss) USD</v>
      </c>
    </row>
    <row r="417" spans="1:33" s="729" customFormat="1" ht="20.100000000000001" customHeight="1" outlineLevel="2">
      <c r="A417" s="907"/>
      <c r="B417" s="718" t="b">
        <v>1</v>
      </c>
      <c r="D417" s="871" t="s">
        <v>623</v>
      </c>
      <c r="E417" s="734">
        <f ca="1">SUM($E416:E416)</f>
        <v>0</v>
      </c>
      <c r="F417" s="933">
        <f ca="1">SUM($E416:F416)</f>
        <v>0</v>
      </c>
      <c r="G417" s="933">
        <f ca="1">SUM($E416:G416)</f>
        <v>0</v>
      </c>
      <c r="H417" s="735">
        <f ca="1">SUM($E416:H416)</f>
        <v>0</v>
      </c>
      <c r="I417" s="734">
        <f ca="1">SUM($E416:I416)</f>
        <v>0</v>
      </c>
      <c r="J417" s="933">
        <f ca="1">SUM($E416:J416)</f>
        <v>0</v>
      </c>
      <c r="K417" s="933">
        <f ca="1">SUM($E416:K416)</f>
        <v>0</v>
      </c>
      <c r="L417" s="735">
        <f ca="1">SUM($E416:L416)</f>
        <v>-35042</v>
      </c>
      <c r="M417" s="734">
        <f ca="1">SUM($E416:M416)</f>
        <v>-35042</v>
      </c>
      <c r="N417" s="933">
        <f ca="1">SUM($E416:N416)</f>
        <v>-47477</v>
      </c>
      <c r="O417" s="933">
        <f ca="1">SUM($E416:O416)</f>
        <v>-57047</v>
      </c>
      <c r="P417" s="735">
        <f ca="1">SUM($E416:P416)</f>
        <v>-64747</v>
      </c>
      <c r="Q417" s="734">
        <f ca="1">SUM($E416:Q416)</f>
        <v>-70266</v>
      </c>
      <c r="R417" s="933">
        <f ca="1">SUM($E416:R416)</f>
        <v>-75239</v>
      </c>
      <c r="S417" s="933">
        <f ca="1">SUM($E416:S416)</f>
        <v>-76411</v>
      </c>
      <c r="T417" s="735">
        <f ca="1">SUM($E416:T416)</f>
        <v>-68554</v>
      </c>
      <c r="U417" s="734">
        <f ca="1">SUM($E416:U416)</f>
        <v>-85697</v>
      </c>
      <c r="V417" s="933">
        <f ca="1">SUM($E416:V416)</f>
        <v>-80240</v>
      </c>
      <c r="W417" s="933">
        <f ca="1">SUM($E416:W416)</f>
        <v>-73783</v>
      </c>
      <c r="X417" s="735">
        <f ca="1">SUM($E416:X416)</f>
        <v>-62811</v>
      </c>
      <c r="Y417" s="734">
        <f ca="1">SUM($E416:Y416)</f>
        <v>-51839</v>
      </c>
      <c r="Z417" s="933">
        <f ca="1">SUM($E416:Z416)</f>
        <v>-41867</v>
      </c>
      <c r="AA417" s="933">
        <f ca="1">SUM($E416:AA416)</f>
        <v>-30895</v>
      </c>
      <c r="AB417" s="735">
        <f ca="1">SUM($E416:AB416)</f>
        <v>-15408</v>
      </c>
      <c r="AC417" s="734">
        <f ca="1">SUM($E416:AC416)</f>
        <v>-24921</v>
      </c>
      <c r="AD417" s="933">
        <f ca="1">SUM($E416:AD416)</f>
        <v>-10434</v>
      </c>
      <c r="AE417" s="933">
        <f ca="1">SUM($E416:AE416)</f>
        <v>5053</v>
      </c>
      <c r="AF417" s="735">
        <f ca="1">SUM($E416:AF416)</f>
        <v>20540</v>
      </c>
      <c r="AG417" s="930" t="str">
        <f t="shared" si="416"/>
        <v>Running profit/(loss) USD</v>
      </c>
    </row>
    <row r="418" spans="1:33" s="702" customFormat="1" ht="20.100000000000001" customHeight="1">
      <c r="A418" s="907"/>
      <c r="B418" s="718"/>
      <c r="C418" s="729"/>
      <c r="D418" s="750"/>
      <c r="H418" s="738"/>
      <c r="I418" s="718"/>
      <c r="J418" s="718"/>
      <c r="K418" s="718"/>
      <c r="L418" s="738"/>
      <c r="M418" s="718"/>
      <c r="N418" s="718"/>
      <c r="O418" s="718"/>
      <c r="P418" s="739"/>
      <c r="T418" s="739"/>
      <c r="X418" s="739"/>
      <c r="AB418" s="739"/>
      <c r="AF418" s="739"/>
      <c r="AG418" s="930">
        <f t="shared" si="416"/>
        <v>0</v>
      </c>
    </row>
    <row r="419" spans="1:33" s="702" customFormat="1" ht="20.100000000000001" customHeight="1">
      <c r="A419" s="907"/>
      <c r="B419" s="718"/>
      <c r="C419" s="729" t="s">
        <v>797</v>
      </c>
      <c r="D419" s="1006" t="str">
        <f>VLOOKUP(C419,'Site overview'!$B:$G,3,0)</f>
        <v>Elephant</v>
      </c>
      <c r="E419" s="729" t="str">
        <f t="shared" ref="E419:AF419" ca="1" si="422">IF(E426=0,"",$D419)</f>
        <v/>
      </c>
      <c r="F419" s="729" t="str">
        <f t="shared" ca="1" si="422"/>
        <v/>
      </c>
      <c r="G419" s="729" t="str">
        <f t="shared" ca="1" si="422"/>
        <v/>
      </c>
      <c r="H419" s="730" t="str">
        <f t="shared" ca="1" si="422"/>
        <v/>
      </c>
      <c r="I419" s="729" t="str">
        <f t="shared" ca="1" si="422"/>
        <v/>
      </c>
      <c r="J419" s="729" t="str">
        <f t="shared" ca="1" si="422"/>
        <v/>
      </c>
      <c r="K419" s="729" t="str">
        <f t="shared" ca="1" si="422"/>
        <v/>
      </c>
      <c r="L419" s="730" t="str">
        <f t="shared" ca="1" si="422"/>
        <v/>
      </c>
      <c r="M419" s="729" t="str">
        <f t="shared" ca="1" si="422"/>
        <v/>
      </c>
      <c r="N419" s="729" t="str">
        <f t="shared" ca="1" si="422"/>
        <v>Elephant</v>
      </c>
      <c r="O419" s="729" t="str">
        <f t="shared" ca="1" si="422"/>
        <v>Elephant</v>
      </c>
      <c r="P419" s="730" t="str">
        <f t="shared" ca="1" si="422"/>
        <v>Elephant</v>
      </c>
      <c r="Q419" s="729" t="str">
        <f t="shared" ca="1" si="422"/>
        <v>Elephant</v>
      </c>
      <c r="R419" s="729" t="str">
        <f t="shared" ca="1" si="422"/>
        <v>Elephant</v>
      </c>
      <c r="S419" s="729" t="str">
        <f t="shared" ca="1" si="422"/>
        <v>Elephant</v>
      </c>
      <c r="T419" s="730" t="str">
        <f t="shared" ca="1" si="422"/>
        <v>Elephant</v>
      </c>
      <c r="U419" s="729" t="str">
        <f t="shared" ca="1" si="422"/>
        <v>Elephant</v>
      </c>
      <c r="V419" s="729" t="str">
        <f t="shared" ca="1" si="422"/>
        <v>Elephant</v>
      </c>
      <c r="W419" s="729" t="str">
        <f t="shared" ca="1" si="422"/>
        <v>Elephant</v>
      </c>
      <c r="X419" s="730" t="str">
        <f t="shared" ca="1" si="422"/>
        <v>Elephant</v>
      </c>
      <c r="Y419" s="729" t="str">
        <f t="shared" ca="1" si="422"/>
        <v>Elephant</v>
      </c>
      <c r="Z419" s="729" t="str">
        <f t="shared" ca="1" si="422"/>
        <v>Elephant</v>
      </c>
      <c r="AA419" s="729" t="str">
        <f t="shared" ca="1" si="422"/>
        <v>Elephant</v>
      </c>
      <c r="AB419" s="730" t="str">
        <f t="shared" ca="1" si="422"/>
        <v>Elephant</v>
      </c>
      <c r="AC419" s="729" t="str">
        <f t="shared" ca="1" si="422"/>
        <v>Elephant</v>
      </c>
      <c r="AD419" s="729" t="str">
        <f t="shared" ca="1" si="422"/>
        <v>Elephant</v>
      </c>
      <c r="AE419" s="729" t="str">
        <f t="shared" ca="1" si="422"/>
        <v>Elephant</v>
      </c>
      <c r="AF419" s="730" t="str">
        <f t="shared" ca="1" si="422"/>
        <v>Elephant</v>
      </c>
      <c r="AG419" s="930" t="str">
        <f t="shared" si="416"/>
        <v>Elephant</v>
      </c>
    </row>
    <row r="420" spans="1:33" s="702" customFormat="1" ht="20.100000000000001" customHeight="1">
      <c r="A420" s="907"/>
      <c r="B420" s="718"/>
      <c r="C420" s="729" t="s">
        <v>367</v>
      </c>
      <c r="D420" s="1005" t="str">
        <f>VLOOKUP(C419,'Site overview'!$B$6:$E$21,4,0)</f>
        <v>Sagarmatha</v>
      </c>
      <c r="E420" s="927">
        <f>1-C423</f>
        <v>-9</v>
      </c>
      <c r="F420" s="927">
        <f>IF(E420+1=0,1,E420+1)</f>
        <v>-8</v>
      </c>
      <c r="G420" s="927">
        <f t="shared" ref="G420" si="423">IF(F420+1=0,1,F420+1)</f>
        <v>-7</v>
      </c>
      <c r="H420" s="928">
        <f t="shared" ref="H420" si="424">IF(G420+1=0,1,G420+1)</f>
        <v>-6</v>
      </c>
      <c r="I420" s="927">
        <f t="shared" ref="I420" si="425">IF(H420+1=0,1,H420+1)</f>
        <v>-5</v>
      </c>
      <c r="J420" s="927">
        <f t="shared" ref="J420" si="426">IF(I420+1=0,1,I420+1)</f>
        <v>-4</v>
      </c>
      <c r="K420" s="927">
        <f t="shared" ref="K420" si="427">IF(J420+1=0,1,J420+1)</f>
        <v>-3</v>
      </c>
      <c r="L420" s="928">
        <f t="shared" ref="L420" si="428">IF(K420+1=0,1,K420+1)</f>
        <v>-2</v>
      </c>
      <c r="M420" s="927">
        <f t="shared" ref="M420" si="429">IF(L420+1=0,1,L420+1)</f>
        <v>-1</v>
      </c>
      <c r="N420" s="927">
        <f t="shared" ref="N420" si="430">IF(M420+1=0,1,M420+1)</f>
        <v>1</v>
      </c>
      <c r="O420" s="927">
        <f t="shared" ref="O420" si="431">IF(N420+1=0,1,N420+1)</f>
        <v>2</v>
      </c>
      <c r="P420" s="928">
        <f t="shared" ref="P420" si="432">IF(O420+1=0,1,O420+1)</f>
        <v>3</v>
      </c>
      <c r="Q420" s="927">
        <f t="shared" ref="Q420" si="433">IF(P420+1=0,1,P420+1)</f>
        <v>4</v>
      </c>
      <c r="R420" s="927">
        <f t="shared" ref="R420" si="434">IF(Q420+1=0,1,Q420+1)</f>
        <v>5</v>
      </c>
      <c r="S420" s="927">
        <f t="shared" ref="S420" si="435">IF(R420+1=0,1,R420+1)</f>
        <v>6</v>
      </c>
      <c r="T420" s="928">
        <f t="shared" ref="T420" si="436">IF(S420+1=0,1,S420+1)</f>
        <v>7</v>
      </c>
      <c r="U420" s="927">
        <f t="shared" ref="U420" si="437">IF(T420+1=0,1,T420+1)</f>
        <v>8</v>
      </c>
      <c r="V420" s="927">
        <f t="shared" ref="V420" si="438">IF(U420+1=0,1,U420+1)</f>
        <v>9</v>
      </c>
      <c r="W420" s="927">
        <f t="shared" ref="W420" si="439">IF(V420+1=0,1,V420+1)</f>
        <v>10</v>
      </c>
      <c r="X420" s="928">
        <f t="shared" ref="X420" si="440">IF(W420+1=0,1,W420+1)</f>
        <v>11</v>
      </c>
      <c r="Y420" s="927">
        <f t="shared" ref="Y420" si="441">IF(X420+1=0,1,X420+1)</f>
        <v>12</v>
      </c>
      <c r="Z420" s="927">
        <f t="shared" ref="Z420" si="442">IF(Y420+1=0,1,Y420+1)</f>
        <v>13</v>
      </c>
      <c r="AA420" s="927">
        <f t="shared" ref="AA420" si="443">IF(Z420+1=0,1,Z420+1)</f>
        <v>14</v>
      </c>
      <c r="AB420" s="928">
        <f t="shared" ref="AB420" si="444">IF(AA420+1=0,1,AA420+1)</f>
        <v>15</v>
      </c>
      <c r="AC420" s="927">
        <f t="shared" ref="AC420" si="445">IF(AB420+1=0,1,AB420+1)</f>
        <v>16</v>
      </c>
      <c r="AD420" s="927">
        <f t="shared" ref="AD420" si="446">IF(AC420+1=0,1,AC420+1)</f>
        <v>17</v>
      </c>
      <c r="AE420" s="927">
        <f t="shared" ref="AE420" si="447">IF(AD420+1=0,1,AD420+1)</f>
        <v>18</v>
      </c>
      <c r="AF420" s="928">
        <f t="shared" ref="AF420" si="448">IF(AE420+1=0,1,AE420+1)</f>
        <v>19</v>
      </c>
      <c r="AG420" s="930">
        <f>C423</f>
        <v>10</v>
      </c>
    </row>
    <row r="421" spans="1:33" s="729" customFormat="1" ht="20.100000000000001" customHeight="1">
      <c r="A421" s="1007"/>
      <c r="C421" s="729" t="b">
        <f>_xlfn.XLOOKUP(C419,'Site overview'!$B$6:$B$21,'Site overview'!$H$6:$H$21,0,0,)</f>
        <v>1</v>
      </c>
      <c r="D421" s="1008" t="s">
        <v>745</v>
      </c>
      <c r="E421" s="1009" cm="1">
        <f t="array" aca="1" ref="E421" ca="1">IF($C421,IF(E$8+_xlfn.SWITCH($D419,"Small",2,"Medium",3,"Large",3,"Elephant",4)&lt;$C423,
   0,
   INDEX(INDIRECT($C$2&amp;$D419&amp;"'!$F$1:$AL$300"),MATCH($D421,INDIRECT($C$2&amp;$D419&amp;"'!$F$1:$F$300"),0),E$8-$C423+_xlfn.SWITCH($D419,"Small",4,"Medium",5,"Large",5,"Elephant",6))),0)</f>
        <v>0</v>
      </c>
      <c r="F421" s="1010" cm="1">
        <f t="array" aca="1" ref="F421" ca="1">IF($C421,IF(F$8+_xlfn.SWITCH($D419,"Small",2,"Medium",3,"Large",3,"Elephant",4)&lt;$C423,
   0,
   INDEX(INDIRECT($C$2&amp;$D419&amp;"'!$F$1:$AL$300"),MATCH($D421,INDIRECT($C$2&amp;$D419&amp;"'!$F$1:$F$300"),0),F$8-$C423+_xlfn.SWITCH($D419,"Small",4,"Medium",5,"Large",5,"Elephant",6))),0)</f>
        <v>0</v>
      </c>
      <c r="G421" s="1010" cm="1">
        <f t="array" aca="1" ref="G421" ca="1">IF($C421,IF(G$8+_xlfn.SWITCH($D419,"Small",2,"Medium",3,"Large",3,"Elephant",4)&lt;$C423,
   0,
   INDEX(INDIRECT($C$2&amp;$D419&amp;"'!$F$1:$AL$300"),MATCH($D421,INDIRECT($C$2&amp;$D419&amp;"'!$F$1:$F$300"),0),G$8-$C423+_xlfn.SWITCH($D419,"Small",4,"Medium",5,"Large",5,"Elephant",6))),0)</f>
        <v>0</v>
      </c>
      <c r="H421" s="1011" cm="1">
        <f t="array" aca="1" ref="H421" ca="1">IF($C421,IF(H$8+_xlfn.SWITCH($D419,"Small",2,"Medium",3,"Large",3,"Elephant",4)&lt;$C423,
   0,
   INDEX(INDIRECT($C$2&amp;$D419&amp;"'!$F$1:$AL$300"),MATCH($D421,INDIRECT($C$2&amp;$D419&amp;"'!$F$1:$F$300"),0),H$8-$C423+_xlfn.SWITCH($D419,"Small",4,"Medium",5,"Large",5,"Elephant",6))),0)</f>
        <v>0</v>
      </c>
      <c r="I421" s="1009" cm="1">
        <f t="array" aca="1" ref="I421" ca="1">IF($C421,IF(I$8+_xlfn.SWITCH($D419,"Small",2,"Medium",3,"Large",3,"Elephant",4)&lt;$C423,
   0,
   INDEX(INDIRECT($C$2&amp;$D419&amp;"'!$F$1:$AL$300"),MATCH($D421,INDIRECT($C$2&amp;$D419&amp;"'!$F$1:$F$300"),0),I$8-$C423+_xlfn.SWITCH($D419,"Small",4,"Medium",5,"Large",5,"Elephant",6))),0)</f>
        <v>0</v>
      </c>
      <c r="J421" s="1010" cm="1">
        <f t="array" aca="1" ref="J421" ca="1">IF($C421,IF(J$8+_xlfn.SWITCH($D419,"Small",2,"Medium",3,"Large",3,"Elephant",4)&lt;$C423,
   0,
   INDEX(INDIRECT($C$2&amp;$D419&amp;"'!$F$1:$AL$300"),MATCH($D421,INDIRECT($C$2&amp;$D419&amp;"'!$F$1:$F$300"),0),J$8-$C423+_xlfn.SWITCH($D419,"Small",4,"Medium",5,"Large",5,"Elephant",6))),0)</f>
        <v>0</v>
      </c>
      <c r="K421" s="1010" cm="1">
        <f t="array" aca="1" ref="K421" ca="1">IF($C421,IF(K$8+_xlfn.SWITCH($D419,"Small",2,"Medium",3,"Large",3,"Elephant",4)&lt;$C423,
   0,
   INDEX(INDIRECT($C$2&amp;$D419&amp;"'!$F$1:$AL$300"),MATCH($D421,INDIRECT($C$2&amp;$D419&amp;"'!$F$1:$F$300"),0),K$8-$C423+_xlfn.SWITCH($D419,"Small",4,"Medium",5,"Large",5,"Elephant",6))),0)</f>
        <v>0</v>
      </c>
      <c r="L421" s="1011" cm="1">
        <f t="array" aca="1" ref="L421" ca="1">IF($C421,IF(L$8+_xlfn.SWITCH($D419,"Small",2,"Medium",3,"Large",3,"Elephant",4)&lt;$C423,
   0,
   INDEX(INDIRECT($C$2&amp;$D419&amp;"'!$F$1:$AL$300"),MATCH($D421,INDIRECT($C$2&amp;$D419&amp;"'!$F$1:$F$300"),0),L$8-$C423+_xlfn.SWITCH($D419,"Small",4,"Medium",5,"Large",5,"Elephant",6))),0)</f>
        <v>0</v>
      </c>
      <c r="M421" s="1009" cm="1">
        <f t="array" aca="1" ref="M421" ca="1">IF($C421,IF(M$8+_xlfn.SWITCH($D419,"Small",2,"Medium",3,"Large",3,"Elephant",4)&lt;$C423,
   0,
   INDEX(INDIRECT($C$2&amp;$D419&amp;"'!$F$1:$AL$300"),MATCH($D421,INDIRECT($C$2&amp;$D419&amp;"'!$F$1:$F$300"),0),M$8-$C423+_xlfn.SWITCH($D419,"Small",4,"Medium",5,"Large",5,"Elephant",6))),0)</f>
        <v>0</v>
      </c>
      <c r="N421" s="1010" cm="1">
        <f t="array" aca="1" ref="N421" ca="1">IF($C421,IF(N$8+_xlfn.SWITCH($D419,"Small",2,"Medium",3,"Large",3,"Elephant",4)&lt;$C423,
   0,
   INDEX(INDIRECT($C$2&amp;$D419&amp;"'!$F$1:$AL$300"),MATCH($D421,INDIRECT($C$2&amp;$D419&amp;"'!$F$1:$F$300"),0),N$8-$C423+_xlfn.SWITCH($D419,"Small",4,"Medium",5,"Large",5,"Elephant",6))),0)</f>
        <v>17</v>
      </c>
      <c r="O421" s="1010" cm="1">
        <f t="array" aca="1" ref="O421" ca="1">IF($C421,IF(O$8+_xlfn.SWITCH($D419,"Small",2,"Medium",3,"Large",3,"Elephant",4)&lt;$C423,
   0,
   INDEX(INDIRECT($C$2&amp;$D419&amp;"'!$F$1:$AL$300"),MATCH($D421,INDIRECT($C$2&amp;$D419&amp;"'!$F$1:$F$300"),0),O$8-$C423+_xlfn.SWITCH($D419,"Small",4,"Medium",5,"Large",5,"Elephant",6))),0)</f>
        <v>20</v>
      </c>
      <c r="P421" s="1011" cm="1">
        <f t="array" aca="1" ref="P421" ca="1">IF($C421,IF(P$8+_xlfn.SWITCH($D419,"Small",2,"Medium",3,"Large",3,"Elephant",4)&lt;$C423,
   0,
   INDEX(INDIRECT($C$2&amp;$D419&amp;"'!$F$1:$AL$300"),MATCH($D421,INDIRECT($C$2&amp;$D419&amp;"'!$F$1:$F$300"),0),P$8-$C423+_xlfn.SWITCH($D419,"Small",4,"Medium",5,"Large",5,"Elephant",6))),0)</f>
        <v>24</v>
      </c>
      <c r="Q421" s="1009" cm="1">
        <f t="array" aca="1" ref="Q421" ca="1">IF($C421,IF(Q$8+_xlfn.SWITCH($D419,"Small",2,"Medium",3,"Large",3,"Elephant",4)&lt;$C423,
   0,
   INDEX(INDIRECT($C$2&amp;$D419&amp;"'!$F$1:$AL$300"),MATCH($D421,INDIRECT($C$2&amp;$D419&amp;"'!$F$1:$F$300"),0),Q$8-$C423+_xlfn.SWITCH($D419,"Small",4,"Medium",5,"Large",5,"Elephant",6))),0)</f>
        <v>27</v>
      </c>
      <c r="R421" s="1010" cm="1">
        <f t="array" aca="1" ref="R421" ca="1">IF($C421,IF(R$8+_xlfn.SWITCH($D419,"Small",2,"Medium",3,"Large",3,"Elephant",4)&lt;$C423,
   0,
   INDEX(INDIRECT($C$2&amp;$D419&amp;"'!$F$1:$AL$300"),MATCH($D421,INDIRECT($C$2&amp;$D419&amp;"'!$F$1:$F$300"),0),R$8-$C423+_xlfn.SWITCH($D419,"Small",4,"Medium",5,"Large",5,"Elephant",6))),0)</f>
        <v>31</v>
      </c>
      <c r="S421" s="1010" cm="1">
        <f t="array" aca="1" ref="S421" ca="1">IF($C421,IF(S$8+_xlfn.SWITCH($D419,"Small",2,"Medium",3,"Large",3,"Elephant",4)&lt;$C423,
   0,
   INDEX(INDIRECT($C$2&amp;$D419&amp;"'!$F$1:$AL$300"),MATCH($D421,INDIRECT($C$2&amp;$D419&amp;"'!$F$1:$F$300"),0),S$8-$C423+_xlfn.SWITCH($D419,"Small",4,"Medium",5,"Large",5,"Elephant",6))),0)</f>
        <v>34</v>
      </c>
      <c r="T421" s="1011" cm="1">
        <f t="array" aca="1" ref="T421" ca="1">IF($C421,IF(T$8+_xlfn.SWITCH($D419,"Small",2,"Medium",3,"Large",3,"Elephant",4)&lt;$C423,
   0,
   INDEX(INDIRECT($C$2&amp;$D419&amp;"'!$F$1:$AL$300"),MATCH($D421,INDIRECT($C$2&amp;$D419&amp;"'!$F$1:$F$300"),0),T$8-$C423+_xlfn.SWITCH($D419,"Small",4,"Medium",5,"Large",5,"Elephant",6))),0)</f>
        <v>34</v>
      </c>
      <c r="U421" s="1009" cm="1">
        <f t="array" aca="1" ref="U421" ca="1">IF($C421,IF(U$8+_xlfn.SWITCH($D419,"Small",2,"Medium",3,"Large",3,"Elephant",4)&lt;$C423,
   0,
   INDEX(INDIRECT($C$2&amp;$D419&amp;"'!$F$1:$AL$300"),MATCH($D421,INDIRECT($C$2&amp;$D419&amp;"'!$F$1:$F$300"),0),U$8-$C423+_xlfn.SWITCH($D419,"Small",4,"Medium",5,"Large",5,"Elephant",6))),0)</f>
        <v>34</v>
      </c>
      <c r="V421" s="1010" cm="1">
        <f t="array" aca="1" ref="V421" ca="1">IF($C421,IF(V$8+_xlfn.SWITCH($D419,"Small",2,"Medium",3,"Large",3,"Elephant",4)&lt;$C423,
   0,
   INDEX(INDIRECT($C$2&amp;$D419&amp;"'!$F$1:$AL$300"),MATCH($D421,INDIRECT($C$2&amp;$D419&amp;"'!$F$1:$F$300"),0),V$8-$C423+_xlfn.SWITCH($D419,"Small",4,"Medium",5,"Large",5,"Elephant",6))),0)</f>
        <v>34</v>
      </c>
      <c r="W421" s="1010" cm="1">
        <f t="array" aca="1" ref="W421" ca="1">IF($C421,IF(W$8+_xlfn.SWITCH($D419,"Small",2,"Medium",3,"Large",3,"Elephant",4)&lt;$C423,
   0,
   INDEX(INDIRECT($C$2&amp;$D419&amp;"'!$F$1:$AL$300"),MATCH($D421,INDIRECT($C$2&amp;$D419&amp;"'!$F$1:$F$300"),0),W$8-$C423+_xlfn.SWITCH($D419,"Small",4,"Medium",5,"Large",5,"Elephant",6))),0)</f>
        <v>34</v>
      </c>
      <c r="X421" s="1011" cm="1">
        <f t="array" aca="1" ref="X421" ca="1">IF($C421,IF(X$8+_xlfn.SWITCH($D419,"Small",2,"Medium",3,"Large",3,"Elephant",4)&lt;$C423,
   0,
   INDEX(INDIRECT($C$2&amp;$D419&amp;"'!$F$1:$AL$300"),MATCH($D421,INDIRECT($C$2&amp;$D419&amp;"'!$F$1:$F$300"),0),X$8-$C423+_xlfn.SWITCH($D419,"Small",4,"Medium",5,"Large",5,"Elephant",6))),0)</f>
        <v>34</v>
      </c>
      <c r="Y421" s="1009" cm="1">
        <f t="array" aca="1" ref="Y421" ca="1">IF($C421,IF(Y$8+_xlfn.SWITCH($D419,"Small",2,"Medium",3,"Large",3,"Elephant",4)&lt;$C423,
   0,
   INDEX(INDIRECT($C$2&amp;$D419&amp;"'!$F$1:$AL$300"),MATCH($D421,INDIRECT($C$2&amp;$D419&amp;"'!$F$1:$F$300"),0),Y$8-$C423+_xlfn.SWITCH($D419,"Small",4,"Medium",5,"Large",5,"Elephant",6))),0)</f>
        <v>34</v>
      </c>
      <c r="Z421" s="1010" cm="1">
        <f t="array" aca="1" ref="Z421" ca="1">IF($C421,IF(Z$8+_xlfn.SWITCH($D419,"Small",2,"Medium",3,"Large",3,"Elephant",4)&lt;$C423,
   0,
   INDEX(INDIRECT($C$2&amp;$D419&amp;"'!$F$1:$AL$300"),MATCH($D421,INDIRECT($C$2&amp;$D419&amp;"'!$F$1:$F$300"),0),Z$8-$C423+_xlfn.SWITCH($D419,"Small",4,"Medium",5,"Large",5,"Elephant",6))),0)</f>
        <v>34</v>
      </c>
      <c r="AA421" s="1010" cm="1">
        <f t="array" aca="1" ref="AA421" ca="1">IF($C421,IF(AA$8+_xlfn.SWITCH($D419,"Small",2,"Medium",3,"Large",3,"Elephant",4)&lt;$C423,
   0,
   INDEX(INDIRECT($C$2&amp;$D419&amp;"'!$F$1:$AL$300"),MATCH($D421,INDIRECT($C$2&amp;$D419&amp;"'!$F$1:$F$300"),0),AA$8-$C423+_xlfn.SWITCH($D419,"Small",4,"Medium",5,"Large",5,"Elephant",6))),0)</f>
        <v>34</v>
      </c>
      <c r="AB421" s="1011" cm="1">
        <f t="array" aca="1" ref="AB421" ca="1">IF($C421,IF(AB$8+_xlfn.SWITCH($D419,"Small",2,"Medium",3,"Large",3,"Elephant",4)&lt;$C423,
   0,
   INDEX(INDIRECT($C$2&amp;$D419&amp;"'!$F$1:$AL$300"),MATCH($D421,INDIRECT($C$2&amp;$D419&amp;"'!$F$1:$F$300"),0),AB$8-$C423+_xlfn.SWITCH($D419,"Small",4,"Medium",5,"Large",5,"Elephant",6))),0)</f>
        <v>34</v>
      </c>
      <c r="AC421" s="1009" cm="1">
        <f t="array" aca="1" ref="AC421" ca="1">IF($C421,IF(AC$8+_xlfn.SWITCH($D419,"Small",2,"Medium",3,"Large",3,"Elephant",4)&lt;$C423,
   0,
   INDEX(INDIRECT($C$2&amp;$D419&amp;"'!$F$1:$AL$300"),MATCH($D421,INDIRECT($C$2&amp;$D419&amp;"'!$F$1:$F$300"),0),AC$8-$C423+_xlfn.SWITCH($D419,"Small",4,"Medium",5,"Large",5,"Elephant",6))),0)</f>
        <v>34</v>
      </c>
      <c r="AD421" s="1010" cm="1">
        <f t="array" aca="1" ref="AD421" ca="1">IF($C421,IF(AD$8+_xlfn.SWITCH($D419,"Small",2,"Medium",3,"Large",3,"Elephant",4)&lt;$C423,
   0,
   INDEX(INDIRECT($C$2&amp;$D419&amp;"'!$F$1:$AL$300"),MATCH($D421,INDIRECT($C$2&amp;$D419&amp;"'!$F$1:$F$300"),0),AD$8-$C423+_xlfn.SWITCH($D419,"Small",4,"Medium",5,"Large",5,"Elephant",6))),0)</f>
        <v>34</v>
      </c>
      <c r="AE421" s="1010" cm="1">
        <f t="array" aca="1" ref="AE421" ca="1">IF($C421,IF(AE$8+_xlfn.SWITCH($D419,"Small",2,"Medium",3,"Large",3,"Elephant",4)&lt;$C423,
   0,
   INDEX(INDIRECT($C$2&amp;$D419&amp;"'!$F$1:$AL$300"),MATCH($D421,INDIRECT($C$2&amp;$D419&amp;"'!$F$1:$F$300"),0),AE$8-$C423+_xlfn.SWITCH($D419,"Small",4,"Medium",5,"Large",5,"Elephant",6))),0)</f>
        <v>34</v>
      </c>
      <c r="AF421" s="1011" cm="1">
        <f t="array" aca="1" ref="AF421" ca="1">IF($C421,IF(AF$8+_xlfn.SWITCH($D419,"Small",2,"Medium",3,"Large",3,"Elephant",4)&lt;$C423,
   0,
   INDEX(INDIRECT($C$2&amp;$D419&amp;"'!$F$1:$AL$300"),MATCH($D421,INDIRECT($C$2&amp;$D419&amp;"'!$F$1:$F$300"),0),AF$8-$C423+_xlfn.SWITCH($D419,"Small",4,"Medium",5,"Large",5,"Elephant",6))),0)</f>
        <v>34</v>
      </c>
      <c r="AG421" s="1012" t="str">
        <f t="shared" si="416"/>
        <v>Clients/hour</v>
      </c>
    </row>
    <row r="422" spans="1:33" s="702" customFormat="1" ht="20.100000000000001" customHeight="1">
      <c r="A422" s="907"/>
      <c r="B422" s="718"/>
      <c r="C422" s="729" t="str">
        <f>D422&amp;D419</f>
        <v>Client visitsElephant</v>
      </c>
      <c r="D422" s="870" t="s">
        <v>982</v>
      </c>
      <c r="E422" s="732" cm="1">
        <f t="array" aca="1" ref="E422" ca="1">IF($C421,IF(E$8+_xlfn.SWITCH($D419,"Small",2,"Medium",3,"Large",3,"Elephant",4)&lt;$C423,
   0,
   INDEX(INDIRECT($C$2&amp;$D419&amp;"'!$F$1:$AL$300"),MATCH($D422,INDIRECT($C$2&amp;$D419&amp;"'!$F$1:$F$300"),0),E$8-$C423+_xlfn.SWITCH($D419,"Small",4,"Medium",5,"Large",5,"Elephant",6))),0)</f>
        <v>0</v>
      </c>
      <c r="F422" s="931" cm="1">
        <f t="array" aca="1" ref="F422" ca="1">IF($C421,IF(F$8+_xlfn.SWITCH($D419,"Small",2,"Medium",3,"Large",3,"Elephant",4)&lt;$C423,
   0,
   INDEX(INDIRECT($C$2&amp;$D419&amp;"'!$F$1:$AL$300"),MATCH($D422,INDIRECT($C$2&amp;$D419&amp;"'!$F$1:$F$300"),0),F$8-$C423+_xlfn.SWITCH($D419,"Small",4,"Medium",5,"Large",5,"Elephant",6))),0)</f>
        <v>0</v>
      </c>
      <c r="G422" s="931" cm="1">
        <f t="array" aca="1" ref="G422" ca="1">IF($C421,IF(G$8+_xlfn.SWITCH($D419,"Small",2,"Medium",3,"Large",3,"Elephant",4)&lt;$C423,
   0,
   INDEX(INDIRECT($C$2&amp;$D419&amp;"'!$F$1:$AL$300"),MATCH($D422,INDIRECT($C$2&amp;$D419&amp;"'!$F$1:$F$300"),0),G$8-$C423+_xlfn.SWITCH($D419,"Small",4,"Medium",5,"Large",5,"Elephant",6))),0)</f>
        <v>0</v>
      </c>
      <c r="H422" s="733" cm="1">
        <f t="array" aca="1" ref="H422" ca="1">IF($C421,IF(H$8+_xlfn.SWITCH($D419,"Small",2,"Medium",3,"Large",3,"Elephant",4)&lt;$C423,
   0,
   INDEX(INDIRECT($C$2&amp;$D419&amp;"'!$F$1:$AL$300"),MATCH($D422,INDIRECT($C$2&amp;$D419&amp;"'!$F$1:$F$300"),0),H$8-$C423+_xlfn.SWITCH($D419,"Small",4,"Medium",5,"Large",5,"Elephant",6))),0)</f>
        <v>0</v>
      </c>
      <c r="I422" s="732" cm="1">
        <f t="array" aca="1" ref="I422" ca="1">IF($C421,IF(I$8+_xlfn.SWITCH($D419,"Small",2,"Medium",3,"Large",3,"Elephant",4)&lt;$C423,
   0,
   INDEX(INDIRECT($C$2&amp;$D419&amp;"'!$F$1:$AL$300"),MATCH($D422,INDIRECT($C$2&amp;$D419&amp;"'!$F$1:$F$300"),0),I$8-$C423+_xlfn.SWITCH($D419,"Small",4,"Medium",5,"Large",5,"Elephant",6))),0)</f>
        <v>0</v>
      </c>
      <c r="J422" s="931" cm="1">
        <f t="array" aca="1" ref="J422" ca="1">IF($C421,IF(J$8+_xlfn.SWITCH($D419,"Small",2,"Medium",3,"Large",3,"Elephant",4)&lt;$C423,
   0,
   INDEX(INDIRECT($C$2&amp;$D419&amp;"'!$F$1:$AL$300"),MATCH($D422,INDIRECT($C$2&amp;$D419&amp;"'!$F$1:$F$300"),0),J$8-$C423+_xlfn.SWITCH($D419,"Small",4,"Medium",5,"Large",5,"Elephant",6))),0)</f>
        <v>0</v>
      </c>
      <c r="K422" s="931" cm="1">
        <f t="array" aca="1" ref="K422" ca="1">IF($C421,IF(K$8+_xlfn.SWITCH($D419,"Small",2,"Medium",3,"Large",3,"Elephant",4)&lt;$C423,
   0,
   INDEX(INDIRECT($C$2&amp;$D419&amp;"'!$F$1:$AL$300"),MATCH($D422,INDIRECT($C$2&amp;$D419&amp;"'!$F$1:$F$300"),0),K$8-$C423+_xlfn.SWITCH($D419,"Small",4,"Medium",5,"Large",5,"Elephant",6))),0)</f>
        <v>0</v>
      </c>
      <c r="L422" s="733" cm="1">
        <f t="array" aca="1" ref="L422" ca="1">IF($C421,IF(L$8+_xlfn.SWITCH($D419,"Small",2,"Medium",3,"Large",3,"Elephant",4)&lt;$C423,
   0,
   INDEX(INDIRECT($C$2&amp;$D419&amp;"'!$F$1:$AL$300"),MATCH($D422,INDIRECT($C$2&amp;$D419&amp;"'!$F$1:$F$300"),0),L$8-$C423+_xlfn.SWITCH($D419,"Small",4,"Medium",5,"Large",5,"Elephant",6))),0)</f>
        <v>0</v>
      </c>
      <c r="M422" s="732" cm="1">
        <f t="array" aca="1" ref="M422" ca="1">IF($C421,IF(M$8+_xlfn.SWITCH($D419,"Small",2,"Medium",3,"Large",3,"Elephant",4)&lt;$C423,
   0,
   INDEX(INDIRECT($C$2&amp;$D419&amp;"'!$F$1:$AL$300"),MATCH($D422,INDIRECT($C$2&amp;$D419&amp;"'!$F$1:$F$300"),0),M$8-$C423+_xlfn.SWITCH($D419,"Small",4,"Medium",5,"Large",5,"Elephant",6))),0)</f>
        <v>0</v>
      </c>
      <c r="N422" s="931" cm="1">
        <f t="array" aca="1" ref="N422" ca="1">IF($C421,IF(N$8+_xlfn.SWITCH($D419,"Small",2,"Medium",3,"Large",3,"Elephant",4)&lt;$C423,
   0,
   INDEX(INDIRECT($C$2&amp;$D419&amp;"'!$F$1:$AL$300"),MATCH($D422,INDIRECT($C$2&amp;$D419&amp;"'!$F$1:$F$300"),0),N$8-$C423+_xlfn.SWITCH($D419,"Small",4,"Medium",5,"Large",5,"Elephant",6))),0)</f>
        <v>9282</v>
      </c>
      <c r="O422" s="931" cm="1">
        <f t="array" aca="1" ref="O422" ca="1">IF($C421,IF(O$8+_xlfn.SWITCH($D419,"Small",2,"Medium",3,"Large",3,"Elephant",4)&lt;$C423,
   0,
   INDEX(INDIRECT($C$2&amp;$D419&amp;"'!$F$1:$AL$300"),MATCH($D422,INDIRECT($C$2&amp;$D419&amp;"'!$F$1:$F$300"),0),O$8-$C423+_xlfn.SWITCH($D419,"Small",4,"Medium",5,"Large",5,"Elephant",6))),0)</f>
        <v>11154</v>
      </c>
      <c r="P422" s="733" cm="1">
        <f t="array" aca="1" ref="P422" ca="1">IF($C421,IF(P$8+_xlfn.SWITCH($D419,"Small",2,"Medium",3,"Large",3,"Elephant",4)&lt;$C423,
   0,
   INDEX(INDIRECT($C$2&amp;$D419&amp;"'!$F$1:$AL$300"),MATCH($D422,INDIRECT($C$2&amp;$D419&amp;"'!$F$1:$F$300"),0),P$8-$C423+_xlfn.SWITCH($D419,"Small",4,"Medium",5,"Large",5,"Elephant",6))),0)</f>
        <v>13026</v>
      </c>
      <c r="Q422" s="732" cm="1">
        <f t="array" aca="1" ref="Q422" ca="1">IF($C421,IF(Q$8+_xlfn.SWITCH($D419,"Small",2,"Medium",3,"Large",3,"Elephant",4)&lt;$C423,
   0,
   INDEX(INDIRECT($C$2&amp;$D419&amp;"'!$F$1:$AL$300"),MATCH($D422,INDIRECT($C$2&amp;$D419&amp;"'!$F$1:$F$300"),0),Q$8-$C423+_xlfn.SWITCH($D419,"Small",4,"Medium",5,"Large",5,"Elephant",6))),0)</f>
        <v>14820</v>
      </c>
      <c r="R422" s="931" cm="1">
        <f t="array" aca="1" ref="R422" ca="1">IF($C421,IF(R$8+_xlfn.SWITCH($D419,"Small",2,"Medium",3,"Large",3,"Elephant",4)&lt;$C423,
   0,
   INDEX(INDIRECT($C$2&amp;$D419&amp;"'!$F$1:$AL$300"),MATCH($D422,INDIRECT($C$2&amp;$D419&amp;"'!$F$1:$F$300"),0),R$8-$C423+_xlfn.SWITCH($D419,"Small",4,"Medium",5,"Large",5,"Elephant",6))),0)</f>
        <v>16692</v>
      </c>
      <c r="S422" s="931" cm="1">
        <f t="array" aca="1" ref="S422" ca="1">IF($C421,IF(S$8+_xlfn.SWITCH($D419,"Small",2,"Medium",3,"Large",3,"Elephant",4)&lt;$C423,
   0,
   INDEX(INDIRECT($C$2&amp;$D419&amp;"'!$F$1:$AL$300"),MATCH($D422,INDIRECT($C$2&amp;$D419&amp;"'!$F$1:$F$300"),0),S$8-$C423+_xlfn.SWITCH($D419,"Small",4,"Medium",5,"Large",5,"Elephant",6))),0)</f>
        <v>18564</v>
      </c>
      <c r="T422" s="733" cm="1">
        <f t="array" aca="1" ref="T422" ca="1">IF($C421,IF(T$8+_xlfn.SWITCH($D419,"Small",2,"Medium",3,"Large",3,"Elephant",4)&lt;$C423,
   0,
   INDEX(INDIRECT($C$2&amp;$D419&amp;"'!$F$1:$AL$300"),MATCH($D422,INDIRECT($C$2&amp;$D419&amp;"'!$F$1:$F$300"),0),T$8-$C423+_xlfn.SWITCH($D419,"Small",4,"Medium",5,"Large",5,"Elephant",6))),0)</f>
        <v>18564</v>
      </c>
      <c r="U422" s="732" cm="1">
        <f t="array" aca="1" ref="U422" ca="1">IF($C421,IF(U$8+_xlfn.SWITCH($D419,"Small",2,"Medium",3,"Large",3,"Elephant",4)&lt;$C423,
   0,
   INDEX(INDIRECT($C$2&amp;$D419&amp;"'!$F$1:$AL$300"),MATCH($D422,INDIRECT($C$2&amp;$D419&amp;"'!$F$1:$F$300"),0),U$8-$C423+_xlfn.SWITCH($D419,"Small",4,"Medium",5,"Large",5,"Elephant",6))),0)</f>
        <v>18564</v>
      </c>
      <c r="V422" s="931" cm="1">
        <f t="array" aca="1" ref="V422" ca="1">IF($C421,IF(V$8+_xlfn.SWITCH($D419,"Small",2,"Medium",3,"Large",3,"Elephant",4)&lt;$C423,
   0,
   INDEX(INDIRECT($C$2&amp;$D419&amp;"'!$F$1:$AL$300"),MATCH($D422,INDIRECT($C$2&amp;$D419&amp;"'!$F$1:$F$300"),0),V$8-$C423+_xlfn.SWITCH($D419,"Small",4,"Medium",5,"Large",5,"Elephant",6))),0)</f>
        <v>18564</v>
      </c>
      <c r="W422" s="931" cm="1">
        <f t="array" aca="1" ref="W422" ca="1">IF($C421,IF(W$8+_xlfn.SWITCH($D419,"Small",2,"Medium",3,"Large",3,"Elephant",4)&lt;$C423,
   0,
   INDEX(INDIRECT($C$2&amp;$D419&amp;"'!$F$1:$AL$300"),MATCH($D422,INDIRECT($C$2&amp;$D419&amp;"'!$F$1:$F$300"),0),W$8-$C423+_xlfn.SWITCH($D419,"Small",4,"Medium",5,"Large",5,"Elephant",6))),0)</f>
        <v>18564</v>
      </c>
      <c r="X422" s="733" cm="1">
        <f t="array" aca="1" ref="X422" ca="1">IF($C421,IF(X$8+_xlfn.SWITCH($D419,"Small",2,"Medium",3,"Large",3,"Elephant",4)&lt;$C423,
   0,
   INDEX(INDIRECT($C$2&amp;$D419&amp;"'!$F$1:$AL$300"),MATCH($D422,INDIRECT($C$2&amp;$D419&amp;"'!$F$1:$F$300"),0),X$8-$C423+_xlfn.SWITCH($D419,"Small",4,"Medium",5,"Large",5,"Elephant",6))),0)</f>
        <v>18564</v>
      </c>
      <c r="Y422" s="732" cm="1">
        <f t="array" aca="1" ref="Y422" ca="1">IF($C421,IF(Y$8+_xlfn.SWITCH($D419,"Small",2,"Medium",3,"Large",3,"Elephant",4)&lt;$C423,
   0,
   INDEX(INDIRECT($C$2&amp;$D419&amp;"'!$F$1:$AL$300"),MATCH($D422,INDIRECT($C$2&amp;$D419&amp;"'!$F$1:$F$300"),0),Y$8-$C423+_xlfn.SWITCH($D419,"Small",4,"Medium",5,"Large",5,"Elephant",6))),0)</f>
        <v>18564</v>
      </c>
      <c r="Z422" s="931" cm="1">
        <f t="array" aca="1" ref="Z422" ca="1">IF($C421,IF(Z$8+_xlfn.SWITCH($D419,"Small",2,"Medium",3,"Large",3,"Elephant",4)&lt;$C423,
   0,
   INDEX(INDIRECT($C$2&amp;$D419&amp;"'!$F$1:$AL$300"),MATCH($D422,INDIRECT($C$2&amp;$D419&amp;"'!$F$1:$F$300"),0),Z$8-$C423+_xlfn.SWITCH($D419,"Small",4,"Medium",5,"Large",5,"Elephant",6))),0)</f>
        <v>18564</v>
      </c>
      <c r="AA422" s="931" cm="1">
        <f t="array" aca="1" ref="AA422" ca="1">IF($C421,IF(AA$8+_xlfn.SWITCH($D419,"Small",2,"Medium",3,"Large",3,"Elephant",4)&lt;$C423,
   0,
   INDEX(INDIRECT($C$2&amp;$D419&amp;"'!$F$1:$AL$300"),MATCH($D422,INDIRECT($C$2&amp;$D419&amp;"'!$F$1:$F$300"),0),AA$8-$C423+_xlfn.SWITCH($D419,"Small",4,"Medium",5,"Large",5,"Elephant",6))),0)</f>
        <v>18564</v>
      </c>
      <c r="AB422" s="733" cm="1">
        <f t="array" aca="1" ref="AB422" ca="1">IF($C421,IF(AB$8+_xlfn.SWITCH($D419,"Small",2,"Medium",3,"Large",3,"Elephant",4)&lt;$C423,
   0,
   INDEX(INDIRECT($C$2&amp;$D419&amp;"'!$F$1:$AL$300"),MATCH($D422,INDIRECT($C$2&amp;$D419&amp;"'!$F$1:$F$300"),0),AB$8-$C423+_xlfn.SWITCH($D419,"Small",4,"Medium",5,"Large",5,"Elephant",6))),0)</f>
        <v>18564</v>
      </c>
      <c r="AC422" s="732" cm="1">
        <f t="array" aca="1" ref="AC422" ca="1">IF($C421,IF(AC$8+_xlfn.SWITCH($D419,"Small",2,"Medium",3,"Large",3,"Elephant",4)&lt;$C423,
   0,
   INDEX(INDIRECT($C$2&amp;$D419&amp;"'!$F$1:$AL$300"),MATCH($D422,INDIRECT($C$2&amp;$D419&amp;"'!$F$1:$F$300"),0),AC$8-$C423+_xlfn.SWITCH($D419,"Small",4,"Medium",5,"Large",5,"Elephant",6))),0)</f>
        <v>18564</v>
      </c>
      <c r="AD422" s="931" cm="1">
        <f t="array" aca="1" ref="AD422" ca="1">IF($C421,IF(AD$8+_xlfn.SWITCH($D419,"Small",2,"Medium",3,"Large",3,"Elephant",4)&lt;$C423,
   0,
   INDEX(INDIRECT($C$2&amp;$D419&amp;"'!$F$1:$AL$300"),MATCH($D422,INDIRECT($C$2&amp;$D419&amp;"'!$F$1:$F$300"),0),AD$8-$C423+_xlfn.SWITCH($D419,"Small",4,"Medium",5,"Large",5,"Elephant",6))),0)</f>
        <v>18564</v>
      </c>
      <c r="AE422" s="931" cm="1">
        <f t="array" aca="1" ref="AE422" ca="1">IF($C421,IF(AE$8+_xlfn.SWITCH($D419,"Small",2,"Medium",3,"Large",3,"Elephant",4)&lt;$C423,
   0,
   INDEX(INDIRECT($C$2&amp;$D419&amp;"'!$F$1:$AL$300"),MATCH($D422,INDIRECT($C$2&amp;$D419&amp;"'!$F$1:$F$300"),0),AE$8-$C423+_xlfn.SWITCH($D419,"Small",4,"Medium",5,"Large",5,"Elephant",6))),0)</f>
        <v>18564</v>
      </c>
      <c r="AF422" s="733" cm="1">
        <f t="array" aca="1" ref="AF422" ca="1">IF($C421,IF(AF$8+_xlfn.SWITCH($D419,"Small",2,"Medium",3,"Large",3,"Elephant",4)&lt;$C423,
   0,
   INDEX(INDIRECT($C$2&amp;$D419&amp;"'!$F$1:$AL$300"),MATCH($D422,INDIRECT($C$2&amp;$D419&amp;"'!$F$1:$F$300"),0),AF$8-$C423+_xlfn.SWITCH($D419,"Small",4,"Medium",5,"Large",5,"Elephant",6))),0)</f>
        <v>18564</v>
      </c>
      <c r="AG422" s="930" t="str">
        <f t="shared" si="416"/>
        <v>Client visits</v>
      </c>
    </row>
    <row r="423" spans="1:33" s="702" customFormat="1" ht="20.100000000000001" customHeight="1">
      <c r="A423" s="907"/>
      <c r="B423" s="718"/>
      <c r="C423" s="1006">
        <f>VLOOKUP(C419,'Site overview'!$B:$G,2,0)</f>
        <v>10</v>
      </c>
      <c r="D423" s="870" t="s">
        <v>983</v>
      </c>
      <c r="E423" s="732" cm="1">
        <f t="array" aca="1" ref="E423" ca="1">IF($C421,IF(E$8+_xlfn.SWITCH($D419,"Small",2,"Medium",3,"Large",3,"Elephant",4)&lt;$C423,
   0,
   INDEX(INDIRECT($C$2&amp;$D419&amp;"'!$F$1:$AL$300"),MATCH($D423,INDIRECT($C$2&amp;$D419&amp;"'!$F$1:$F$300"),0),E$8-$C423+_xlfn.SWITCH($D419,"Small",4,"Medium",5,"Large",5,"Elephant",6))),0)</f>
        <v>0</v>
      </c>
      <c r="F423" s="931" cm="1">
        <f t="array" aca="1" ref="F423" ca="1">IF($C421,IF(F$8+_xlfn.SWITCH($D419,"Small",2,"Medium",3,"Large",3,"Elephant",4)&lt;$C423,
   0,
   INDEX(INDIRECT($C$2&amp;$D419&amp;"'!$F$1:$AL$300"),MATCH($D423,INDIRECT($C$2&amp;$D419&amp;"'!$F$1:$F$300"),0),F$8-$C423+_xlfn.SWITCH($D419,"Small",4,"Medium",5,"Large",5,"Elephant",6))),0)</f>
        <v>0</v>
      </c>
      <c r="G423" s="931" cm="1">
        <f t="array" aca="1" ref="G423" ca="1">IF($C421,IF(G$8+_xlfn.SWITCH($D419,"Small",2,"Medium",3,"Large",3,"Elephant",4)&lt;$C423,
   0,
   INDEX(INDIRECT($C$2&amp;$D419&amp;"'!$F$1:$AL$300"),MATCH($D423,INDIRECT($C$2&amp;$D419&amp;"'!$F$1:$F$300"),0),G$8-$C423+_xlfn.SWITCH($D419,"Small",4,"Medium",5,"Large",5,"Elephant",6))),0)</f>
        <v>0</v>
      </c>
      <c r="H423" s="733" cm="1">
        <f t="array" aca="1" ref="H423" ca="1">IF($C421,IF(H$8+_xlfn.SWITCH($D419,"Small",2,"Medium",3,"Large",3,"Elephant",4)&lt;$C423,
   0,
   INDEX(INDIRECT($C$2&amp;$D419&amp;"'!$F$1:$AL$300"),MATCH($D423,INDIRECT($C$2&amp;$D419&amp;"'!$F$1:$F$300"),0),H$8-$C423+_xlfn.SWITCH($D419,"Small",4,"Medium",5,"Large",5,"Elephant",6))),0)</f>
        <v>0</v>
      </c>
      <c r="I423" s="732" cm="1">
        <f t="array" aca="1" ref="I423" ca="1">IF($C421,IF(I$8+_xlfn.SWITCH($D419,"Small",2,"Medium",3,"Large",3,"Elephant",4)&lt;$C423,
   0,
   INDEX(INDIRECT($C$2&amp;$D419&amp;"'!$F$1:$AL$300"),MATCH($D423,INDIRECT($C$2&amp;$D419&amp;"'!$F$1:$F$300"),0),I$8-$C423+_xlfn.SWITCH($D419,"Small",4,"Medium",5,"Large",5,"Elephant",6))),0)</f>
        <v>0</v>
      </c>
      <c r="J423" s="931" cm="1">
        <f t="array" aca="1" ref="J423" ca="1">IF($C421,IF(J$8+_xlfn.SWITCH($D419,"Small",2,"Medium",3,"Large",3,"Elephant",4)&lt;$C423,
   0,
   INDEX(INDIRECT($C$2&amp;$D419&amp;"'!$F$1:$AL$300"),MATCH($D423,INDIRECT($C$2&amp;$D419&amp;"'!$F$1:$F$300"),0),J$8-$C423+_xlfn.SWITCH($D419,"Small",4,"Medium",5,"Large",5,"Elephant",6))),0)</f>
        <v>0</v>
      </c>
      <c r="K423" s="931" cm="1">
        <f t="array" aca="1" ref="K423" ca="1">IF($C421,IF(K$8+_xlfn.SWITCH($D419,"Small",2,"Medium",3,"Large",3,"Elephant",4)&lt;$C423,
   0,
   INDEX(INDIRECT($C$2&amp;$D419&amp;"'!$F$1:$AL$300"),MATCH($D423,INDIRECT($C$2&amp;$D419&amp;"'!$F$1:$F$300"),0),K$8-$C423+_xlfn.SWITCH($D419,"Small",4,"Medium",5,"Large",5,"Elephant",6))),0)</f>
        <v>0</v>
      </c>
      <c r="L423" s="733" cm="1">
        <f t="array" aca="1" ref="L423" ca="1">IF($C421,IF(L$8+_xlfn.SWITCH($D419,"Small",2,"Medium",3,"Large",3,"Elephant",4)&lt;$C423,
   0,
   INDEX(INDIRECT($C$2&amp;$D419&amp;"'!$F$1:$AL$300"),MATCH($D423,INDIRECT($C$2&amp;$D419&amp;"'!$F$1:$F$300"),0),L$8-$C423+_xlfn.SWITCH($D419,"Small",4,"Medium",5,"Large",5,"Elephant",6))),0)</f>
        <v>0</v>
      </c>
      <c r="M423" s="732" cm="1">
        <f t="array" aca="1" ref="M423" ca="1">IF($C421,IF(M$8+_xlfn.SWITCH($D419,"Small",2,"Medium",3,"Large",3,"Elephant",4)&lt;$C423,
   0,
   INDEX(INDIRECT($C$2&amp;$D419&amp;"'!$F$1:$AL$300"),MATCH($D423,INDIRECT($C$2&amp;$D419&amp;"'!$F$1:$F$300"),0),M$8-$C423+_xlfn.SWITCH($D419,"Small",4,"Medium",5,"Large",5,"Elephant",6))),0)</f>
        <v>0</v>
      </c>
      <c r="N423" s="931" cm="1">
        <f t="array" aca="1" ref="N423" ca="1">IF($C421,IF(N$8+_xlfn.SWITCH($D419,"Small",2,"Medium",3,"Large",3,"Elephant",4)&lt;$C423,
   0,
   INDEX(INDIRECT($C$2&amp;$D419&amp;"'!$F$1:$AL$300"),MATCH($D423,INDIRECT($C$2&amp;$D419&amp;"'!$F$1:$F$300"),0),N$8-$C423+_xlfn.SWITCH($D419,"Small",4,"Medium",5,"Large",5,"Elephant",6))),0)</f>
        <v>9282</v>
      </c>
      <c r="O423" s="931" cm="1">
        <f t="array" aca="1" ref="O423" ca="1">IF($C421,IF(O$8+_xlfn.SWITCH($D419,"Small",2,"Medium",3,"Large",3,"Elephant",4)&lt;$C423,
   0,
   INDEX(INDIRECT($C$2&amp;$D419&amp;"'!$F$1:$AL$300"),MATCH($D423,INDIRECT($C$2&amp;$D419&amp;"'!$F$1:$F$300"),0),O$8-$C423+_xlfn.SWITCH($D419,"Small",4,"Medium",5,"Large",5,"Elephant",6))),0)</f>
        <v>20436</v>
      </c>
      <c r="P423" s="733" cm="1">
        <f t="array" aca="1" ref="P423" ca="1">IF($C421,IF(P$8+_xlfn.SWITCH($D419,"Small",2,"Medium",3,"Large",3,"Elephant",4)&lt;$C423,
   0,
   INDEX(INDIRECT($C$2&amp;$D419&amp;"'!$F$1:$AL$300"),MATCH($D423,INDIRECT($C$2&amp;$D419&amp;"'!$F$1:$F$300"),0),P$8-$C423+_xlfn.SWITCH($D419,"Small",4,"Medium",5,"Large",5,"Elephant",6))),0)</f>
        <v>33462</v>
      </c>
      <c r="Q423" s="732" cm="1">
        <f t="array" aca="1" ref="Q423" ca="1">IF($C421,IF(Q$8+_xlfn.SWITCH($D419,"Small",2,"Medium",3,"Large",3,"Elephant",4)&lt;$C423,
   0,
   INDEX(INDIRECT($C$2&amp;$D419&amp;"'!$F$1:$AL$300"),MATCH($D423,INDIRECT($C$2&amp;$D419&amp;"'!$F$1:$F$300"),0),Q$8-$C423+_xlfn.SWITCH($D419,"Small",4,"Medium",5,"Large",5,"Elephant",6))),0)</f>
        <v>48282</v>
      </c>
      <c r="R423" s="931" cm="1">
        <f t="array" aca="1" ref="R423" ca="1">IF($C421,IF(R$8+_xlfn.SWITCH($D419,"Small",2,"Medium",3,"Large",3,"Elephant",4)&lt;$C423,
   0,
   INDEX(INDIRECT($C$2&amp;$D419&amp;"'!$F$1:$AL$300"),MATCH($D423,INDIRECT($C$2&amp;$D419&amp;"'!$F$1:$F$300"),0),R$8-$C423+_xlfn.SWITCH($D419,"Small",4,"Medium",5,"Large",5,"Elephant",6))),0)</f>
        <v>64974</v>
      </c>
      <c r="S423" s="931" cm="1">
        <f t="array" aca="1" ref="S423" ca="1">IF($C421,IF(S$8+_xlfn.SWITCH($D419,"Small",2,"Medium",3,"Large",3,"Elephant",4)&lt;$C423,
   0,
   INDEX(INDIRECT($C$2&amp;$D419&amp;"'!$F$1:$AL$300"),MATCH($D423,INDIRECT($C$2&amp;$D419&amp;"'!$F$1:$F$300"),0),S$8-$C423+_xlfn.SWITCH($D419,"Small",4,"Medium",5,"Large",5,"Elephant",6))),0)</f>
        <v>83538</v>
      </c>
      <c r="T423" s="733" cm="1">
        <f t="array" aca="1" ref="T423" ca="1">IF($C421,IF(T$8+_xlfn.SWITCH($D419,"Small",2,"Medium",3,"Large",3,"Elephant",4)&lt;$C423,
   0,
   INDEX(INDIRECT($C$2&amp;$D419&amp;"'!$F$1:$AL$300"),MATCH($D423,INDIRECT($C$2&amp;$D419&amp;"'!$F$1:$F$300"),0),T$8-$C423+_xlfn.SWITCH($D419,"Small",4,"Medium",5,"Large",5,"Elephant",6))),0)</f>
        <v>102102</v>
      </c>
      <c r="U423" s="732" cm="1">
        <f t="array" aca="1" ref="U423" ca="1">IF($C421,IF(U$8+_xlfn.SWITCH($D419,"Small",2,"Medium",3,"Large",3,"Elephant",4)&lt;$C423,
   0,
   INDEX(INDIRECT($C$2&amp;$D419&amp;"'!$F$1:$AL$300"),MATCH($D423,INDIRECT($C$2&amp;$D419&amp;"'!$F$1:$F$300"),0),U$8-$C423+_xlfn.SWITCH($D419,"Small",4,"Medium",5,"Large",5,"Elephant",6))),0)</f>
        <v>120666</v>
      </c>
      <c r="V423" s="931" cm="1">
        <f t="array" aca="1" ref="V423" ca="1">IF($C421,IF(V$8+_xlfn.SWITCH($D419,"Small",2,"Medium",3,"Large",3,"Elephant",4)&lt;$C423,
   0,
   INDEX(INDIRECT($C$2&amp;$D419&amp;"'!$F$1:$AL$300"),MATCH($D423,INDIRECT($C$2&amp;$D419&amp;"'!$F$1:$F$300"),0),V$8-$C423+_xlfn.SWITCH($D419,"Small",4,"Medium",5,"Large",5,"Elephant",6))),0)</f>
        <v>139230</v>
      </c>
      <c r="W423" s="931" cm="1">
        <f t="array" aca="1" ref="W423" ca="1">IF($C421,IF(W$8+_xlfn.SWITCH($D419,"Small",2,"Medium",3,"Large",3,"Elephant",4)&lt;$C423,
   0,
   INDEX(INDIRECT($C$2&amp;$D419&amp;"'!$F$1:$AL$300"),MATCH($D423,INDIRECT($C$2&amp;$D419&amp;"'!$F$1:$F$300"),0),W$8-$C423+_xlfn.SWITCH($D419,"Small",4,"Medium",5,"Large",5,"Elephant",6))),0)</f>
        <v>157794</v>
      </c>
      <c r="X423" s="733" cm="1">
        <f t="array" aca="1" ref="X423" ca="1">IF($C421,IF(X$8+_xlfn.SWITCH($D419,"Small",2,"Medium",3,"Large",3,"Elephant",4)&lt;$C423,
   0,
   INDEX(INDIRECT($C$2&amp;$D419&amp;"'!$F$1:$AL$300"),MATCH($D423,INDIRECT($C$2&amp;$D419&amp;"'!$F$1:$F$300"),0),X$8-$C423+_xlfn.SWITCH($D419,"Small",4,"Medium",5,"Large",5,"Elephant",6))),0)</f>
        <v>176358</v>
      </c>
      <c r="Y423" s="732" cm="1">
        <f t="array" aca="1" ref="Y423" ca="1">IF($C421,IF(Y$8+_xlfn.SWITCH($D419,"Small",2,"Medium",3,"Large",3,"Elephant",4)&lt;$C423,
   0,
   INDEX(INDIRECT($C$2&amp;$D419&amp;"'!$F$1:$AL$300"),MATCH($D423,INDIRECT($C$2&amp;$D419&amp;"'!$F$1:$F$300"),0),Y$8-$C423+_xlfn.SWITCH($D419,"Small",4,"Medium",5,"Large",5,"Elephant",6))),0)</f>
        <v>194922</v>
      </c>
      <c r="Z423" s="931" cm="1">
        <f t="array" aca="1" ref="Z423" ca="1">IF($C421,IF(Z$8+_xlfn.SWITCH($D419,"Small",2,"Medium",3,"Large",3,"Elephant",4)&lt;$C423,
   0,
   INDEX(INDIRECT($C$2&amp;$D419&amp;"'!$F$1:$AL$300"),MATCH($D423,INDIRECT($C$2&amp;$D419&amp;"'!$F$1:$F$300"),0),Z$8-$C423+_xlfn.SWITCH($D419,"Small",4,"Medium",5,"Large",5,"Elephant",6))),0)</f>
        <v>213486</v>
      </c>
      <c r="AA423" s="931" cm="1">
        <f t="array" aca="1" ref="AA423" ca="1">IF($C421,IF(AA$8+_xlfn.SWITCH($D419,"Small",2,"Medium",3,"Large",3,"Elephant",4)&lt;$C423,
   0,
   INDEX(INDIRECT($C$2&amp;$D419&amp;"'!$F$1:$AL$300"),MATCH($D423,INDIRECT($C$2&amp;$D419&amp;"'!$F$1:$F$300"),0),AA$8-$C423+_xlfn.SWITCH($D419,"Small",4,"Medium",5,"Large",5,"Elephant",6))),0)</f>
        <v>232050</v>
      </c>
      <c r="AB423" s="733" cm="1">
        <f t="array" aca="1" ref="AB423" ca="1">IF($C421,IF(AB$8+_xlfn.SWITCH($D419,"Small",2,"Medium",3,"Large",3,"Elephant",4)&lt;$C423,
   0,
   INDEX(INDIRECT($C$2&amp;$D419&amp;"'!$F$1:$AL$300"),MATCH($D423,INDIRECT($C$2&amp;$D419&amp;"'!$F$1:$F$300"),0),AB$8-$C423+_xlfn.SWITCH($D419,"Small",4,"Medium",5,"Large",5,"Elephant",6))),0)</f>
        <v>250614</v>
      </c>
      <c r="AC423" s="732" cm="1">
        <f t="array" aca="1" ref="AC423" ca="1">IF($C421,IF(AC$8+_xlfn.SWITCH($D419,"Small",2,"Medium",3,"Large",3,"Elephant",4)&lt;$C423,
   0,
   INDEX(INDIRECT($C$2&amp;$D419&amp;"'!$F$1:$AL$300"),MATCH($D423,INDIRECT($C$2&amp;$D419&amp;"'!$F$1:$F$300"),0),AC$8-$C423+_xlfn.SWITCH($D419,"Small",4,"Medium",5,"Large",5,"Elephant",6))),0)</f>
        <v>269178</v>
      </c>
      <c r="AD423" s="931" cm="1">
        <f t="array" aca="1" ref="AD423" ca="1">IF($C421,IF(AD$8+_xlfn.SWITCH($D419,"Small",2,"Medium",3,"Large",3,"Elephant",4)&lt;$C423,
   0,
   INDEX(INDIRECT($C$2&amp;$D419&amp;"'!$F$1:$AL$300"),MATCH($D423,INDIRECT($C$2&amp;$D419&amp;"'!$F$1:$F$300"),0),AD$8-$C423+_xlfn.SWITCH($D419,"Small",4,"Medium",5,"Large",5,"Elephant",6))),0)</f>
        <v>287742</v>
      </c>
      <c r="AE423" s="931" cm="1">
        <f t="array" aca="1" ref="AE423" ca="1">IF($C421,IF(AE$8+_xlfn.SWITCH($D419,"Small",2,"Medium",3,"Large",3,"Elephant",4)&lt;$C423,
   0,
   INDEX(INDIRECT($C$2&amp;$D419&amp;"'!$F$1:$AL$300"),MATCH($D423,INDIRECT($C$2&amp;$D419&amp;"'!$F$1:$F$300"),0),AE$8-$C423+_xlfn.SWITCH($D419,"Small",4,"Medium",5,"Large",5,"Elephant",6))),0)</f>
        <v>306306</v>
      </c>
      <c r="AF423" s="733" cm="1">
        <f t="array" aca="1" ref="AF423" ca="1">IF($C421,IF(AF$8+_xlfn.SWITCH($D419,"Small",2,"Medium",3,"Large",3,"Elephant",4)&lt;$C423,
   0,
   INDEX(INDIRECT($C$2&amp;$D419&amp;"'!$F$1:$AL$300"),MATCH($D423,INDIRECT($C$2&amp;$D419&amp;"'!$F$1:$F$300"),0),AF$8-$C423+_xlfn.SWITCH($D419,"Small",4,"Medium",5,"Large",5,"Elephant",6))),0)</f>
        <v>324870</v>
      </c>
      <c r="AG423" s="930" t="str">
        <f t="shared" si="416"/>
        <v>Cumulative visits</v>
      </c>
    </row>
    <row r="424" spans="1:33" s="702" customFormat="1" ht="20.100000000000001" customHeight="1" outlineLevel="1">
      <c r="A424" s="907"/>
      <c r="B424" s="718"/>
      <c r="C424" s="729"/>
      <c r="D424" s="870" t="s">
        <v>644</v>
      </c>
      <c r="E424" s="732" cm="1">
        <f t="array" aca="1" ref="E424" ca="1">IF($C421,IF(E$8+_xlfn.SWITCH($D419,"Small",2,"Medium",3,"Large",3,"Elephant",4)&lt;$C423,
   0,
   INDEX(INDIRECT($C$2&amp;$D419&amp;"'!$F$1:$AL$300"),MATCH($D424,INDIRECT($C$2&amp;$D419&amp;"'!$F$1:$F$300"),0),E$8-$C423+_xlfn.SWITCH($D419,"Small",4,"Medium",5,"Large",5,"Elephant",6))),0)</f>
        <v>0</v>
      </c>
      <c r="F424" s="931" cm="1">
        <f t="array" aca="1" ref="F424" ca="1">IF($C421,IF(F$8+_xlfn.SWITCH($D419,"Small",2,"Medium",3,"Large",3,"Elephant",4)&lt;$C423,
   0,
   INDEX(INDIRECT($C$2&amp;$D419&amp;"'!$F$1:$AL$300"),MATCH($D424,INDIRECT($C$2&amp;$D419&amp;"'!$F$1:$F$300"),0),F$8-$C423+_xlfn.SWITCH($D419,"Small",4,"Medium",5,"Large",5,"Elephant",6))),0)</f>
        <v>0</v>
      </c>
      <c r="G424" s="931" cm="1">
        <f t="array" aca="1" ref="G424" ca="1">IF($C421,IF(G$8+_xlfn.SWITCH($D419,"Small",2,"Medium",3,"Large",3,"Elephant",4)&lt;$C423,
   0,
   INDEX(INDIRECT($C$2&amp;$D419&amp;"'!$F$1:$AL$300"),MATCH($D424,INDIRECT($C$2&amp;$D419&amp;"'!$F$1:$F$300"),0),G$8-$C423+_xlfn.SWITCH($D419,"Small",4,"Medium",5,"Large",5,"Elephant",6))),0)</f>
        <v>0</v>
      </c>
      <c r="H424" s="733" cm="1">
        <f t="array" aca="1" ref="H424" ca="1">IF($C421,IF(H$8+_xlfn.SWITCH($D419,"Small",2,"Medium",3,"Large",3,"Elephant",4)&lt;$C423,
   0,
   INDEX(INDIRECT($C$2&amp;$D419&amp;"'!$F$1:$AL$300"),MATCH($D424,INDIRECT($C$2&amp;$D419&amp;"'!$F$1:$F$300"),0),H$8-$C423+_xlfn.SWITCH($D419,"Small",4,"Medium",5,"Large",5,"Elephant",6))),0)</f>
        <v>0</v>
      </c>
      <c r="I424" s="732" cm="1">
        <f t="array" aca="1" ref="I424" ca="1">IF($C421,IF(I$8+_xlfn.SWITCH($D419,"Small",2,"Medium",3,"Large",3,"Elephant",4)&lt;$C423,
   0,
   INDEX(INDIRECT($C$2&amp;$D419&amp;"'!$F$1:$AL$300"),MATCH($D424,INDIRECT($C$2&amp;$D419&amp;"'!$F$1:$F$300"),0),I$8-$C423+_xlfn.SWITCH($D419,"Small",4,"Medium",5,"Large",5,"Elephant",6))),0)</f>
        <v>0</v>
      </c>
      <c r="J424" s="931" cm="1">
        <f t="array" aca="1" ref="J424" ca="1">IF($C421,IF(J$8+_xlfn.SWITCH($D419,"Small",2,"Medium",3,"Large",3,"Elephant",4)&lt;$C423,
   0,
   INDEX(INDIRECT($C$2&amp;$D419&amp;"'!$F$1:$AL$300"),MATCH($D424,INDIRECT($C$2&amp;$D419&amp;"'!$F$1:$F$300"),0),J$8-$C423+_xlfn.SWITCH($D419,"Small",4,"Medium",5,"Large",5,"Elephant",6))),0)</f>
        <v>0</v>
      </c>
      <c r="K424" s="931" cm="1">
        <f t="array" aca="1" ref="K424" ca="1">IF($C421,IF(K$8+_xlfn.SWITCH($D419,"Small",2,"Medium",3,"Large",3,"Elephant",4)&lt;$C423,
   0,
   INDEX(INDIRECT($C$2&amp;$D419&amp;"'!$F$1:$AL$300"),MATCH($D424,INDIRECT($C$2&amp;$D419&amp;"'!$F$1:$F$300"),0),K$8-$C423+_xlfn.SWITCH($D419,"Small",4,"Medium",5,"Large",5,"Elephant",6))),0)</f>
        <v>0</v>
      </c>
      <c r="L424" s="733" cm="1">
        <f t="array" aca="1" ref="L424" ca="1">IF($C421,IF(L$8+_xlfn.SWITCH($D419,"Small",2,"Medium",3,"Large",3,"Elephant",4)&lt;$C423,
   0,
   INDEX(INDIRECT($C$2&amp;$D419&amp;"'!$F$1:$AL$300"),MATCH($D424,INDIRECT($C$2&amp;$D419&amp;"'!$F$1:$F$300"),0),L$8-$C423+_xlfn.SWITCH($D419,"Small",4,"Medium",5,"Large",5,"Elephant",6))),0)</f>
        <v>0</v>
      </c>
      <c r="M424" s="732" cm="1">
        <f t="array" aca="1" ref="M424" ca="1">IF($C421,IF(M$8+_xlfn.SWITCH($D419,"Small",2,"Medium",3,"Large",3,"Elephant",4)&lt;$C423,
   0,
   INDEX(INDIRECT($C$2&amp;$D419&amp;"'!$F$1:$AL$300"),MATCH($D424,INDIRECT($C$2&amp;$D419&amp;"'!$F$1:$F$300"),0),M$8-$C423+_xlfn.SWITCH($D419,"Small",4,"Medium",5,"Large",5,"Elephant",6))),0)</f>
        <v>0</v>
      </c>
      <c r="N424" s="931" cm="1">
        <f t="array" aca="1" ref="N424" ca="1">IF($C421,IF(N$8+_xlfn.SWITCH($D419,"Small",2,"Medium",3,"Large",3,"Elephant",4)&lt;$C423,
   0,
   INDEX(INDIRECT($C$2&amp;$D419&amp;"'!$F$1:$AL$300"),MATCH($D424,INDIRECT($C$2&amp;$D419&amp;"'!$F$1:$F$300"),0),N$8-$C423+_xlfn.SWITCH($D419,"Small",4,"Medium",5,"Large",5,"Elephant",6))),0)</f>
        <v>9282</v>
      </c>
      <c r="O424" s="931" cm="1">
        <f t="array" aca="1" ref="O424" ca="1">IF($C421,IF(O$8+_xlfn.SWITCH($D419,"Small",2,"Medium",3,"Large",3,"Elephant",4)&lt;$C423,
   0,
   INDEX(INDIRECT($C$2&amp;$D419&amp;"'!$F$1:$AL$300"),MATCH($D424,INDIRECT($C$2&amp;$D419&amp;"'!$F$1:$F$300"),0),O$8-$C423+_xlfn.SWITCH($D419,"Small",4,"Medium",5,"Large",5,"Elephant",6))),0)</f>
        <v>14867</v>
      </c>
      <c r="P424" s="733" cm="1">
        <f t="array" aca="1" ref="P424" ca="1">IF($C421,IF(P$8+_xlfn.SWITCH($D419,"Small",2,"Medium",3,"Large",3,"Elephant",4)&lt;$C423,
   0,
   INDEX(INDIRECT($C$2&amp;$D419&amp;"'!$F$1:$AL$300"),MATCH($D424,INDIRECT($C$2&amp;$D419&amp;"'!$F$1:$F$300"),0),P$8-$C423+_xlfn.SWITCH($D419,"Small",4,"Medium",5,"Large",5,"Elephant",6))),0)</f>
        <v>21201</v>
      </c>
      <c r="Q424" s="732" cm="1">
        <f t="array" aca="1" ref="Q424" ca="1">IF($C421,IF(Q$8+_xlfn.SWITCH($D419,"Small",2,"Medium",3,"Large",3,"Elephant",4)&lt;$C423,
   0,
   INDEX(INDIRECT($C$2&amp;$D419&amp;"'!$F$1:$AL$300"),MATCH($D424,INDIRECT($C$2&amp;$D419&amp;"'!$F$1:$F$300"),0),Q$8-$C423+_xlfn.SWITCH($D419,"Small",4,"Medium",5,"Large",5,"Elephant",6))),0)</f>
        <v>28205</v>
      </c>
      <c r="R424" s="931" cm="1">
        <f t="array" aca="1" ref="R424" ca="1">IF($C421,IF(R$8+_xlfn.SWITCH($D419,"Small",2,"Medium",3,"Large",3,"Elephant",4)&lt;$C423,
   0,
   INDEX(INDIRECT($C$2&amp;$D419&amp;"'!$F$1:$AL$300"),MATCH($D424,INDIRECT($C$2&amp;$D419&amp;"'!$F$1:$F$300"),0),R$8-$C423+_xlfn.SWITCH($D419,"Small",4,"Medium",5,"Large",5,"Elephant",6))),0)</f>
        <v>36005</v>
      </c>
      <c r="S424" s="931" cm="1">
        <f t="array" aca="1" ref="S424" ca="1">IF($C421,IF(S$8+_xlfn.SWITCH($D419,"Small",2,"Medium",3,"Large",3,"Elephant",4)&lt;$C423,
   0,
   INDEX(INDIRECT($C$2&amp;$D419&amp;"'!$F$1:$AL$300"),MATCH($D424,INDIRECT($C$2&amp;$D419&amp;"'!$F$1:$F$300"),0),S$8-$C423+_xlfn.SWITCH($D419,"Small",4,"Medium",5,"Large",5,"Elephant",6))),0)</f>
        <v>44554</v>
      </c>
      <c r="T424" s="733" cm="1">
        <f t="array" aca="1" ref="T424" ca="1">IF($C421,IF(T$8+_xlfn.SWITCH($D419,"Small",2,"Medium",3,"Large",3,"Elephant",4)&lt;$C423,
   0,
   INDEX(INDIRECT($C$2&amp;$D419&amp;"'!$F$1:$AL$300"),MATCH($D424,INDIRECT($C$2&amp;$D419&amp;"'!$F$1:$F$300"),0),T$8-$C423+_xlfn.SWITCH($D419,"Small",4,"Medium",5,"Large",5,"Elephant",6))),0)</f>
        <v>51980</v>
      </c>
      <c r="U424" s="732" cm="1">
        <f t="array" aca="1" ref="U424" ca="1">IF($C421,IF(U$8+_xlfn.SWITCH($D419,"Small",2,"Medium",3,"Large",3,"Elephant",4)&lt;$C423,
   0,
   INDEX(INDIRECT($C$2&amp;$D419&amp;"'!$F$1:$AL$300"),MATCH($D424,INDIRECT($C$2&amp;$D419&amp;"'!$F$1:$F$300"),0),U$8-$C423+_xlfn.SWITCH($D419,"Small",4,"Medium",5,"Large",5,"Elephant",6))),0)</f>
        <v>59406</v>
      </c>
      <c r="V424" s="931" cm="1">
        <f t="array" aca="1" ref="V424" ca="1">IF($C421,IF(V$8+_xlfn.SWITCH($D419,"Small",2,"Medium",3,"Large",3,"Elephant",4)&lt;$C423,
   0,
   INDEX(INDIRECT($C$2&amp;$D419&amp;"'!$F$1:$AL$300"),MATCH($D424,INDIRECT($C$2&amp;$D419&amp;"'!$F$1:$F$300"),0),V$8-$C423+_xlfn.SWITCH($D419,"Small",4,"Medium",5,"Large",5,"Elephant",6))),0)</f>
        <v>66832</v>
      </c>
      <c r="W424" s="931" cm="1">
        <f t="array" aca="1" ref="W424" ca="1">IF($C421,IF(W$8+_xlfn.SWITCH($D419,"Small",2,"Medium",3,"Large",3,"Elephant",4)&lt;$C423,
   0,
   INDEX(INDIRECT($C$2&amp;$D419&amp;"'!$F$1:$AL$300"),MATCH($D424,INDIRECT($C$2&amp;$D419&amp;"'!$F$1:$F$300"),0),W$8-$C423+_xlfn.SWITCH($D419,"Small",4,"Medium",5,"Large",5,"Elephant",6))),0)</f>
        <v>74258</v>
      </c>
      <c r="X424" s="733" cm="1">
        <f t="array" aca="1" ref="X424" ca="1">IF($C421,IF(X$8+_xlfn.SWITCH($D419,"Small",2,"Medium",3,"Large",3,"Elephant",4)&lt;$C423,
   0,
   INDEX(INDIRECT($C$2&amp;$D419&amp;"'!$F$1:$AL$300"),MATCH($D424,INDIRECT($C$2&amp;$D419&amp;"'!$F$1:$F$300"),0),X$8-$C423+_xlfn.SWITCH($D419,"Small",4,"Medium",5,"Large",5,"Elephant",6))),0)</f>
        <v>81684</v>
      </c>
      <c r="Y424" s="732" cm="1">
        <f t="array" aca="1" ref="Y424" ca="1">IF($C421,IF(Y$8+_xlfn.SWITCH($D419,"Small",2,"Medium",3,"Large",3,"Elephant",4)&lt;$C423,
   0,
   INDEX(INDIRECT($C$2&amp;$D419&amp;"'!$F$1:$AL$300"),MATCH($D424,INDIRECT($C$2&amp;$D419&amp;"'!$F$1:$F$300"),0),Y$8-$C423+_xlfn.SWITCH($D419,"Small",4,"Medium",5,"Large",5,"Elephant",6))),0)</f>
        <v>89110</v>
      </c>
      <c r="Z424" s="931" cm="1">
        <f t="array" aca="1" ref="Z424" ca="1">IF($C421,IF(Z$8+_xlfn.SWITCH($D419,"Small",2,"Medium",3,"Large",3,"Elephant",4)&lt;$C423,
   0,
   INDEX(INDIRECT($C$2&amp;$D419&amp;"'!$F$1:$AL$300"),MATCH($D424,INDIRECT($C$2&amp;$D419&amp;"'!$F$1:$F$300"),0),Z$8-$C423+_xlfn.SWITCH($D419,"Small",4,"Medium",5,"Large",5,"Elephant",6))),0)</f>
        <v>96536</v>
      </c>
      <c r="AA424" s="931" cm="1">
        <f t="array" aca="1" ref="AA424" ca="1">IF($C421,IF(AA$8+_xlfn.SWITCH($D419,"Small",2,"Medium",3,"Large",3,"Elephant",4)&lt;$C423,
   0,
   INDEX(INDIRECT($C$2&amp;$D419&amp;"'!$F$1:$AL$300"),MATCH($D424,INDIRECT($C$2&amp;$D419&amp;"'!$F$1:$F$300"),0),AA$8-$C423+_xlfn.SWITCH($D419,"Small",4,"Medium",5,"Large",5,"Elephant",6))),0)</f>
        <v>103962</v>
      </c>
      <c r="AB424" s="733" cm="1">
        <f t="array" aca="1" ref="AB424" ca="1">IF($C421,IF(AB$8+_xlfn.SWITCH($D419,"Small",2,"Medium",3,"Large",3,"Elephant",4)&lt;$C423,
   0,
   INDEX(INDIRECT($C$2&amp;$D419&amp;"'!$F$1:$AL$300"),MATCH($D424,INDIRECT($C$2&amp;$D419&amp;"'!$F$1:$F$300"),0),AB$8-$C423+_xlfn.SWITCH($D419,"Small",4,"Medium",5,"Large",5,"Elephant",6))),0)</f>
        <v>111388</v>
      </c>
      <c r="AC424" s="732" cm="1">
        <f t="array" aca="1" ref="AC424" ca="1">IF($C421,IF(AC$8+_xlfn.SWITCH($D419,"Small",2,"Medium",3,"Large",3,"Elephant",4)&lt;$C423,
   0,
   INDEX(INDIRECT($C$2&amp;$D419&amp;"'!$F$1:$AL$300"),MATCH($D424,INDIRECT($C$2&amp;$D419&amp;"'!$F$1:$F$300"),0),AC$8-$C423+_xlfn.SWITCH($D419,"Small",4,"Medium",5,"Large",5,"Elephant",6))),0)</f>
        <v>118814</v>
      </c>
      <c r="AD424" s="931" cm="1">
        <f t="array" aca="1" ref="AD424" ca="1">IF($C421,IF(AD$8+_xlfn.SWITCH($D419,"Small",2,"Medium",3,"Large",3,"Elephant",4)&lt;$C423,
   0,
   INDEX(INDIRECT($C$2&amp;$D419&amp;"'!$F$1:$AL$300"),MATCH($D424,INDIRECT($C$2&amp;$D419&amp;"'!$F$1:$F$300"),0),AD$8-$C423+_xlfn.SWITCH($D419,"Small",4,"Medium",5,"Large",5,"Elephant",6))),0)</f>
        <v>126240</v>
      </c>
      <c r="AE424" s="931" cm="1">
        <f t="array" aca="1" ref="AE424" ca="1">IF($C421,IF(AE$8+_xlfn.SWITCH($D419,"Small",2,"Medium",3,"Large",3,"Elephant",4)&lt;$C423,
   0,
   INDEX(INDIRECT($C$2&amp;$D419&amp;"'!$F$1:$AL$300"),MATCH($D424,INDIRECT($C$2&amp;$D419&amp;"'!$F$1:$F$300"),0),AE$8-$C423+_xlfn.SWITCH($D419,"Small",4,"Medium",5,"Large",5,"Elephant",6))),0)</f>
        <v>133666</v>
      </c>
      <c r="AF424" s="733" cm="1">
        <f t="array" aca="1" ref="AF424" ca="1">IF($C421,IF(AF$8+_xlfn.SWITCH($D419,"Small",2,"Medium",3,"Large",3,"Elephant",4)&lt;$C423,
   0,
   INDEX(INDIRECT($C$2&amp;$D419&amp;"'!$F$1:$AL$300"),MATCH($D424,INDIRECT($C$2&amp;$D419&amp;"'!$F$1:$F$300"),0),AF$8-$C423+_xlfn.SWITCH($D419,"Small",4,"Medium",5,"Large",5,"Elephant",6))),0)</f>
        <v>141092</v>
      </c>
      <c r="AG424" s="930" t="str">
        <f t="shared" si="416"/>
        <v>Unique datasets</v>
      </c>
    </row>
    <row r="425" spans="1:33" s="702" customFormat="1" ht="17.45" customHeight="1" outlineLevel="1">
      <c r="A425" s="907"/>
      <c r="B425" s="718" t="b">
        <f>IF(B426,FALSE,TRUE)</f>
        <v>0</v>
      </c>
      <c r="C425" s="729"/>
      <c r="D425" s="871" t="str">
        <f>"Income from fees"&amp;IF(B425," USD"," NPR")</f>
        <v>Income from fees NPR</v>
      </c>
      <c r="E425" s="724">
        <f t="shared" ref="E425:AF425" ca="1" si="449">IF($B426,E426*$Y$577,E426/$Y$577)</f>
        <v>0</v>
      </c>
      <c r="F425" s="932">
        <f t="shared" ca="1" si="449"/>
        <v>0</v>
      </c>
      <c r="G425" s="932">
        <f t="shared" ca="1" si="449"/>
        <v>0</v>
      </c>
      <c r="H425" s="726">
        <f t="shared" ca="1" si="449"/>
        <v>0</v>
      </c>
      <c r="I425" s="724">
        <f t="shared" ca="1" si="449"/>
        <v>0</v>
      </c>
      <c r="J425" s="932">
        <f t="shared" ca="1" si="449"/>
        <v>0</v>
      </c>
      <c r="K425" s="932">
        <f t="shared" ca="1" si="449"/>
        <v>0</v>
      </c>
      <c r="L425" s="726">
        <f t="shared" ca="1" si="449"/>
        <v>0</v>
      </c>
      <c r="M425" s="724">
        <f t="shared" ca="1" si="449"/>
        <v>0</v>
      </c>
      <c r="N425" s="932">
        <f t="shared" ca="1" si="449"/>
        <v>32487000</v>
      </c>
      <c r="O425" s="932">
        <f t="shared" ca="1" si="449"/>
        <v>39039021</v>
      </c>
      <c r="P425" s="726">
        <f t="shared" ca="1" si="449"/>
        <v>45591042</v>
      </c>
      <c r="Q425" s="724">
        <f t="shared" ca="1" si="449"/>
        <v>51869958</v>
      </c>
      <c r="R425" s="932">
        <f t="shared" ca="1" si="449"/>
        <v>58421979</v>
      </c>
      <c r="S425" s="932">
        <f t="shared" ca="1" si="449"/>
        <v>64974000</v>
      </c>
      <c r="T425" s="726">
        <f t="shared" ca="1" si="449"/>
        <v>64974000</v>
      </c>
      <c r="U425" s="724">
        <f t="shared" ca="1" si="449"/>
        <v>64974000</v>
      </c>
      <c r="V425" s="932">
        <f t="shared" ca="1" si="449"/>
        <v>64974000</v>
      </c>
      <c r="W425" s="932">
        <f t="shared" ca="1" si="449"/>
        <v>64974000</v>
      </c>
      <c r="X425" s="726">
        <f t="shared" ca="1" si="449"/>
        <v>64974000</v>
      </c>
      <c r="Y425" s="724">
        <f t="shared" ca="1" si="449"/>
        <v>64974000</v>
      </c>
      <c r="Z425" s="932">
        <f t="shared" ca="1" si="449"/>
        <v>64974000</v>
      </c>
      <c r="AA425" s="932">
        <f t="shared" ca="1" si="449"/>
        <v>64974000</v>
      </c>
      <c r="AB425" s="726">
        <f t="shared" ca="1" si="449"/>
        <v>64974000</v>
      </c>
      <c r="AC425" s="724">
        <f t="shared" ca="1" si="449"/>
        <v>64974000</v>
      </c>
      <c r="AD425" s="932">
        <f t="shared" ca="1" si="449"/>
        <v>64974000</v>
      </c>
      <c r="AE425" s="932">
        <f t="shared" ca="1" si="449"/>
        <v>64974000</v>
      </c>
      <c r="AF425" s="726">
        <f t="shared" ca="1" si="449"/>
        <v>64974000</v>
      </c>
      <c r="AG425" s="930" t="str">
        <f t="shared" si="416"/>
        <v>Income from fees NPR</v>
      </c>
    </row>
    <row r="426" spans="1:33" s="702" customFormat="1" ht="20.100000000000001" customHeight="1" outlineLevel="1">
      <c r="A426" s="907"/>
      <c r="B426" s="718" t="b">
        <f>B86</f>
        <v>1</v>
      </c>
      <c r="C426" s="729"/>
      <c r="D426" s="871" t="s">
        <v>88</v>
      </c>
      <c r="E426" s="734" cm="1">
        <f t="array" aca="1" ref="E426" ca="1">IF($C421,IF($B426,
IF(E$8+_xlfn.SWITCH($D419,"Small",2,"Medium",3,"Large",3,"Elephant",4)&lt;$C423,
   0,
   INDEX(INDIRECT($C$2&amp;$D419&amp;"'!$F$1:$AL$300"),MATCH($D426,INDIRECT($C$2&amp;$D419&amp;"'!$F$1:$F$300"),0),E$8-$C423+_xlfn.SWITCH($D419,"Small",4,"Medium",5,"Large",5,"Elephant",6)))/$Y$577,
IF(E$8+_xlfn.SWITCH($D419,"Small",2,"Medium",3,"Large",3,"Elephant",4)&lt;$C423,
   0,
   INDEX(INDIRECT($C$2&amp;$D419&amp;"'!$F$1:$AL$300"),MATCH($D426,INDIRECT($C$2&amp;$D419&amp;"'!$F$1:$F$300"),0),E$8-$C423+_xlfn.SWITCH($D419,"Small",4,"Medium",5,"Large",5,"Elephant",6)))),0)</f>
        <v>0</v>
      </c>
      <c r="F426" s="933" cm="1">
        <f t="array" aca="1" ref="F426" ca="1">IF($C421,IF($B426,
IF(F$8+_xlfn.SWITCH($D419,"Small",2,"Medium",3,"Large",3,"Elephant",4)&lt;$C423,
   0,
   INDEX(INDIRECT($C$2&amp;$D419&amp;"'!$F$1:$AL$300"),MATCH($D426,INDIRECT($C$2&amp;$D419&amp;"'!$F$1:$F$300"),0),F$8-$C423+_xlfn.SWITCH($D419,"Small",4,"Medium",5,"Large",5,"Elephant",6)))/$Y$577,
IF(F$8+_xlfn.SWITCH($D419,"Small",2,"Medium",3,"Large",3,"Elephant",4)&lt;$C423,
   0,
   INDEX(INDIRECT($C$2&amp;$D419&amp;"'!$F$1:$AL$300"),MATCH($D426,INDIRECT($C$2&amp;$D419&amp;"'!$F$1:$F$300"),0),F$8-$C423+_xlfn.SWITCH($D419,"Small",4,"Medium",5,"Large",5,"Elephant",6)))),0)</f>
        <v>0</v>
      </c>
      <c r="G426" s="933" cm="1">
        <f t="array" aca="1" ref="G426" ca="1">IF($C421,IF($B426,
IF(G$8+_xlfn.SWITCH($D419,"Small",2,"Medium",3,"Large",3,"Elephant",4)&lt;$C423,
   0,
   INDEX(INDIRECT($C$2&amp;$D419&amp;"'!$F$1:$AL$300"),MATCH($D426,INDIRECT($C$2&amp;$D419&amp;"'!$F$1:$F$300"),0),G$8-$C423+_xlfn.SWITCH($D419,"Small",4,"Medium",5,"Large",5,"Elephant",6)))/$Y$577,
IF(G$8+_xlfn.SWITCH($D419,"Small",2,"Medium",3,"Large",3,"Elephant",4)&lt;$C423,
   0,
   INDEX(INDIRECT($C$2&amp;$D419&amp;"'!$F$1:$AL$300"),MATCH($D426,INDIRECT($C$2&amp;$D419&amp;"'!$F$1:$F$300"),0),G$8-$C423+_xlfn.SWITCH($D419,"Small",4,"Medium",5,"Large",5,"Elephant",6)))),0)</f>
        <v>0</v>
      </c>
      <c r="H426" s="735" cm="1">
        <f t="array" aca="1" ref="H426" ca="1">IF($C421,IF($B426,
IF(H$8+_xlfn.SWITCH($D419,"Small",2,"Medium",3,"Large",3,"Elephant",4)&lt;$C423,
   0,
   INDEX(INDIRECT($C$2&amp;$D419&amp;"'!$F$1:$AL$300"),MATCH($D426,INDIRECT($C$2&amp;$D419&amp;"'!$F$1:$F$300"),0),H$8-$C423+_xlfn.SWITCH($D419,"Small",4,"Medium",5,"Large",5,"Elephant",6)))/$Y$577,
IF(H$8+_xlfn.SWITCH($D419,"Small",2,"Medium",3,"Large",3,"Elephant",4)&lt;$C423,
   0,
   INDEX(INDIRECT($C$2&amp;$D419&amp;"'!$F$1:$AL$300"),MATCH($D426,INDIRECT($C$2&amp;$D419&amp;"'!$F$1:$F$300"),0),H$8-$C423+_xlfn.SWITCH($D419,"Small",4,"Medium",5,"Large",5,"Elephant",6)))),0)</f>
        <v>0</v>
      </c>
      <c r="I426" s="734" cm="1">
        <f t="array" aca="1" ref="I426" ca="1">IF($C421,IF($B426,
IF(I$8+_xlfn.SWITCH($D419,"Small",2,"Medium",3,"Large",3,"Elephant",4)&lt;$C423,
   0,
   INDEX(INDIRECT($C$2&amp;$D419&amp;"'!$F$1:$AL$300"),MATCH($D426,INDIRECT($C$2&amp;$D419&amp;"'!$F$1:$F$300"),0),I$8-$C423+_xlfn.SWITCH($D419,"Small",4,"Medium",5,"Large",5,"Elephant",6)))/$Y$577,
IF(I$8+_xlfn.SWITCH($D419,"Small",2,"Medium",3,"Large",3,"Elephant",4)&lt;$C423,
   0,
   INDEX(INDIRECT($C$2&amp;$D419&amp;"'!$F$1:$AL$300"),MATCH($D426,INDIRECT($C$2&amp;$D419&amp;"'!$F$1:$F$300"),0),I$8-$C423+_xlfn.SWITCH($D419,"Small",4,"Medium",5,"Large",5,"Elephant",6)))),0)</f>
        <v>0</v>
      </c>
      <c r="J426" s="933" cm="1">
        <f t="array" aca="1" ref="J426" ca="1">IF($C421,IF($B426,
IF(J$8+_xlfn.SWITCH($D419,"Small",2,"Medium",3,"Large",3,"Elephant",4)&lt;$C423,
   0,
   INDEX(INDIRECT($C$2&amp;$D419&amp;"'!$F$1:$AL$300"),MATCH($D426,INDIRECT($C$2&amp;$D419&amp;"'!$F$1:$F$300"),0),J$8-$C423+_xlfn.SWITCH($D419,"Small",4,"Medium",5,"Large",5,"Elephant",6)))/$Y$577,
IF(J$8+_xlfn.SWITCH($D419,"Small",2,"Medium",3,"Large",3,"Elephant",4)&lt;$C423,
   0,
   INDEX(INDIRECT($C$2&amp;$D419&amp;"'!$F$1:$AL$300"),MATCH($D426,INDIRECT($C$2&amp;$D419&amp;"'!$F$1:$F$300"),0),J$8-$C423+_xlfn.SWITCH($D419,"Small",4,"Medium",5,"Large",5,"Elephant",6)))),0)</f>
        <v>0</v>
      </c>
      <c r="K426" s="933" cm="1">
        <f t="array" aca="1" ref="K426" ca="1">IF($C421,IF($B426,
IF(K$8+_xlfn.SWITCH($D419,"Small",2,"Medium",3,"Large",3,"Elephant",4)&lt;$C423,
   0,
   INDEX(INDIRECT($C$2&amp;$D419&amp;"'!$F$1:$AL$300"),MATCH($D426,INDIRECT($C$2&amp;$D419&amp;"'!$F$1:$F$300"),0),K$8-$C423+_xlfn.SWITCH($D419,"Small",4,"Medium",5,"Large",5,"Elephant",6)))/$Y$577,
IF(K$8+_xlfn.SWITCH($D419,"Small",2,"Medium",3,"Large",3,"Elephant",4)&lt;$C423,
   0,
   INDEX(INDIRECT($C$2&amp;$D419&amp;"'!$F$1:$AL$300"),MATCH($D426,INDIRECT($C$2&amp;$D419&amp;"'!$F$1:$F$300"),0),K$8-$C423+_xlfn.SWITCH($D419,"Small",4,"Medium",5,"Large",5,"Elephant",6)))),0)</f>
        <v>0</v>
      </c>
      <c r="L426" s="735" cm="1">
        <f t="array" aca="1" ref="L426" ca="1">IF($C421,IF($B426,
IF(L$8+_xlfn.SWITCH($D419,"Small",2,"Medium",3,"Large",3,"Elephant",4)&lt;$C423,
   0,
   INDEX(INDIRECT($C$2&amp;$D419&amp;"'!$F$1:$AL$300"),MATCH($D426,INDIRECT($C$2&amp;$D419&amp;"'!$F$1:$F$300"),0),L$8-$C423+_xlfn.SWITCH($D419,"Small",4,"Medium",5,"Large",5,"Elephant",6)))/$Y$577,
IF(L$8+_xlfn.SWITCH($D419,"Small",2,"Medium",3,"Large",3,"Elephant",4)&lt;$C423,
   0,
   INDEX(INDIRECT($C$2&amp;$D419&amp;"'!$F$1:$AL$300"),MATCH($D426,INDIRECT($C$2&amp;$D419&amp;"'!$F$1:$F$300"),0),L$8-$C423+_xlfn.SWITCH($D419,"Small",4,"Medium",5,"Large",5,"Elephant",6)))),0)</f>
        <v>0</v>
      </c>
      <c r="M426" s="734" cm="1">
        <f t="array" aca="1" ref="M426" ca="1">IF($C421,IF($B426,
IF(M$8+_xlfn.SWITCH($D419,"Small",2,"Medium",3,"Large",3,"Elephant",4)&lt;$C423,
   0,
   INDEX(INDIRECT($C$2&amp;$D419&amp;"'!$F$1:$AL$300"),MATCH($D426,INDIRECT($C$2&amp;$D419&amp;"'!$F$1:$F$300"),0),M$8-$C423+_xlfn.SWITCH($D419,"Small",4,"Medium",5,"Large",5,"Elephant",6)))/$Y$577,
IF(M$8+_xlfn.SWITCH($D419,"Small",2,"Medium",3,"Large",3,"Elephant",4)&lt;$C423,
   0,
   INDEX(INDIRECT($C$2&amp;$D419&amp;"'!$F$1:$AL$300"),MATCH($D426,INDIRECT($C$2&amp;$D419&amp;"'!$F$1:$F$300"),0),M$8-$C423+_xlfn.SWITCH($D419,"Small",4,"Medium",5,"Large",5,"Elephant",6)))),0)</f>
        <v>0</v>
      </c>
      <c r="N426" s="933" cm="1">
        <f t="array" aca="1" ref="N426" ca="1">IF($C421,IF($B426,
IF(N$8+_xlfn.SWITCH($D419,"Small",2,"Medium",3,"Large",3,"Elephant",4)&lt;$C423,
   0,
   INDEX(INDIRECT($C$2&amp;$D419&amp;"'!$F$1:$AL$300"),MATCH($D426,INDIRECT($C$2&amp;$D419&amp;"'!$F$1:$F$300"),0),N$8-$C423+_xlfn.SWITCH($D419,"Small",4,"Medium",5,"Large",5,"Elephant",6)))/$Y$577,
IF(N$8+_xlfn.SWITCH($D419,"Small",2,"Medium",3,"Large",3,"Elephant",4)&lt;$C423,
   0,
   INDEX(INDIRECT($C$2&amp;$D419&amp;"'!$F$1:$AL$300"),MATCH($D426,INDIRECT($C$2&amp;$D419&amp;"'!$F$1:$F$300"),0),N$8-$C423+_xlfn.SWITCH($D419,"Small",4,"Medium",5,"Large",5,"Elephant",6)))),0)</f>
        <v>273000</v>
      </c>
      <c r="O426" s="933" cm="1">
        <f t="array" aca="1" ref="O426" ca="1">IF($C421,IF($B426,
IF(O$8+_xlfn.SWITCH($D419,"Small",2,"Medium",3,"Large",3,"Elephant",4)&lt;$C423,
   0,
   INDEX(INDIRECT($C$2&amp;$D419&amp;"'!$F$1:$AL$300"),MATCH($D426,INDIRECT($C$2&amp;$D419&amp;"'!$F$1:$F$300"),0),O$8-$C423+_xlfn.SWITCH($D419,"Small",4,"Medium",5,"Large",5,"Elephant",6)))/$Y$577,
IF(O$8+_xlfn.SWITCH($D419,"Small",2,"Medium",3,"Large",3,"Elephant",4)&lt;$C423,
   0,
   INDEX(INDIRECT($C$2&amp;$D419&amp;"'!$F$1:$AL$300"),MATCH($D426,INDIRECT($C$2&amp;$D419&amp;"'!$F$1:$F$300"),0),O$8-$C423+_xlfn.SWITCH($D419,"Small",4,"Medium",5,"Large",5,"Elephant",6)))),0)</f>
        <v>328059</v>
      </c>
      <c r="P426" s="735" cm="1">
        <f t="array" aca="1" ref="P426" ca="1">IF($C421,IF($B426,
IF(P$8+_xlfn.SWITCH($D419,"Small",2,"Medium",3,"Large",3,"Elephant",4)&lt;$C423,
   0,
   INDEX(INDIRECT($C$2&amp;$D419&amp;"'!$F$1:$AL$300"),MATCH($D426,INDIRECT($C$2&amp;$D419&amp;"'!$F$1:$F$300"),0),P$8-$C423+_xlfn.SWITCH($D419,"Small",4,"Medium",5,"Large",5,"Elephant",6)))/$Y$577,
IF(P$8+_xlfn.SWITCH($D419,"Small",2,"Medium",3,"Large",3,"Elephant",4)&lt;$C423,
   0,
   INDEX(INDIRECT($C$2&amp;$D419&amp;"'!$F$1:$AL$300"),MATCH($D426,INDIRECT($C$2&amp;$D419&amp;"'!$F$1:$F$300"),0),P$8-$C423+_xlfn.SWITCH($D419,"Small",4,"Medium",5,"Large",5,"Elephant",6)))),0)</f>
        <v>383118</v>
      </c>
      <c r="Q426" s="734" cm="1">
        <f t="array" aca="1" ref="Q426" ca="1">IF($C421,IF($B426,
IF(Q$8+_xlfn.SWITCH($D419,"Small",2,"Medium",3,"Large",3,"Elephant",4)&lt;$C423,
   0,
   INDEX(INDIRECT($C$2&amp;$D419&amp;"'!$F$1:$AL$300"),MATCH($D426,INDIRECT($C$2&amp;$D419&amp;"'!$F$1:$F$300"),0),Q$8-$C423+_xlfn.SWITCH($D419,"Small",4,"Medium",5,"Large",5,"Elephant",6)))/$Y$577,
IF(Q$8+_xlfn.SWITCH($D419,"Small",2,"Medium",3,"Large",3,"Elephant",4)&lt;$C423,
   0,
   INDEX(INDIRECT($C$2&amp;$D419&amp;"'!$F$1:$AL$300"),MATCH($D426,INDIRECT($C$2&amp;$D419&amp;"'!$F$1:$F$300"),0),Q$8-$C423+_xlfn.SWITCH($D419,"Small",4,"Medium",5,"Large",5,"Elephant",6)))),0)</f>
        <v>435882</v>
      </c>
      <c r="R426" s="933" cm="1">
        <f t="array" aca="1" ref="R426" ca="1">IF($C421,IF($B426,
IF(R$8+_xlfn.SWITCH($D419,"Small",2,"Medium",3,"Large",3,"Elephant",4)&lt;$C423,
   0,
   INDEX(INDIRECT($C$2&amp;$D419&amp;"'!$F$1:$AL$300"),MATCH($D426,INDIRECT($C$2&amp;$D419&amp;"'!$F$1:$F$300"),0),R$8-$C423+_xlfn.SWITCH($D419,"Small",4,"Medium",5,"Large",5,"Elephant",6)))/$Y$577,
IF(R$8+_xlfn.SWITCH($D419,"Small",2,"Medium",3,"Large",3,"Elephant",4)&lt;$C423,
   0,
   INDEX(INDIRECT($C$2&amp;$D419&amp;"'!$F$1:$AL$300"),MATCH($D426,INDIRECT($C$2&amp;$D419&amp;"'!$F$1:$F$300"),0),R$8-$C423+_xlfn.SWITCH($D419,"Small",4,"Medium",5,"Large",5,"Elephant",6)))),0)</f>
        <v>490941</v>
      </c>
      <c r="S426" s="933" cm="1">
        <f t="array" aca="1" ref="S426" ca="1">IF($C421,IF($B426,
IF(S$8+_xlfn.SWITCH($D419,"Small",2,"Medium",3,"Large",3,"Elephant",4)&lt;$C423,
   0,
   INDEX(INDIRECT($C$2&amp;$D419&amp;"'!$F$1:$AL$300"),MATCH($D426,INDIRECT($C$2&amp;$D419&amp;"'!$F$1:$F$300"),0),S$8-$C423+_xlfn.SWITCH($D419,"Small",4,"Medium",5,"Large",5,"Elephant",6)))/$Y$577,
IF(S$8+_xlfn.SWITCH($D419,"Small",2,"Medium",3,"Large",3,"Elephant",4)&lt;$C423,
   0,
   INDEX(INDIRECT($C$2&amp;$D419&amp;"'!$F$1:$AL$300"),MATCH($D426,INDIRECT($C$2&amp;$D419&amp;"'!$F$1:$F$300"),0),S$8-$C423+_xlfn.SWITCH($D419,"Small",4,"Medium",5,"Large",5,"Elephant",6)))),0)</f>
        <v>546000</v>
      </c>
      <c r="T426" s="735" cm="1">
        <f t="array" aca="1" ref="T426" ca="1">IF($C421,IF($B426,
IF(T$8+_xlfn.SWITCH($D419,"Small",2,"Medium",3,"Large",3,"Elephant",4)&lt;$C423,
   0,
   INDEX(INDIRECT($C$2&amp;$D419&amp;"'!$F$1:$AL$300"),MATCH($D426,INDIRECT($C$2&amp;$D419&amp;"'!$F$1:$F$300"),0),T$8-$C423+_xlfn.SWITCH($D419,"Small",4,"Medium",5,"Large",5,"Elephant",6)))/$Y$577,
IF(T$8+_xlfn.SWITCH($D419,"Small",2,"Medium",3,"Large",3,"Elephant",4)&lt;$C423,
   0,
   INDEX(INDIRECT($C$2&amp;$D419&amp;"'!$F$1:$AL$300"),MATCH($D426,INDIRECT($C$2&amp;$D419&amp;"'!$F$1:$F$300"),0),T$8-$C423+_xlfn.SWITCH($D419,"Small",4,"Medium",5,"Large",5,"Elephant",6)))),0)</f>
        <v>546000</v>
      </c>
      <c r="U426" s="734" cm="1">
        <f t="array" aca="1" ref="U426" ca="1">IF($C421,IF($B426,
IF(U$8+_xlfn.SWITCH($D419,"Small",2,"Medium",3,"Large",3,"Elephant",4)&lt;$C423,
   0,
   INDEX(INDIRECT($C$2&amp;$D419&amp;"'!$F$1:$AL$300"),MATCH($D426,INDIRECT($C$2&amp;$D419&amp;"'!$F$1:$F$300"),0),U$8-$C423+_xlfn.SWITCH($D419,"Small",4,"Medium",5,"Large",5,"Elephant",6)))/$Y$577,
IF(U$8+_xlfn.SWITCH($D419,"Small",2,"Medium",3,"Large",3,"Elephant",4)&lt;$C423,
   0,
   INDEX(INDIRECT($C$2&amp;$D419&amp;"'!$F$1:$AL$300"),MATCH($D426,INDIRECT($C$2&amp;$D419&amp;"'!$F$1:$F$300"),0),U$8-$C423+_xlfn.SWITCH($D419,"Small",4,"Medium",5,"Large",5,"Elephant",6)))),0)</f>
        <v>546000</v>
      </c>
      <c r="V426" s="933" cm="1">
        <f t="array" aca="1" ref="V426" ca="1">IF($C421,IF($B426,
IF(V$8+_xlfn.SWITCH($D419,"Small",2,"Medium",3,"Large",3,"Elephant",4)&lt;$C423,
   0,
   INDEX(INDIRECT($C$2&amp;$D419&amp;"'!$F$1:$AL$300"),MATCH($D426,INDIRECT($C$2&amp;$D419&amp;"'!$F$1:$F$300"),0),V$8-$C423+_xlfn.SWITCH($D419,"Small",4,"Medium",5,"Large",5,"Elephant",6)))/$Y$577,
IF(V$8+_xlfn.SWITCH($D419,"Small",2,"Medium",3,"Large",3,"Elephant",4)&lt;$C423,
   0,
   INDEX(INDIRECT($C$2&amp;$D419&amp;"'!$F$1:$AL$300"),MATCH($D426,INDIRECT($C$2&amp;$D419&amp;"'!$F$1:$F$300"),0),V$8-$C423+_xlfn.SWITCH($D419,"Small",4,"Medium",5,"Large",5,"Elephant",6)))),0)</f>
        <v>546000</v>
      </c>
      <c r="W426" s="933" cm="1">
        <f t="array" aca="1" ref="W426" ca="1">IF($C421,IF($B426,
IF(W$8+_xlfn.SWITCH($D419,"Small",2,"Medium",3,"Large",3,"Elephant",4)&lt;$C423,
   0,
   INDEX(INDIRECT($C$2&amp;$D419&amp;"'!$F$1:$AL$300"),MATCH($D426,INDIRECT($C$2&amp;$D419&amp;"'!$F$1:$F$300"),0),W$8-$C423+_xlfn.SWITCH($D419,"Small",4,"Medium",5,"Large",5,"Elephant",6)))/$Y$577,
IF(W$8+_xlfn.SWITCH($D419,"Small",2,"Medium",3,"Large",3,"Elephant",4)&lt;$C423,
   0,
   INDEX(INDIRECT($C$2&amp;$D419&amp;"'!$F$1:$AL$300"),MATCH($D426,INDIRECT($C$2&amp;$D419&amp;"'!$F$1:$F$300"),0),W$8-$C423+_xlfn.SWITCH($D419,"Small",4,"Medium",5,"Large",5,"Elephant",6)))),0)</f>
        <v>546000</v>
      </c>
      <c r="X426" s="735" cm="1">
        <f t="array" aca="1" ref="X426" ca="1">IF($C421,IF($B426,
IF(X$8+_xlfn.SWITCH($D419,"Small",2,"Medium",3,"Large",3,"Elephant",4)&lt;$C423,
   0,
   INDEX(INDIRECT($C$2&amp;$D419&amp;"'!$F$1:$AL$300"),MATCH($D426,INDIRECT($C$2&amp;$D419&amp;"'!$F$1:$F$300"),0),X$8-$C423+_xlfn.SWITCH($D419,"Small",4,"Medium",5,"Large",5,"Elephant",6)))/$Y$577,
IF(X$8+_xlfn.SWITCH($D419,"Small",2,"Medium",3,"Large",3,"Elephant",4)&lt;$C423,
   0,
   INDEX(INDIRECT($C$2&amp;$D419&amp;"'!$F$1:$AL$300"),MATCH($D426,INDIRECT($C$2&amp;$D419&amp;"'!$F$1:$F$300"),0),X$8-$C423+_xlfn.SWITCH($D419,"Small",4,"Medium",5,"Large",5,"Elephant",6)))),0)</f>
        <v>546000</v>
      </c>
      <c r="Y426" s="734" cm="1">
        <f t="array" aca="1" ref="Y426" ca="1">IF($C421,IF($B426,
IF(Y$8+_xlfn.SWITCH($D419,"Small",2,"Medium",3,"Large",3,"Elephant",4)&lt;$C423,
   0,
   INDEX(INDIRECT($C$2&amp;$D419&amp;"'!$F$1:$AL$300"),MATCH($D426,INDIRECT($C$2&amp;$D419&amp;"'!$F$1:$F$300"),0),Y$8-$C423+_xlfn.SWITCH($D419,"Small",4,"Medium",5,"Large",5,"Elephant",6)))/$Y$577,
IF(Y$8+_xlfn.SWITCH($D419,"Small",2,"Medium",3,"Large",3,"Elephant",4)&lt;$C423,
   0,
   INDEX(INDIRECT($C$2&amp;$D419&amp;"'!$F$1:$AL$300"),MATCH($D426,INDIRECT($C$2&amp;$D419&amp;"'!$F$1:$F$300"),0),Y$8-$C423+_xlfn.SWITCH($D419,"Small",4,"Medium",5,"Large",5,"Elephant",6)))),0)</f>
        <v>546000</v>
      </c>
      <c r="Z426" s="933" cm="1">
        <f t="array" aca="1" ref="Z426" ca="1">IF($C421,IF($B426,
IF(Z$8+_xlfn.SWITCH($D419,"Small",2,"Medium",3,"Large",3,"Elephant",4)&lt;$C423,
   0,
   INDEX(INDIRECT($C$2&amp;$D419&amp;"'!$F$1:$AL$300"),MATCH($D426,INDIRECT($C$2&amp;$D419&amp;"'!$F$1:$F$300"),0),Z$8-$C423+_xlfn.SWITCH($D419,"Small",4,"Medium",5,"Large",5,"Elephant",6)))/$Y$577,
IF(Z$8+_xlfn.SWITCH($D419,"Small",2,"Medium",3,"Large",3,"Elephant",4)&lt;$C423,
   0,
   INDEX(INDIRECT($C$2&amp;$D419&amp;"'!$F$1:$AL$300"),MATCH($D426,INDIRECT($C$2&amp;$D419&amp;"'!$F$1:$F$300"),0),Z$8-$C423+_xlfn.SWITCH($D419,"Small",4,"Medium",5,"Large",5,"Elephant",6)))),0)</f>
        <v>546000</v>
      </c>
      <c r="AA426" s="933" cm="1">
        <f t="array" aca="1" ref="AA426" ca="1">IF($C421,IF($B426,
IF(AA$8+_xlfn.SWITCH($D419,"Small",2,"Medium",3,"Large",3,"Elephant",4)&lt;$C423,
   0,
   INDEX(INDIRECT($C$2&amp;$D419&amp;"'!$F$1:$AL$300"),MATCH($D426,INDIRECT($C$2&amp;$D419&amp;"'!$F$1:$F$300"),0),AA$8-$C423+_xlfn.SWITCH($D419,"Small",4,"Medium",5,"Large",5,"Elephant",6)))/$Y$577,
IF(AA$8+_xlfn.SWITCH($D419,"Small",2,"Medium",3,"Large",3,"Elephant",4)&lt;$C423,
   0,
   INDEX(INDIRECT($C$2&amp;$D419&amp;"'!$F$1:$AL$300"),MATCH($D426,INDIRECT($C$2&amp;$D419&amp;"'!$F$1:$F$300"),0),AA$8-$C423+_xlfn.SWITCH($D419,"Small",4,"Medium",5,"Large",5,"Elephant",6)))),0)</f>
        <v>546000</v>
      </c>
      <c r="AB426" s="735" cm="1">
        <f t="array" aca="1" ref="AB426" ca="1">IF($C421,IF($B426,
IF(AB$8+_xlfn.SWITCH($D419,"Small",2,"Medium",3,"Large",3,"Elephant",4)&lt;$C423,
   0,
   INDEX(INDIRECT($C$2&amp;$D419&amp;"'!$F$1:$AL$300"),MATCH($D426,INDIRECT($C$2&amp;$D419&amp;"'!$F$1:$F$300"),0),AB$8-$C423+_xlfn.SWITCH($D419,"Small",4,"Medium",5,"Large",5,"Elephant",6)))/$Y$577,
IF(AB$8+_xlfn.SWITCH($D419,"Small",2,"Medium",3,"Large",3,"Elephant",4)&lt;$C423,
   0,
   INDEX(INDIRECT($C$2&amp;$D419&amp;"'!$F$1:$AL$300"),MATCH($D426,INDIRECT($C$2&amp;$D419&amp;"'!$F$1:$F$300"),0),AB$8-$C423+_xlfn.SWITCH($D419,"Small",4,"Medium",5,"Large",5,"Elephant",6)))),0)</f>
        <v>546000</v>
      </c>
      <c r="AC426" s="734" cm="1">
        <f t="array" aca="1" ref="AC426" ca="1">IF($C421,IF($B426,
IF(AC$8+_xlfn.SWITCH($D419,"Small",2,"Medium",3,"Large",3,"Elephant",4)&lt;$C423,
   0,
   INDEX(INDIRECT($C$2&amp;$D419&amp;"'!$F$1:$AL$300"),MATCH($D426,INDIRECT($C$2&amp;$D419&amp;"'!$F$1:$F$300"),0),AC$8-$C423+_xlfn.SWITCH($D419,"Small",4,"Medium",5,"Large",5,"Elephant",6)))/$Y$577,
IF(AC$8+_xlfn.SWITCH($D419,"Small",2,"Medium",3,"Large",3,"Elephant",4)&lt;$C423,
   0,
   INDEX(INDIRECT($C$2&amp;$D419&amp;"'!$F$1:$AL$300"),MATCH($D426,INDIRECT($C$2&amp;$D419&amp;"'!$F$1:$F$300"),0),AC$8-$C423+_xlfn.SWITCH($D419,"Small",4,"Medium",5,"Large",5,"Elephant",6)))),0)</f>
        <v>546000</v>
      </c>
      <c r="AD426" s="933" cm="1">
        <f t="array" aca="1" ref="AD426" ca="1">IF($C421,IF($B426,
IF(AD$8+_xlfn.SWITCH($D419,"Small",2,"Medium",3,"Large",3,"Elephant",4)&lt;$C423,
   0,
   INDEX(INDIRECT($C$2&amp;$D419&amp;"'!$F$1:$AL$300"),MATCH($D426,INDIRECT($C$2&amp;$D419&amp;"'!$F$1:$F$300"),0),AD$8-$C423+_xlfn.SWITCH($D419,"Small",4,"Medium",5,"Large",5,"Elephant",6)))/$Y$577,
IF(AD$8+_xlfn.SWITCH($D419,"Small",2,"Medium",3,"Large",3,"Elephant",4)&lt;$C423,
   0,
   INDEX(INDIRECT($C$2&amp;$D419&amp;"'!$F$1:$AL$300"),MATCH($D426,INDIRECT($C$2&amp;$D419&amp;"'!$F$1:$F$300"),0),AD$8-$C423+_xlfn.SWITCH($D419,"Small",4,"Medium",5,"Large",5,"Elephant",6)))),0)</f>
        <v>546000</v>
      </c>
      <c r="AE426" s="933" cm="1">
        <f t="array" aca="1" ref="AE426" ca="1">IF($C421,IF($B426,
IF(AE$8+_xlfn.SWITCH($D419,"Small",2,"Medium",3,"Large",3,"Elephant",4)&lt;$C423,
   0,
   INDEX(INDIRECT($C$2&amp;$D419&amp;"'!$F$1:$AL$300"),MATCH($D426,INDIRECT($C$2&amp;$D419&amp;"'!$F$1:$F$300"),0),AE$8-$C423+_xlfn.SWITCH($D419,"Small",4,"Medium",5,"Large",5,"Elephant",6)))/$Y$577,
IF(AE$8+_xlfn.SWITCH($D419,"Small",2,"Medium",3,"Large",3,"Elephant",4)&lt;$C423,
   0,
   INDEX(INDIRECT($C$2&amp;$D419&amp;"'!$F$1:$AL$300"),MATCH($D426,INDIRECT($C$2&amp;$D419&amp;"'!$F$1:$F$300"),0),AE$8-$C423+_xlfn.SWITCH($D419,"Small",4,"Medium",5,"Large",5,"Elephant",6)))),0)</f>
        <v>546000</v>
      </c>
      <c r="AF426" s="735" cm="1">
        <f t="array" aca="1" ref="AF426" ca="1">IF($C421,IF($B426,
IF(AF$8+_xlfn.SWITCH($D419,"Small",2,"Medium",3,"Large",3,"Elephant",4)&lt;$C423,
   0,
   INDEX(INDIRECT($C$2&amp;$D419&amp;"'!$F$1:$AL$300"),MATCH($D426,INDIRECT($C$2&amp;$D419&amp;"'!$F$1:$F$300"),0),AF$8-$C423+_xlfn.SWITCH($D419,"Small",4,"Medium",5,"Large",5,"Elephant",6)))/$Y$577,
IF(AF$8+_xlfn.SWITCH($D419,"Small",2,"Medium",3,"Large",3,"Elephant",4)&lt;$C423,
   0,
   INDEX(INDIRECT($C$2&amp;$D419&amp;"'!$F$1:$AL$300"),MATCH($D426,INDIRECT($C$2&amp;$D419&amp;"'!$F$1:$F$300"),0),AF$8-$C423+_xlfn.SWITCH($D419,"Small",4,"Medium",5,"Large",5,"Elephant",6)))),0)</f>
        <v>546000</v>
      </c>
      <c r="AG426" s="930" t="str">
        <f t="shared" si="416"/>
        <v>Income from fees</v>
      </c>
    </row>
    <row r="427" spans="1:33" s="702" customFormat="1" ht="20.100000000000001" customHeight="1" outlineLevel="1">
      <c r="A427" s="907"/>
      <c r="B427" s="718" t="b">
        <f>B393</f>
        <v>0</v>
      </c>
      <c r="C427" s="729"/>
      <c r="D427" s="872" t="s">
        <v>611</v>
      </c>
      <c r="E427" s="724">
        <f t="shared" ref="E427:AF427" ca="1" si="450">IF($B428,E428*$Y$577,E428/$Y$577)</f>
        <v>0</v>
      </c>
      <c r="F427" s="932">
        <f t="shared" ca="1" si="450"/>
        <v>0</v>
      </c>
      <c r="G427" s="932">
        <f t="shared" ca="1" si="450"/>
        <v>0</v>
      </c>
      <c r="H427" s="726">
        <f t="shared" ca="1" si="450"/>
        <v>0</v>
      </c>
      <c r="I427" s="724">
        <f t="shared" ca="1" si="450"/>
        <v>0</v>
      </c>
      <c r="J427" s="932">
        <f t="shared" ca="1" si="450"/>
        <v>0</v>
      </c>
      <c r="K427" s="932">
        <f t="shared" ca="1" si="450"/>
        <v>0</v>
      </c>
      <c r="L427" s="726">
        <f t="shared" ca="1" si="450"/>
        <v>0</v>
      </c>
      <c r="M427" s="724">
        <f t="shared" ca="1" si="450"/>
        <v>0</v>
      </c>
      <c r="N427" s="932">
        <f t="shared" ca="1" si="450"/>
        <v>32487000</v>
      </c>
      <c r="O427" s="932">
        <f t="shared" ca="1" si="450"/>
        <v>39039021</v>
      </c>
      <c r="P427" s="726">
        <f t="shared" ca="1" si="450"/>
        <v>45591042</v>
      </c>
      <c r="Q427" s="724">
        <f t="shared" ca="1" si="450"/>
        <v>51869958</v>
      </c>
      <c r="R427" s="932">
        <f t="shared" ca="1" si="450"/>
        <v>58421979</v>
      </c>
      <c r="S427" s="932">
        <f t="shared" ca="1" si="450"/>
        <v>64974000</v>
      </c>
      <c r="T427" s="726">
        <f t="shared" ca="1" si="450"/>
        <v>64974000</v>
      </c>
      <c r="U427" s="724">
        <f t="shared" ca="1" si="450"/>
        <v>64974000</v>
      </c>
      <c r="V427" s="932">
        <f t="shared" ca="1" si="450"/>
        <v>64974000</v>
      </c>
      <c r="W427" s="932">
        <f t="shared" ca="1" si="450"/>
        <v>64974000</v>
      </c>
      <c r="X427" s="726">
        <f t="shared" ca="1" si="450"/>
        <v>64974000</v>
      </c>
      <c r="Y427" s="724">
        <f t="shared" ca="1" si="450"/>
        <v>64974000</v>
      </c>
      <c r="Z427" s="932">
        <f t="shared" ca="1" si="450"/>
        <v>64974000</v>
      </c>
      <c r="AA427" s="932">
        <f t="shared" ca="1" si="450"/>
        <v>64974000</v>
      </c>
      <c r="AB427" s="726">
        <f t="shared" ca="1" si="450"/>
        <v>64974000</v>
      </c>
      <c r="AC427" s="724">
        <f t="shared" ca="1" si="450"/>
        <v>64974000</v>
      </c>
      <c r="AD427" s="932">
        <f t="shared" ca="1" si="450"/>
        <v>64974000</v>
      </c>
      <c r="AE427" s="932">
        <f t="shared" ca="1" si="450"/>
        <v>64974000</v>
      </c>
      <c r="AF427" s="726">
        <f t="shared" ca="1" si="450"/>
        <v>64974000</v>
      </c>
      <c r="AG427" s="930" t="str">
        <f t="shared" si="416"/>
        <v>Total Income NPR</v>
      </c>
    </row>
    <row r="428" spans="1:33" s="702" customFormat="1" ht="20.100000000000001" customHeight="1" outlineLevel="1">
      <c r="A428" s="907"/>
      <c r="B428" s="718" t="b">
        <f>B394</f>
        <v>1</v>
      </c>
      <c r="C428" s="729"/>
      <c r="D428" s="872" t="s">
        <v>610</v>
      </c>
      <c r="E428" s="734">
        <f t="shared" ref="E428:AF428" ca="1" si="451">E426</f>
        <v>0</v>
      </c>
      <c r="F428" s="933">
        <f t="shared" ca="1" si="451"/>
        <v>0</v>
      </c>
      <c r="G428" s="933">
        <f t="shared" ca="1" si="451"/>
        <v>0</v>
      </c>
      <c r="H428" s="735">
        <f t="shared" ca="1" si="451"/>
        <v>0</v>
      </c>
      <c r="I428" s="734">
        <f t="shared" ca="1" si="451"/>
        <v>0</v>
      </c>
      <c r="J428" s="933">
        <f t="shared" ca="1" si="451"/>
        <v>0</v>
      </c>
      <c r="K428" s="933">
        <f t="shared" ca="1" si="451"/>
        <v>0</v>
      </c>
      <c r="L428" s="735">
        <f t="shared" ca="1" si="451"/>
        <v>0</v>
      </c>
      <c r="M428" s="734">
        <f t="shared" ca="1" si="451"/>
        <v>0</v>
      </c>
      <c r="N428" s="933">
        <f t="shared" ca="1" si="451"/>
        <v>273000</v>
      </c>
      <c r="O428" s="933">
        <f t="shared" ca="1" si="451"/>
        <v>328059</v>
      </c>
      <c r="P428" s="735">
        <f t="shared" ca="1" si="451"/>
        <v>383118</v>
      </c>
      <c r="Q428" s="734">
        <f t="shared" ca="1" si="451"/>
        <v>435882</v>
      </c>
      <c r="R428" s="933">
        <f t="shared" ca="1" si="451"/>
        <v>490941</v>
      </c>
      <c r="S428" s="933">
        <f t="shared" ca="1" si="451"/>
        <v>546000</v>
      </c>
      <c r="T428" s="735">
        <f t="shared" ca="1" si="451"/>
        <v>546000</v>
      </c>
      <c r="U428" s="734">
        <f t="shared" ca="1" si="451"/>
        <v>546000</v>
      </c>
      <c r="V428" s="933">
        <f t="shared" ca="1" si="451"/>
        <v>546000</v>
      </c>
      <c r="W428" s="933">
        <f t="shared" ca="1" si="451"/>
        <v>546000</v>
      </c>
      <c r="X428" s="735">
        <f t="shared" ca="1" si="451"/>
        <v>546000</v>
      </c>
      <c r="Y428" s="734">
        <f t="shared" ca="1" si="451"/>
        <v>546000</v>
      </c>
      <c r="Z428" s="933">
        <f t="shared" ca="1" si="451"/>
        <v>546000</v>
      </c>
      <c r="AA428" s="933">
        <f t="shared" ca="1" si="451"/>
        <v>546000</v>
      </c>
      <c r="AB428" s="735">
        <f t="shared" ca="1" si="451"/>
        <v>546000</v>
      </c>
      <c r="AC428" s="734">
        <f t="shared" ca="1" si="451"/>
        <v>546000</v>
      </c>
      <c r="AD428" s="933">
        <f t="shared" ca="1" si="451"/>
        <v>546000</v>
      </c>
      <c r="AE428" s="933">
        <f t="shared" ca="1" si="451"/>
        <v>546000</v>
      </c>
      <c r="AF428" s="735">
        <f t="shared" ca="1" si="451"/>
        <v>546000</v>
      </c>
      <c r="AG428" s="930" t="str">
        <f t="shared" si="416"/>
        <v>Total Income USD</v>
      </c>
    </row>
    <row r="429" spans="1:33" s="702" customFormat="1" ht="20.100000000000001" customHeight="1" outlineLevel="1">
      <c r="A429" s="907"/>
      <c r="B429" s="718"/>
      <c r="C429" s="729"/>
      <c r="D429" s="873"/>
      <c r="E429" s="724"/>
      <c r="F429" s="932"/>
      <c r="G429" s="932"/>
      <c r="H429" s="726"/>
      <c r="I429" s="724"/>
      <c r="J429" s="932"/>
      <c r="K429" s="932"/>
      <c r="L429" s="726"/>
      <c r="M429" s="724"/>
      <c r="N429" s="932"/>
      <c r="O429" s="932"/>
      <c r="P429" s="726"/>
      <c r="Q429" s="724"/>
      <c r="R429" s="932"/>
      <c r="S429" s="932"/>
      <c r="T429" s="726"/>
      <c r="U429" s="724"/>
      <c r="V429" s="932"/>
      <c r="W429" s="932"/>
      <c r="X429" s="726"/>
      <c r="Y429" s="724"/>
      <c r="Z429" s="932"/>
      <c r="AA429" s="932"/>
      <c r="AB429" s="726"/>
      <c r="AC429" s="724"/>
      <c r="AD429" s="932"/>
      <c r="AE429" s="932"/>
      <c r="AF429" s="726"/>
      <c r="AG429" s="930">
        <f t="shared" si="416"/>
        <v>0</v>
      </c>
    </row>
    <row r="430" spans="1:33" s="702" customFormat="1" ht="20.100000000000001" customHeight="1" outlineLevel="1">
      <c r="A430" s="907">
        <v>0</v>
      </c>
      <c r="B430" s="718" t="b">
        <f t="shared" ref="B430:B439" si="452">B90</f>
        <v>0</v>
      </c>
      <c r="C430" s="996"/>
      <c r="D430" s="872" t="s">
        <v>102</v>
      </c>
      <c r="E430" s="724" cm="1">
        <f t="array" aca="1" ref="E430" ca="1">IF($C421,IF($B430,
IF(E$8+_xlfn.SWITCH($D419,"Small",2,"Medium",3,"Large",3,"Elephant",4)&lt;$C423,
   0,
   INDEX(INDIRECT($C$2&amp;$D419&amp;"'!$F$1:$AL$300"),MATCH($D430,INDIRECT($C$2&amp;$D419&amp;"'!$F$1:$F$300"),0),E$8-$C423+_xlfn.SWITCH($D419,"Small",4,"Medium",5,"Large",5,"Elephant",6)))/$Y$577,
IF(E$8+_xlfn.SWITCH($D419,"Small",2,"Medium",3,"Large",3,"Elephant",4)&lt;$C423,
   0,
   INDEX(INDIRECT($C$2&amp;$D419&amp;"'!$F$1:$AL$300"),MATCH($D430,INDIRECT($C$2&amp;$D419&amp;"'!$F$1:$F$300"),0),E$8-$C423+_xlfn.SWITCH($D419,"Small",4,"Medium",5,"Large",5,"Elephant",6)))),0)</f>
        <v>0</v>
      </c>
      <c r="F430" s="932" cm="1">
        <f t="array" aca="1" ref="F430" ca="1">IF($C421,IF($B430,
IF(F$8+_xlfn.SWITCH($D419,"Small",2,"Medium",3,"Large",3,"Elephant",4)&lt;$C423,
   0,
   INDEX(INDIRECT($C$2&amp;$D419&amp;"'!$F$1:$AL$300"),MATCH($D430,INDIRECT($C$2&amp;$D419&amp;"'!$F$1:$F$300"),0),F$8-$C423+_xlfn.SWITCH($D419,"Small",4,"Medium",5,"Large",5,"Elephant",6)))/$Y$577,
IF(F$8+_xlfn.SWITCH($D419,"Small",2,"Medium",3,"Large",3,"Elephant",4)&lt;$C423,
   0,
   INDEX(INDIRECT($C$2&amp;$D419&amp;"'!$F$1:$AL$300"),MATCH($D430,INDIRECT($C$2&amp;$D419&amp;"'!$F$1:$F$300"),0),F$8-$C423+_xlfn.SWITCH($D419,"Small",4,"Medium",5,"Large",5,"Elephant",6)))),0)</f>
        <v>0</v>
      </c>
      <c r="G430" s="932" cm="1">
        <f t="array" aca="1" ref="G430" ca="1">IF($C421,IF($B430,
IF(G$8+_xlfn.SWITCH($D419,"Small",2,"Medium",3,"Large",3,"Elephant",4)&lt;$C423,
   0,
   INDEX(INDIRECT($C$2&amp;$D419&amp;"'!$F$1:$AL$300"),MATCH($D430,INDIRECT($C$2&amp;$D419&amp;"'!$F$1:$F$300"),0),G$8-$C423+_xlfn.SWITCH($D419,"Small",4,"Medium",5,"Large",5,"Elephant",6)))/$Y$577,
IF(G$8+_xlfn.SWITCH($D419,"Small",2,"Medium",3,"Large",3,"Elephant",4)&lt;$C423,
   0,
   INDEX(INDIRECT($C$2&amp;$D419&amp;"'!$F$1:$AL$300"),MATCH($D430,INDIRECT($C$2&amp;$D419&amp;"'!$F$1:$F$300"),0),G$8-$C423+_xlfn.SWITCH($D419,"Small",4,"Medium",5,"Large",5,"Elephant",6)))),0)</f>
        <v>0</v>
      </c>
      <c r="H430" s="726" cm="1">
        <f t="array" aca="1" ref="H430" ca="1">IF($C421,IF($B430,
IF(H$8+_xlfn.SWITCH($D419,"Small",2,"Medium",3,"Large",3,"Elephant",4)&lt;$C423,
   0,
   INDEX(INDIRECT($C$2&amp;$D419&amp;"'!$F$1:$AL$300"),MATCH($D430,INDIRECT($C$2&amp;$D419&amp;"'!$F$1:$F$300"),0),H$8-$C423+_xlfn.SWITCH($D419,"Small",4,"Medium",5,"Large",5,"Elephant",6)))/$Y$577,
IF(H$8+_xlfn.SWITCH($D419,"Small",2,"Medium",3,"Large",3,"Elephant",4)&lt;$C423,
   0,
   INDEX(INDIRECT($C$2&amp;$D419&amp;"'!$F$1:$AL$300"),MATCH($D430,INDIRECT($C$2&amp;$D419&amp;"'!$F$1:$F$300"),0),H$8-$C423+_xlfn.SWITCH($D419,"Small",4,"Medium",5,"Large",5,"Elephant",6)))),0)</f>
        <v>0</v>
      </c>
      <c r="I430" s="724" cm="1">
        <f t="array" aca="1" ref="I430" ca="1">IF($C421,IF($B430,
IF(I$8+_xlfn.SWITCH($D419,"Small",2,"Medium",3,"Large",3,"Elephant",4)&lt;$C423,
   0,
   INDEX(INDIRECT($C$2&amp;$D419&amp;"'!$F$1:$AL$300"),MATCH($D430,INDIRECT($C$2&amp;$D419&amp;"'!$F$1:$F$300"),0),I$8-$C423+_xlfn.SWITCH($D419,"Small",4,"Medium",5,"Large",5,"Elephant",6)))/$Y$577,
IF(I$8+_xlfn.SWITCH($D419,"Small",2,"Medium",3,"Large",3,"Elephant",4)&lt;$C423,
   0,
   INDEX(INDIRECT($C$2&amp;$D419&amp;"'!$F$1:$AL$300"),MATCH($D430,INDIRECT($C$2&amp;$D419&amp;"'!$F$1:$F$300"),0),I$8-$C423+_xlfn.SWITCH($D419,"Small",4,"Medium",5,"Large",5,"Elephant",6)))),0)</f>
        <v>0</v>
      </c>
      <c r="J430" s="932" cm="1">
        <f t="array" aca="1" ref="J430" ca="1">IF($C421,IF($B430,
IF(J$8+_xlfn.SWITCH($D419,"Small",2,"Medium",3,"Large",3,"Elephant",4)&lt;$C423,
   0,
   INDEX(INDIRECT($C$2&amp;$D419&amp;"'!$F$1:$AL$300"),MATCH($D430,INDIRECT($C$2&amp;$D419&amp;"'!$F$1:$F$300"),0),J$8-$C423+_xlfn.SWITCH($D419,"Small",4,"Medium",5,"Large",5,"Elephant",6)))/$Y$577,
IF(J$8+_xlfn.SWITCH($D419,"Small",2,"Medium",3,"Large",3,"Elephant",4)&lt;$C423,
   0,
   INDEX(INDIRECT($C$2&amp;$D419&amp;"'!$F$1:$AL$300"),MATCH($D430,INDIRECT($C$2&amp;$D419&amp;"'!$F$1:$F$300"),0),J$8-$C423+_xlfn.SWITCH($D419,"Small",4,"Medium",5,"Large",5,"Elephant",6)))),0)</f>
        <v>0</v>
      </c>
      <c r="K430" s="932" cm="1">
        <f t="array" aca="1" ref="K430" ca="1">IF($C421,IF($B430,
IF(K$8+_xlfn.SWITCH($D419,"Small",2,"Medium",3,"Large",3,"Elephant",4)&lt;$C423,
   0,
   INDEX(INDIRECT($C$2&amp;$D419&amp;"'!$F$1:$AL$300"),MATCH($D430,INDIRECT($C$2&amp;$D419&amp;"'!$F$1:$F$300"),0),K$8-$C423+_xlfn.SWITCH($D419,"Small",4,"Medium",5,"Large",5,"Elephant",6)))/$Y$577,
IF(K$8+_xlfn.SWITCH($D419,"Small",2,"Medium",3,"Large",3,"Elephant",4)&lt;$C423,
   0,
   INDEX(INDIRECT($C$2&amp;$D419&amp;"'!$F$1:$AL$300"),MATCH($D430,INDIRECT($C$2&amp;$D419&amp;"'!$F$1:$F$300"),0),K$8-$C423+_xlfn.SWITCH($D419,"Small",4,"Medium",5,"Large",5,"Elephant",6)))),0)</f>
        <v>0</v>
      </c>
      <c r="L430" s="726" cm="1">
        <f t="array" aca="1" ref="L430" ca="1">IF($C421,IF($B430,
IF(L$8+_xlfn.SWITCH($D419,"Small",2,"Medium",3,"Large",3,"Elephant",4)&lt;$C423,
   0,
   INDEX(INDIRECT($C$2&amp;$D419&amp;"'!$F$1:$AL$300"),MATCH($D430,INDIRECT($C$2&amp;$D419&amp;"'!$F$1:$F$300"),0),L$8-$C423+_xlfn.SWITCH($D419,"Small",4,"Medium",5,"Large",5,"Elephant",6)))/$Y$577,
IF(L$8+_xlfn.SWITCH($D419,"Small",2,"Medium",3,"Large",3,"Elephant",4)&lt;$C423,
   0,
   INDEX(INDIRECT($C$2&amp;$D419&amp;"'!$F$1:$AL$300"),MATCH($D430,INDIRECT($C$2&amp;$D419&amp;"'!$F$1:$F$300"),0),L$8-$C423+_xlfn.SWITCH($D419,"Small",4,"Medium",5,"Large",5,"Elephant",6)))),0)</f>
        <v>0</v>
      </c>
      <c r="M430" s="724" cm="1">
        <f t="array" aca="1" ref="M430" ca="1">IF($C421,IF($B430,
IF(M$8+_xlfn.SWITCH($D419,"Small",2,"Medium",3,"Large",3,"Elephant",4)&lt;$C423,
   0,
   INDEX(INDIRECT($C$2&amp;$D419&amp;"'!$F$1:$AL$300"),MATCH($D430,INDIRECT($C$2&amp;$D419&amp;"'!$F$1:$F$300"),0),M$8-$C423+_xlfn.SWITCH($D419,"Small",4,"Medium",5,"Large",5,"Elephant",6)))/$Y$577,
IF(M$8+_xlfn.SWITCH($D419,"Small",2,"Medium",3,"Large",3,"Elephant",4)&lt;$C423,
   0,
   INDEX(INDIRECT($C$2&amp;$D419&amp;"'!$F$1:$AL$300"),MATCH($D430,INDIRECT($C$2&amp;$D419&amp;"'!$F$1:$F$300"),0),M$8-$C423+_xlfn.SWITCH($D419,"Small",4,"Medium",5,"Large",5,"Elephant",6)))),0)</f>
        <v>0</v>
      </c>
      <c r="N430" s="932" cm="1">
        <f t="array" aca="1" ref="N430" ca="1">IF($C421,IF($B430,
IF(N$8+_xlfn.SWITCH($D419,"Small",2,"Medium",3,"Large",3,"Elephant",4)&lt;$C423,
   0,
   INDEX(INDIRECT($C$2&amp;$D419&amp;"'!$F$1:$AL$300"),MATCH($D430,INDIRECT($C$2&amp;$D419&amp;"'!$F$1:$F$300"),0),N$8-$C423+_xlfn.SWITCH($D419,"Small",4,"Medium",5,"Large",5,"Elephant",6)))/$Y$577,
IF(N$8+_xlfn.SWITCH($D419,"Small",2,"Medium",3,"Large",3,"Elephant",4)&lt;$C423,
   0,
   INDEX(INDIRECT($C$2&amp;$D419&amp;"'!$F$1:$AL$300"),MATCH($D430,INDIRECT($C$2&amp;$D419&amp;"'!$F$1:$F$300"),0),N$8-$C423+_xlfn.SWITCH($D419,"Small",4,"Medium",5,"Large",5,"Elephant",6)))),0)</f>
        <v>7107750</v>
      </c>
      <c r="O430" s="932" cm="1">
        <f t="array" aca="1" ref="O430" ca="1">IF($C421,IF($B430,
IF(O$8+_xlfn.SWITCH($D419,"Small",2,"Medium",3,"Large",3,"Elephant",4)&lt;$C423,
   0,
   INDEX(INDIRECT($C$2&amp;$D419&amp;"'!$F$1:$AL$300"),MATCH($D430,INDIRECT($C$2&amp;$D419&amp;"'!$F$1:$F$300"),0),O$8-$C423+_xlfn.SWITCH($D419,"Small",4,"Medium",5,"Large",5,"Elephant",6)))/$Y$577,
IF(O$8+_xlfn.SWITCH($D419,"Small",2,"Medium",3,"Large",3,"Elephant",4)&lt;$C423,
   0,
   INDEX(INDIRECT($C$2&amp;$D419&amp;"'!$F$1:$AL$300"),MATCH($D430,INDIRECT($C$2&amp;$D419&amp;"'!$F$1:$F$300"),0),O$8-$C423+_xlfn.SWITCH($D419,"Small",4,"Medium",5,"Large",5,"Elephant",6)))),0)</f>
        <v>7751250</v>
      </c>
      <c r="P430" s="726" cm="1">
        <f t="array" aca="1" ref="P430" ca="1">IF($C421,IF($B430,
IF(P$8+_xlfn.SWITCH($D419,"Small",2,"Medium",3,"Large",3,"Elephant",4)&lt;$C423,
   0,
   INDEX(INDIRECT($C$2&amp;$D419&amp;"'!$F$1:$AL$300"),MATCH($D430,INDIRECT($C$2&amp;$D419&amp;"'!$F$1:$F$300"),0),P$8-$C423+_xlfn.SWITCH($D419,"Small",4,"Medium",5,"Large",5,"Elephant",6)))/$Y$577,
IF(P$8+_xlfn.SWITCH($D419,"Small",2,"Medium",3,"Large",3,"Elephant",4)&lt;$C423,
   0,
   INDEX(INDIRECT($C$2&amp;$D419&amp;"'!$F$1:$AL$300"),MATCH($D430,INDIRECT($C$2&amp;$D419&amp;"'!$F$1:$F$300"),0),P$8-$C423+_xlfn.SWITCH($D419,"Small",4,"Medium",5,"Large",5,"Elephant",6)))),0)</f>
        <v>9740250</v>
      </c>
      <c r="Q430" s="724" cm="1">
        <f t="array" aca="1" ref="Q430" ca="1">IF($C421,IF($B430,
IF(Q$8+_xlfn.SWITCH($D419,"Small",2,"Medium",3,"Large",3,"Elephant",4)&lt;$C423,
   0,
   INDEX(INDIRECT($C$2&amp;$D419&amp;"'!$F$1:$AL$300"),MATCH($D430,INDIRECT($C$2&amp;$D419&amp;"'!$F$1:$F$300"),0),Q$8-$C423+_xlfn.SWITCH($D419,"Small",4,"Medium",5,"Large",5,"Elephant",6)))/$Y$577,
IF(Q$8+_xlfn.SWITCH($D419,"Small",2,"Medium",3,"Large",3,"Elephant",4)&lt;$C423,
   0,
   INDEX(INDIRECT($C$2&amp;$D419&amp;"'!$F$1:$AL$300"),MATCH($D430,INDIRECT($C$2&amp;$D419&amp;"'!$F$1:$F$300"),0),Q$8-$C423+_xlfn.SWITCH($D419,"Small",4,"Medium",5,"Large",5,"Elephant",6)))),0)</f>
        <v>10383750</v>
      </c>
      <c r="R430" s="932" cm="1">
        <f t="array" aca="1" ref="R430" ca="1">IF($C421,IF($B430,
IF(R$8+_xlfn.SWITCH($D419,"Small",2,"Medium",3,"Large",3,"Elephant",4)&lt;$C423,
   0,
   INDEX(INDIRECT($C$2&amp;$D419&amp;"'!$F$1:$AL$300"),MATCH($D430,INDIRECT($C$2&amp;$D419&amp;"'!$F$1:$F$300"),0),R$8-$C423+_xlfn.SWITCH($D419,"Small",4,"Medium",5,"Large",5,"Elephant",6)))/$Y$577,
IF(R$8+_xlfn.SWITCH($D419,"Small",2,"Medium",3,"Large",3,"Elephant",4)&lt;$C423,
   0,
   INDEX(INDIRECT($C$2&amp;$D419&amp;"'!$F$1:$AL$300"),MATCH($D430,INDIRECT($C$2&amp;$D419&amp;"'!$F$1:$F$300"),0),R$8-$C423+_xlfn.SWITCH($D419,"Small",4,"Medium",5,"Large",5,"Elephant",6)))),0)</f>
        <v>10734750</v>
      </c>
      <c r="S430" s="932" cm="1">
        <f t="array" aca="1" ref="S430" ca="1">IF($C421,IF($B430,
IF(S$8+_xlfn.SWITCH($D419,"Small",2,"Medium",3,"Large",3,"Elephant",4)&lt;$C423,
   0,
   INDEX(INDIRECT($C$2&amp;$D419&amp;"'!$F$1:$AL$300"),MATCH($D430,INDIRECT($C$2&amp;$D419&amp;"'!$F$1:$F$300"),0),S$8-$C423+_xlfn.SWITCH($D419,"Small",4,"Medium",5,"Large",5,"Elephant",6)))/$Y$577,
IF(S$8+_xlfn.SWITCH($D419,"Small",2,"Medium",3,"Large",3,"Elephant",4)&lt;$C423,
   0,
   INDEX(INDIRECT($C$2&amp;$D419&amp;"'!$F$1:$AL$300"),MATCH($D430,INDIRECT($C$2&amp;$D419&amp;"'!$F$1:$F$300"),0),S$8-$C423+_xlfn.SWITCH($D419,"Small",4,"Medium",5,"Large",5,"Elephant",6)))),0)</f>
        <v>10910250</v>
      </c>
      <c r="T430" s="726" cm="1">
        <f t="array" aca="1" ref="T430" ca="1">IF($C421,IF($B430,
IF(T$8+_xlfn.SWITCH($D419,"Small",2,"Medium",3,"Large",3,"Elephant",4)&lt;$C423,
   0,
   INDEX(INDIRECT($C$2&amp;$D419&amp;"'!$F$1:$AL$300"),MATCH($D430,INDIRECT($C$2&amp;$D419&amp;"'!$F$1:$F$300"),0),T$8-$C423+_xlfn.SWITCH($D419,"Small",4,"Medium",5,"Large",5,"Elephant",6)))/$Y$577,
IF(T$8+_xlfn.SWITCH($D419,"Small",2,"Medium",3,"Large",3,"Elephant",4)&lt;$C423,
   0,
   INDEX(INDIRECT($C$2&amp;$D419&amp;"'!$F$1:$AL$300"),MATCH($D430,INDIRECT($C$2&amp;$D419&amp;"'!$F$1:$F$300"),0),T$8-$C423+_xlfn.SWITCH($D419,"Small",4,"Medium",5,"Large",5,"Elephant",6)))),0)</f>
        <v>12197250</v>
      </c>
      <c r="U430" s="724" cm="1">
        <f t="array" aca="1" ref="U430" ca="1">IF($C421,IF($B430,
IF(U$8+_xlfn.SWITCH($D419,"Small",2,"Medium",3,"Large",3,"Elephant",4)&lt;$C423,
   0,
   INDEX(INDIRECT($C$2&amp;$D419&amp;"'!$F$1:$AL$300"),MATCH($D430,INDIRECT($C$2&amp;$D419&amp;"'!$F$1:$F$300"),0),U$8-$C423+_xlfn.SWITCH($D419,"Small",4,"Medium",5,"Large",5,"Elephant",6)))/$Y$577,
IF(U$8+_xlfn.SWITCH($D419,"Small",2,"Medium",3,"Large",3,"Elephant",4)&lt;$C423,
   0,
   INDEX(INDIRECT($C$2&amp;$D419&amp;"'!$F$1:$AL$300"),MATCH($D430,INDIRECT($C$2&amp;$D419&amp;"'!$F$1:$F$300"),0),U$8-$C423+_xlfn.SWITCH($D419,"Small",4,"Medium",5,"Large",5,"Elephant",6)))),0)</f>
        <v>12197250</v>
      </c>
      <c r="V430" s="932" cm="1">
        <f t="array" aca="1" ref="V430" ca="1">IF($C421,IF($B430,
IF(V$8+_xlfn.SWITCH($D419,"Small",2,"Medium",3,"Large",3,"Elephant",4)&lt;$C423,
   0,
   INDEX(INDIRECT($C$2&amp;$D419&amp;"'!$F$1:$AL$300"),MATCH($D430,INDIRECT($C$2&amp;$D419&amp;"'!$F$1:$F$300"),0),V$8-$C423+_xlfn.SWITCH($D419,"Small",4,"Medium",5,"Large",5,"Elephant",6)))/$Y$577,
IF(V$8+_xlfn.SWITCH($D419,"Small",2,"Medium",3,"Large",3,"Elephant",4)&lt;$C423,
   0,
   INDEX(INDIRECT($C$2&amp;$D419&amp;"'!$F$1:$AL$300"),MATCH($D430,INDIRECT($C$2&amp;$D419&amp;"'!$F$1:$F$300"),0),V$8-$C423+_xlfn.SWITCH($D419,"Small",4,"Medium",5,"Large",5,"Elephant",6)))),0)</f>
        <v>12372750</v>
      </c>
      <c r="W430" s="932" cm="1">
        <f t="array" aca="1" ref="W430" ca="1">IF($C421,IF($B430,
IF(W$8+_xlfn.SWITCH($D419,"Small",2,"Medium",3,"Large",3,"Elephant",4)&lt;$C423,
   0,
   INDEX(INDIRECT($C$2&amp;$D419&amp;"'!$F$1:$AL$300"),MATCH($D430,INDIRECT($C$2&amp;$D419&amp;"'!$F$1:$F$300"),0),W$8-$C423+_xlfn.SWITCH($D419,"Small",4,"Medium",5,"Large",5,"Elephant",6)))/$Y$577,
IF(W$8+_xlfn.SWITCH($D419,"Small",2,"Medium",3,"Large",3,"Elephant",4)&lt;$C423,
   0,
   INDEX(INDIRECT($C$2&amp;$D419&amp;"'!$F$1:$AL$300"),MATCH($D430,INDIRECT($C$2&amp;$D419&amp;"'!$F$1:$F$300"),0),W$8-$C423+_xlfn.SWITCH($D419,"Small",4,"Medium",5,"Large",5,"Elephant",6)))),0)</f>
        <v>12372750</v>
      </c>
      <c r="X430" s="726" cm="1">
        <f t="array" aca="1" ref="X430" ca="1">IF($C421,IF($B430,
IF(X$8+_xlfn.SWITCH($D419,"Small",2,"Medium",3,"Large",3,"Elephant",4)&lt;$C423,
   0,
   INDEX(INDIRECT($C$2&amp;$D419&amp;"'!$F$1:$AL$300"),MATCH($D430,INDIRECT($C$2&amp;$D419&amp;"'!$F$1:$F$300"),0),X$8-$C423+_xlfn.SWITCH($D419,"Small",4,"Medium",5,"Large",5,"Elephant",6)))/$Y$577,
IF(X$8+_xlfn.SWITCH($D419,"Small",2,"Medium",3,"Large",3,"Elephant",4)&lt;$C423,
   0,
   INDEX(INDIRECT($C$2&amp;$D419&amp;"'!$F$1:$AL$300"),MATCH($D430,INDIRECT($C$2&amp;$D419&amp;"'!$F$1:$F$300"),0),X$8-$C423+_xlfn.SWITCH($D419,"Small",4,"Medium",5,"Large",5,"Elephant",6)))),0)</f>
        <v>12548250</v>
      </c>
      <c r="Y430" s="724" cm="1">
        <f t="array" aca="1" ref="Y430" ca="1">IF($C421,IF($B430,
IF(Y$8+_xlfn.SWITCH($D419,"Small",2,"Medium",3,"Large",3,"Elephant",4)&lt;$C423,
   0,
   INDEX(INDIRECT($C$2&amp;$D419&amp;"'!$F$1:$AL$300"),MATCH($D430,INDIRECT($C$2&amp;$D419&amp;"'!$F$1:$F$300"),0),Y$8-$C423+_xlfn.SWITCH($D419,"Small",4,"Medium",5,"Large",5,"Elephant",6)))/$Y$577,
IF(Y$8+_xlfn.SWITCH($D419,"Small",2,"Medium",3,"Large",3,"Elephant",4)&lt;$C423,
   0,
   INDEX(INDIRECT($C$2&amp;$D419&amp;"'!$F$1:$AL$300"),MATCH($D430,INDIRECT($C$2&amp;$D419&amp;"'!$F$1:$F$300"),0),Y$8-$C423+_xlfn.SWITCH($D419,"Small",4,"Medium",5,"Large",5,"Elephant",6)))),0)</f>
        <v>12548250</v>
      </c>
      <c r="Z430" s="932" cm="1">
        <f t="array" aca="1" ref="Z430" ca="1">IF($C421,IF($B430,
IF(Z$8+_xlfn.SWITCH($D419,"Small",2,"Medium",3,"Large",3,"Elephant",4)&lt;$C423,
   0,
   INDEX(INDIRECT($C$2&amp;$D419&amp;"'!$F$1:$AL$300"),MATCH($D430,INDIRECT($C$2&amp;$D419&amp;"'!$F$1:$F$300"),0),Z$8-$C423+_xlfn.SWITCH($D419,"Small",4,"Medium",5,"Large",5,"Elephant",6)))/$Y$577,
IF(Z$8+_xlfn.SWITCH($D419,"Small",2,"Medium",3,"Large",3,"Elephant",4)&lt;$C423,
   0,
   INDEX(INDIRECT($C$2&amp;$D419&amp;"'!$F$1:$AL$300"),MATCH($D430,INDIRECT($C$2&amp;$D419&amp;"'!$F$1:$F$300"),0),Z$8-$C423+_xlfn.SWITCH($D419,"Small",4,"Medium",5,"Large",5,"Elephant",6)))),0)</f>
        <v>12548250</v>
      </c>
      <c r="AA430" s="932" cm="1">
        <f t="array" aca="1" ref="AA430" ca="1">IF($C421,IF($B430,
IF(AA$8+_xlfn.SWITCH($D419,"Small",2,"Medium",3,"Large",3,"Elephant",4)&lt;$C423,
   0,
   INDEX(INDIRECT($C$2&amp;$D419&amp;"'!$F$1:$AL$300"),MATCH($D430,INDIRECT($C$2&amp;$D419&amp;"'!$F$1:$F$300"),0),AA$8-$C423+_xlfn.SWITCH($D419,"Small",4,"Medium",5,"Large",5,"Elephant",6)))/$Y$577,
IF(AA$8+_xlfn.SWITCH($D419,"Small",2,"Medium",3,"Large",3,"Elephant",4)&lt;$C423,
   0,
   INDEX(INDIRECT($C$2&amp;$D419&amp;"'!$F$1:$AL$300"),MATCH($D430,INDIRECT($C$2&amp;$D419&amp;"'!$F$1:$F$300"),0),AA$8-$C423+_xlfn.SWITCH($D419,"Small",4,"Medium",5,"Large",5,"Elephant",6)))),0)</f>
        <v>12548250</v>
      </c>
      <c r="AB430" s="726" cm="1">
        <f t="array" aca="1" ref="AB430" ca="1">IF($C421,IF($B430,
IF(AB$8+_xlfn.SWITCH($D419,"Small",2,"Medium",3,"Large",3,"Elephant",4)&lt;$C423,
   0,
   INDEX(INDIRECT($C$2&amp;$D419&amp;"'!$F$1:$AL$300"),MATCH($D430,INDIRECT($C$2&amp;$D419&amp;"'!$F$1:$F$300"),0),AB$8-$C423+_xlfn.SWITCH($D419,"Small",4,"Medium",5,"Large",5,"Elephant",6)))/$Y$577,
IF(AB$8+_xlfn.SWITCH($D419,"Small",2,"Medium",3,"Large",3,"Elephant",4)&lt;$C423,
   0,
   INDEX(INDIRECT($C$2&amp;$D419&amp;"'!$F$1:$AL$300"),MATCH($D430,INDIRECT($C$2&amp;$D419&amp;"'!$F$1:$F$300"),0),AB$8-$C423+_xlfn.SWITCH($D419,"Small",4,"Medium",5,"Large",5,"Elephant",6)))),0)</f>
        <v>12548250</v>
      </c>
      <c r="AC430" s="724" cm="1">
        <f t="array" aca="1" ref="AC430" ca="1">IF($C421,IF($B430,
IF(AC$8+_xlfn.SWITCH($D419,"Small",2,"Medium",3,"Large",3,"Elephant",4)&lt;$C423,
   0,
   INDEX(INDIRECT($C$2&amp;$D419&amp;"'!$F$1:$AL$300"),MATCH($D430,INDIRECT($C$2&amp;$D419&amp;"'!$F$1:$F$300"),0),AC$8-$C423+_xlfn.SWITCH($D419,"Small",4,"Medium",5,"Large",5,"Elephant",6)))/$Y$577,
IF(AC$8+_xlfn.SWITCH($D419,"Small",2,"Medium",3,"Large",3,"Elephant",4)&lt;$C423,
   0,
   INDEX(INDIRECT($C$2&amp;$D419&amp;"'!$F$1:$AL$300"),MATCH($D430,INDIRECT($C$2&amp;$D419&amp;"'!$F$1:$F$300"),0),AC$8-$C423+_xlfn.SWITCH($D419,"Small",4,"Medium",5,"Large",5,"Elephant",6)))),0)</f>
        <v>12548250</v>
      </c>
      <c r="AD430" s="932" cm="1">
        <f t="array" aca="1" ref="AD430" ca="1">IF($C421,IF($B430,
IF(AD$8+_xlfn.SWITCH($D419,"Small",2,"Medium",3,"Large",3,"Elephant",4)&lt;$C423,
   0,
   INDEX(INDIRECT($C$2&amp;$D419&amp;"'!$F$1:$AL$300"),MATCH($D430,INDIRECT($C$2&amp;$D419&amp;"'!$F$1:$F$300"),0),AD$8-$C423+_xlfn.SWITCH($D419,"Small",4,"Medium",5,"Large",5,"Elephant",6)))/$Y$577,
IF(AD$8+_xlfn.SWITCH($D419,"Small",2,"Medium",3,"Large",3,"Elephant",4)&lt;$C423,
   0,
   INDEX(INDIRECT($C$2&amp;$D419&amp;"'!$F$1:$AL$300"),MATCH($D430,INDIRECT($C$2&amp;$D419&amp;"'!$F$1:$F$300"),0),AD$8-$C423+_xlfn.SWITCH($D419,"Small",4,"Medium",5,"Large",5,"Elephant",6)))),0)</f>
        <v>12548250</v>
      </c>
      <c r="AE430" s="932" cm="1">
        <f t="array" aca="1" ref="AE430" ca="1">IF($C421,IF($B430,
IF(AE$8+_xlfn.SWITCH($D419,"Small",2,"Medium",3,"Large",3,"Elephant",4)&lt;$C423,
   0,
   INDEX(INDIRECT($C$2&amp;$D419&amp;"'!$F$1:$AL$300"),MATCH($D430,INDIRECT($C$2&amp;$D419&amp;"'!$F$1:$F$300"),0),AE$8-$C423+_xlfn.SWITCH($D419,"Small",4,"Medium",5,"Large",5,"Elephant",6)))/$Y$577,
IF(AE$8+_xlfn.SWITCH($D419,"Small",2,"Medium",3,"Large",3,"Elephant",4)&lt;$C423,
   0,
   INDEX(INDIRECT($C$2&amp;$D419&amp;"'!$F$1:$AL$300"),MATCH($D430,INDIRECT($C$2&amp;$D419&amp;"'!$F$1:$F$300"),0),AE$8-$C423+_xlfn.SWITCH($D419,"Small",4,"Medium",5,"Large",5,"Elephant",6)))),0)</f>
        <v>12548250</v>
      </c>
      <c r="AF430" s="726" cm="1">
        <f t="array" aca="1" ref="AF430" ca="1">IF($C421,IF($B430,
IF(AF$8+_xlfn.SWITCH($D419,"Small",2,"Medium",3,"Large",3,"Elephant",4)&lt;$C423,
   0,
   INDEX(INDIRECT($C$2&amp;$D419&amp;"'!$F$1:$AL$300"),MATCH($D430,INDIRECT($C$2&amp;$D419&amp;"'!$F$1:$F$300"),0),AF$8-$C423+_xlfn.SWITCH($D419,"Small",4,"Medium",5,"Large",5,"Elephant",6)))/$Y$577,
IF(AF$8+_xlfn.SWITCH($D419,"Small",2,"Medium",3,"Large",3,"Elephant",4)&lt;$C423,
   0,
   INDEX(INDIRECT($C$2&amp;$D419&amp;"'!$F$1:$AL$300"),MATCH($D430,INDIRECT($C$2&amp;$D419&amp;"'!$F$1:$F$300"),0),AF$8-$C423+_xlfn.SWITCH($D419,"Small",4,"Medium",5,"Large",5,"Elephant",6)))),0)</f>
        <v>12548250</v>
      </c>
      <c r="AG430" s="930" t="str">
        <f t="shared" si="416"/>
        <v>Loaded labor</v>
      </c>
    </row>
    <row r="431" spans="1:33" s="702" customFormat="1" ht="20.100000000000001" customHeight="1" outlineLevel="1">
      <c r="A431" s="907"/>
      <c r="B431" s="718" t="b">
        <f t="shared" si="452"/>
        <v>0</v>
      </c>
      <c r="C431" s="729"/>
      <c r="D431" s="872" t="s">
        <v>364</v>
      </c>
      <c r="E431" s="724" cm="1">
        <f t="array" aca="1" ref="E431" ca="1">IF($C421,IF($B431,
IF(E$8+_xlfn.SWITCH($D419,"Small",2,"Medium",3,"Large",3,"Elephant",4)&lt;$C423,
   0,
   INDEX(INDIRECT($C$2&amp;$D419&amp;"'!$F$1:$AL$300"),MATCH($D431,INDIRECT($C$2&amp;$D419&amp;"'!$F$1:$F$300"),0),E$8-$C423+_xlfn.SWITCH($D419,"Small",4,"Medium",5,"Large",5,"Elephant",6)))/$Y$577,
IF(E$8+_xlfn.SWITCH($D419,"Small",2,"Medium",3,"Large",3,"Elephant",4)&lt;$C423,
   0,
   INDEX(INDIRECT($C$2&amp;$D419&amp;"'!$F$1:$AL$300"),MATCH($D431,INDIRECT($C$2&amp;$D419&amp;"'!$F$1:$F$300"),0),E$8-$C423+_xlfn.SWITCH($D419,"Small",4,"Medium",5,"Large",5,"Elephant",6)))),0)</f>
        <v>0</v>
      </c>
      <c r="F431" s="932" cm="1">
        <f t="array" aca="1" ref="F431" ca="1">IF($C421,IF($B431,
IF(F$8+_xlfn.SWITCH($D419,"Small",2,"Medium",3,"Large",3,"Elephant",4)&lt;$C423,
   0,
   INDEX(INDIRECT($C$2&amp;$D419&amp;"'!$F$1:$AL$300"),MATCH($D431,INDIRECT($C$2&amp;$D419&amp;"'!$F$1:$F$300"),0),F$8-$C423+_xlfn.SWITCH($D419,"Small",4,"Medium",5,"Large",5,"Elephant",6)))/$Y$577,
IF(F$8+_xlfn.SWITCH($D419,"Small",2,"Medium",3,"Large",3,"Elephant",4)&lt;$C423,
   0,
   INDEX(INDIRECT($C$2&amp;$D419&amp;"'!$F$1:$AL$300"),MATCH($D431,INDIRECT($C$2&amp;$D419&amp;"'!$F$1:$F$300"),0),F$8-$C423+_xlfn.SWITCH($D419,"Small",4,"Medium",5,"Large",5,"Elephant",6)))),0)</f>
        <v>0</v>
      </c>
      <c r="G431" s="932" cm="1">
        <f t="array" aca="1" ref="G431" ca="1">IF($C421,IF($B431,
IF(G$8+_xlfn.SWITCH($D419,"Small",2,"Medium",3,"Large",3,"Elephant",4)&lt;$C423,
   0,
   INDEX(INDIRECT($C$2&amp;$D419&amp;"'!$F$1:$AL$300"),MATCH($D431,INDIRECT($C$2&amp;$D419&amp;"'!$F$1:$F$300"),0),G$8-$C423+_xlfn.SWITCH($D419,"Small",4,"Medium",5,"Large",5,"Elephant",6)))/$Y$577,
IF(G$8+_xlfn.SWITCH($D419,"Small",2,"Medium",3,"Large",3,"Elephant",4)&lt;$C423,
   0,
   INDEX(INDIRECT($C$2&amp;$D419&amp;"'!$F$1:$AL$300"),MATCH($D431,INDIRECT($C$2&amp;$D419&amp;"'!$F$1:$F$300"),0),G$8-$C423+_xlfn.SWITCH($D419,"Small",4,"Medium",5,"Large",5,"Elephant",6)))),0)</f>
        <v>0</v>
      </c>
      <c r="H431" s="726" cm="1">
        <f t="array" aca="1" ref="H431" ca="1">IF($C421,IF($B431,
IF(H$8+_xlfn.SWITCH($D419,"Small",2,"Medium",3,"Large",3,"Elephant",4)&lt;$C423,
   0,
   INDEX(INDIRECT($C$2&amp;$D419&amp;"'!$F$1:$AL$300"),MATCH($D431,INDIRECT($C$2&amp;$D419&amp;"'!$F$1:$F$300"),0),H$8-$C423+_xlfn.SWITCH($D419,"Small",4,"Medium",5,"Large",5,"Elephant",6)))/$Y$577,
IF(H$8+_xlfn.SWITCH($D419,"Small",2,"Medium",3,"Large",3,"Elephant",4)&lt;$C423,
   0,
   INDEX(INDIRECT($C$2&amp;$D419&amp;"'!$F$1:$AL$300"),MATCH($D431,INDIRECT($C$2&amp;$D419&amp;"'!$F$1:$F$300"),0),H$8-$C423+_xlfn.SWITCH($D419,"Small",4,"Medium",5,"Large",5,"Elephant",6)))),0)</f>
        <v>0</v>
      </c>
      <c r="I431" s="724" cm="1">
        <f t="array" aca="1" ref="I431" ca="1">IF($C421,IF($B431,
IF(I$8+_xlfn.SWITCH($D419,"Small",2,"Medium",3,"Large",3,"Elephant",4)&lt;$C423,
   0,
   INDEX(INDIRECT($C$2&amp;$D419&amp;"'!$F$1:$AL$300"),MATCH($D431,INDIRECT($C$2&amp;$D419&amp;"'!$F$1:$F$300"),0),I$8-$C423+_xlfn.SWITCH($D419,"Small",4,"Medium",5,"Large",5,"Elephant",6)))/$Y$577,
IF(I$8+_xlfn.SWITCH($D419,"Small",2,"Medium",3,"Large",3,"Elephant",4)&lt;$C423,
   0,
   INDEX(INDIRECT($C$2&amp;$D419&amp;"'!$F$1:$AL$300"),MATCH($D431,INDIRECT($C$2&amp;$D419&amp;"'!$F$1:$F$300"),0),I$8-$C423+_xlfn.SWITCH($D419,"Small",4,"Medium",5,"Large",5,"Elephant",6)))),0)</f>
        <v>0</v>
      </c>
      <c r="J431" s="932" cm="1">
        <f t="array" aca="1" ref="J431" ca="1">IF($C421,IF($B431,
IF(J$8+_xlfn.SWITCH($D419,"Small",2,"Medium",3,"Large",3,"Elephant",4)&lt;$C423,
   0,
   INDEX(INDIRECT($C$2&amp;$D419&amp;"'!$F$1:$AL$300"),MATCH($D431,INDIRECT($C$2&amp;$D419&amp;"'!$F$1:$F$300"),0),J$8-$C423+_xlfn.SWITCH($D419,"Small",4,"Medium",5,"Large",5,"Elephant",6)))/$Y$577,
IF(J$8+_xlfn.SWITCH($D419,"Small",2,"Medium",3,"Large",3,"Elephant",4)&lt;$C423,
   0,
   INDEX(INDIRECT($C$2&amp;$D419&amp;"'!$F$1:$AL$300"),MATCH($D431,INDIRECT($C$2&amp;$D419&amp;"'!$F$1:$F$300"),0),J$8-$C423+_xlfn.SWITCH($D419,"Small",4,"Medium",5,"Large",5,"Elephant",6)))),0)</f>
        <v>0</v>
      </c>
      <c r="K431" s="932" cm="1">
        <f t="array" aca="1" ref="K431" ca="1">IF($C421,IF($B431,
IF(K$8+_xlfn.SWITCH($D419,"Small",2,"Medium",3,"Large",3,"Elephant",4)&lt;$C423,
   0,
   INDEX(INDIRECT($C$2&amp;$D419&amp;"'!$F$1:$AL$300"),MATCH($D431,INDIRECT($C$2&amp;$D419&amp;"'!$F$1:$F$300"),0),K$8-$C423+_xlfn.SWITCH($D419,"Small",4,"Medium",5,"Large",5,"Elephant",6)))/$Y$577,
IF(K$8+_xlfn.SWITCH($D419,"Small",2,"Medium",3,"Large",3,"Elephant",4)&lt;$C423,
   0,
   INDEX(INDIRECT($C$2&amp;$D419&amp;"'!$F$1:$AL$300"),MATCH($D431,INDIRECT($C$2&amp;$D419&amp;"'!$F$1:$F$300"),0),K$8-$C423+_xlfn.SWITCH($D419,"Small",4,"Medium",5,"Large",5,"Elephant",6)))),0)</f>
        <v>0</v>
      </c>
      <c r="L431" s="726" cm="1">
        <f t="array" aca="1" ref="L431" ca="1">IF($C421,IF($B431,
IF(L$8+_xlfn.SWITCH($D419,"Small",2,"Medium",3,"Large",3,"Elephant",4)&lt;$C423,
   0,
   INDEX(INDIRECT($C$2&amp;$D419&amp;"'!$F$1:$AL$300"),MATCH($D431,INDIRECT($C$2&amp;$D419&amp;"'!$F$1:$F$300"),0),L$8-$C423+_xlfn.SWITCH($D419,"Small",4,"Medium",5,"Large",5,"Elephant",6)))/$Y$577,
IF(L$8+_xlfn.SWITCH($D419,"Small",2,"Medium",3,"Large",3,"Elephant",4)&lt;$C423,
   0,
   INDEX(INDIRECT($C$2&amp;$D419&amp;"'!$F$1:$AL$300"),MATCH($D431,INDIRECT($C$2&amp;$D419&amp;"'!$F$1:$F$300"),0),L$8-$C423+_xlfn.SWITCH($D419,"Small",4,"Medium",5,"Large",5,"Elephant",6)))),0)</f>
        <v>0</v>
      </c>
      <c r="M431" s="724" cm="1">
        <f t="array" aca="1" ref="M431" ca="1">IF($C421,IF($B431,
IF(M$8+_xlfn.SWITCH($D419,"Small",2,"Medium",3,"Large",3,"Elephant",4)&lt;$C423,
   0,
   INDEX(INDIRECT($C$2&amp;$D419&amp;"'!$F$1:$AL$300"),MATCH($D431,INDIRECT($C$2&amp;$D419&amp;"'!$F$1:$F$300"),0),M$8-$C423+_xlfn.SWITCH($D419,"Small",4,"Medium",5,"Large",5,"Elephant",6)))/$Y$577,
IF(M$8+_xlfn.SWITCH($D419,"Small",2,"Medium",3,"Large",3,"Elephant",4)&lt;$C423,
   0,
   INDEX(INDIRECT($C$2&amp;$D419&amp;"'!$F$1:$AL$300"),MATCH($D431,INDIRECT($C$2&amp;$D419&amp;"'!$F$1:$F$300"),0),M$8-$C423+_xlfn.SWITCH($D419,"Small",4,"Medium",5,"Large",5,"Elephant",6)))),0)</f>
        <v>0</v>
      </c>
      <c r="N431" s="932" cm="1">
        <f t="array" aca="1" ref="N431" ca="1">IF($C421,IF($B431,
IF(N$8+_xlfn.SWITCH($D419,"Small",2,"Medium",3,"Large",3,"Elephant",4)&lt;$C423,
   0,
   INDEX(INDIRECT($C$2&amp;$D419&amp;"'!$F$1:$AL$300"),MATCH($D431,INDIRECT($C$2&amp;$D419&amp;"'!$F$1:$F$300"),0),N$8-$C423+_xlfn.SWITCH($D419,"Small",4,"Medium",5,"Large",5,"Elephant",6)))/$Y$577,
IF(N$8+_xlfn.SWITCH($D419,"Small",2,"Medium",3,"Large",3,"Elephant",4)&lt;$C423,
   0,
   INDEX(INDIRECT($C$2&amp;$D419&amp;"'!$F$1:$AL$300"),MATCH($D431,INDIRECT($C$2&amp;$D419&amp;"'!$F$1:$F$300"),0),N$8-$C423+_xlfn.SWITCH($D419,"Small",4,"Medium",5,"Large",5,"Elephant",6)))),0)</f>
        <v>330000</v>
      </c>
      <c r="O431" s="932" cm="1">
        <f t="array" aca="1" ref="O431" ca="1">IF($C421,IF($B431,
IF(O$8+_xlfn.SWITCH($D419,"Small",2,"Medium",3,"Large",3,"Elephant",4)&lt;$C423,
   0,
   INDEX(INDIRECT($C$2&amp;$D419&amp;"'!$F$1:$AL$300"),MATCH($D431,INDIRECT($C$2&amp;$D419&amp;"'!$F$1:$F$300"),0),O$8-$C423+_xlfn.SWITCH($D419,"Small",4,"Medium",5,"Large",5,"Elephant",6)))/$Y$577,
IF(O$8+_xlfn.SWITCH($D419,"Small",2,"Medium",3,"Large",3,"Elephant",4)&lt;$C423,
   0,
   INDEX(INDIRECT($C$2&amp;$D419&amp;"'!$F$1:$AL$300"),MATCH($D431,INDIRECT($C$2&amp;$D419&amp;"'!$F$1:$F$300"),0),O$8-$C423+_xlfn.SWITCH($D419,"Small",4,"Medium",5,"Large",5,"Elephant",6)))),0)</f>
        <v>210000</v>
      </c>
      <c r="P431" s="726" cm="1">
        <f t="array" aca="1" ref="P431" ca="1">IF($C421,IF($B431,
IF(P$8+_xlfn.SWITCH($D419,"Small",2,"Medium",3,"Large",3,"Elephant",4)&lt;$C423,
   0,
   INDEX(INDIRECT($C$2&amp;$D419&amp;"'!$F$1:$AL$300"),MATCH($D431,INDIRECT($C$2&amp;$D419&amp;"'!$F$1:$F$300"),0),P$8-$C423+_xlfn.SWITCH($D419,"Small",4,"Medium",5,"Large",5,"Elephant",6)))/$Y$577,
IF(P$8+_xlfn.SWITCH($D419,"Small",2,"Medium",3,"Large",3,"Elephant",4)&lt;$C423,
   0,
   INDEX(INDIRECT($C$2&amp;$D419&amp;"'!$F$1:$AL$300"),MATCH($D431,INDIRECT($C$2&amp;$D419&amp;"'!$F$1:$F$300"),0),P$8-$C423+_xlfn.SWITCH($D419,"Small",4,"Medium",5,"Large",5,"Elephant",6)))),0)</f>
        <v>210000</v>
      </c>
      <c r="Q431" s="724" cm="1">
        <f t="array" aca="1" ref="Q431" ca="1">IF($C421,IF($B431,
IF(Q$8+_xlfn.SWITCH($D419,"Small",2,"Medium",3,"Large",3,"Elephant",4)&lt;$C423,
   0,
   INDEX(INDIRECT($C$2&amp;$D419&amp;"'!$F$1:$AL$300"),MATCH($D431,INDIRECT($C$2&amp;$D419&amp;"'!$F$1:$F$300"),0),Q$8-$C423+_xlfn.SWITCH($D419,"Small",4,"Medium",5,"Large",5,"Elephant",6)))/$Y$577,
IF(Q$8+_xlfn.SWITCH($D419,"Small",2,"Medium",3,"Large",3,"Elephant",4)&lt;$C423,
   0,
   INDEX(INDIRECT($C$2&amp;$D419&amp;"'!$F$1:$AL$300"),MATCH($D431,INDIRECT($C$2&amp;$D419&amp;"'!$F$1:$F$300"),0),Q$8-$C423+_xlfn.SWITCH($D419,"Small",4,"Medium",5,"Large",5,"Elephant",6)))),0)</f>
        <v>210000</v>
      </c>
      <c r="R431" s="932" cm="1">
        <f t="array" aca="1" ref="R431" ca="1">IF($C421,IF($B431,
IF(R$8+_xlfn.SWITCH($D419,"Small",2,"Medium",3,"Large",3,"Elephant",4)&lt;$C423,
   0,
   INDEX(INDIRECT($C$2&amp;$D419&amp;"'!$F$1:$AL$300"),MATCH($D431,INDIRECT($C$2&amp;$D419&amp;"'!$F$1:$F$300"),0),R$8-$C423+_xlfn.SWITCH($D419,"Small",4,"Medium",5,"Large",5,"Elephant",6)))/$Y$577,
IF(R$8+_xlfn.SWITCH($D419,"Small",2,"Medium",3,"Large",3,"Elephant",4)&lt;$C423,
   0,
   INDEX(INDIRECT($C$2&amp;$D419&amp;"'!$F$1:$AL$300"),MATCH($D431,INDIRECT($C$2&amp;$D419&amp;"'!$F$1:$F$300"),0),R$8-$C423+_xlfn.SWITCH($D419,"Small",4,"Medium",5,"Large",5,"Elephant",6)))),0)</f>
        <v>210000</v>
      </c>
      <c r="S431" s="932" cm="1">
        <f t="array" aca="1" ref="S431" ca="1">IF($C421,IF($B431,
IF(S$8+_xlfn.SWITCH($D419,"Small",2,"Medium",3,"Large",3,"Elephant",4)&lt;$C423,
   0,
   INDEX(INDIRECT($C$2&amp;$D419&amp;"'!$F$1:$AL$300"),MATCH($D431,INDIRECT($C$2&amp;$D419&amp;"'!$F$1:$F$300"),0),S$8-$C423+_xlfn.SWITCH($D419,"Small",4,"Medium",5,"Large",5,"Elephant",6)))/$Y$577,
IF(S$8+_xlfn.SWITCH($D419,"Small",2,"Medium",3,"Large",3,"Elephant",4)&lt;$C423,
   0,
   INDEX(INDIRECT($C$2&amp;$D419&amp;"'!$F$1:$AL$300"),MATCH($D431,INDIRECT($C$2&amp;$D419&amp;"'!$F$1:$F$300"),0),S$8-$C423+_xlfn.SWITCH($D419,"Small",4,"Medium",5,"Large",5,"Elephant",6)))),0)</f>
        <v>210000</v>
      </c>
      <c r="T431" s="726" cm="1">
        <f t="array" aca="1" ref="T431" ca="1">IF($C421,IF($B431,
IF(T$8+_xlfn.SWITCH($D419,"Small",2,"Medium",3,"Large",3,"Elephant",4)&lt;$C423,
   0,
   INDEX(INDIRECT($C$2&amp;$D419&amp;"'!$F$1:$AL$300"),MATCH($D431,INDIRECT($C$2&amp;$D419&amp;"'!$F$1:$F$300"),0),T$8-$C423+_xlfn.SWITCH($D419,"Small",4,"Medium",5,"Large",5,"Elephant",6)))/$Y$577,
IF(T$8+_xlfn.SWITCH($D419,"Small",2,"Medium",3,"Large",3,"Elephant",4)&lt;$C423,
   0,
   INDEX(INDIRECT($C$2&amp;$D419&amp;"'!$F$1:$AL$300"),MATCH($D431,INDIRECT($C$2&amp;$D419&amp;"'!$F$1:$F$300"),0),T$8-$C423+_xlfn.SWITCH($D419,"Small",4,"Medium",5,"Large",5,"Elephant",6)))),0)</f>
        <v>210000</v>
      </c>
      <c r="U431" s="724" cm="1">
        <f t="array" aca="1" ref="U431" ca="1">IF($C421,IF($B431,
IF(U$8+_xlfn.SWITCH($D419,"Small",2,"Medium",3,"Large",3,"Elephant",4)&lt;$C423,
   0,
   INDEX(INDIRECT($C$2&amp;$D419&amp;"'!$F$1:$AL$300"),MATCH($D431,INDIRECT($C$2&amp;$D419&amp;"'!$F$1:$F$300"),0),U$8-$C423+_xlfn.SWITCH($D419,"Small",4,"Medium",5,"Large",5,"Elephant",6)))/$Y$577,
IF(U$8+_xlfn.SWITCH($D419,"Small",2,"Medium",3,"Large",3,"Elephant",4)&lt;$C423,
   0,
   INDEX(INDIRECT($C$2&amp;$D419&amp;"'!$F$1:$AL$300"),MATCH($D431,INDIRECT($C$2&amp;$D419&amp;"'!$F$1:$F$300"),0),U$8-$C423+_xlfn.SWITCH($D419,"Small",4,"Medium",5,"Large",5,"Elephant",6)))),0)</f>
        <v>210000</v>
      </c>
      <c r="V431" s="932" cm="1">
        <f t="array" aca="1" ref="V431" ca="1">IF($C421,IF($B431,
IF(V$8+_xlfn.SWITCH($D419,"Small",2,"Medium",3,"Large",3,"Elephant",4)&lt;$C423,
   0,
   INDEX(INDIRECT($C$2&amp;$D419&amp;"'!$F$1:$AL$300"),MATCH($D431,INDIRECT($C$2&amp;$D419&amp;"'!$F$1:$F$300"),0),V$8-$C423+_xlfn.SWITCH($D419,"Small",4,"Medium",5,"Large",5,"Elephant",6)))/$Y$577,
IF(V$8+_xlfn.SWITCH($D419,"Small",2,"Medium",3,"Large",3,"Elephant",4)&lt;$C423,
   0,
   INDEX(INDIRECT($C$2&amp;$D419&amp;"'!$F$1:$AL$300"),MATCH($D431,INDIRECT($C$2&amp;$D419&amp;"'!$F$1:$F$300"),0),V$8-$C423+_xlfn.SWITCH($D419,"Small",4,"Medium",5,"Large",5,"Elephant",6)))),0)</f>
        <v>60000</v>
      </c>
      <c r="W431" s="932" cm="1">
        <f t="array" aca="1" ref="W431" ca="1">IF($C421,IF($B431,
IF(W$8+_xlfn.SWITCH($D419,"Small",2,"Medium",3,"Large",3,"Elephant",4)&lt;$C423,
   0,
   INDEX(INDIRECT($C$2&amp;$D419&amp;"'!$F$1:$AL$300"),MATCH($D431,INDIRECT($C$2&amp;$D419&amp;"'!$F$1:$F$300"),0),W$8-$C423+_xlfn.SWITCH($D419,"Small",4,"Medium",5,"Large",5,"Elephant",6)))/$Y$577,
IF(W$8+_xlfn.SWITCH($D419,"Small",2,"Medium",3,"Large",3,"Elephant",4)&lt;$C423,
   0,
   INDEX(INDIRECT($C$2&amp;$D419&amp;"'!$F$1:$AL$300"),MATCH($D431,INDIRECT($C$2&amp;$D419&amp;"'!$F$1:$F$300"),0),W$8-$C423+_xlfn.SWITCH($D419,"Small",4,"Medium",5,"Large",5,"Elephant",6)))),0)</f>
        <v>60000</v>
      </c>
      <c r="X431" s="726" cm="1">
        <f t="array" aca="1" ref="X431" ca="1">IF($C421,IF($B431,
IF(X$8+_xlfn.SWITCH($D419,"Small",2,"Medium",3,"Large",3,"Elephant",4)&lt;$C423,
   0,
   INDEX(INDIRECT($C$2&amp;$D419&amp;"'!$F$1:$AL$300"),MATCH($D431,INDIRECT($C$2&amp;$D419&amp;"'!$F$1:$F$300"),0),X$8-$C423+_xlfn.SWITCH($D419,"Small",4,"Medium",5,"Large",5,"Elephant",6)))/$Y$577,
IF(X$8+_xlfn.SWITCH($D419,"Small",2,"Medium",3,"Large",3,"Elephant",4)&lt;$C423,
   0,
   INDEX(INDIRECT($C$2&amp;$D419&amp;"'!$F$1:$AL$300"),MATCH($D431,INDIRECT($C$2&amp;$D419&amp;"'!$F$1:$F$300"),0),X$8-$C423+_xlfn.SWITCH($D419,"Small",4,"Medium",5,"Large",5,"Elephant",6)))),0)</f>
        <v>60000</v>
      </c>
      <c r="Y431" s="724" cm="1">
        <f t="array" aca="1" ref="Y431" ca="1">IF($C421,IF($B431,
IF(Y$8+_xlfn.SWITCH($D419,"Small",2,"Medium",3,"Large",3,"Elephant",4)&lt;$C423,
   0,
   INDEX(INDIRECT($C$2&amp;$D419&amp;"'!$F$1:$AL$300"),MATCH($D431,INDIRECT($C$2&amp;$D419&amp;"'!$F$1:$F$300"),0),Y$8-$C423+_xlfn.SWITCH($D419,"Small",4,"Medium",5,"Large",5,"Elephant",6)))/$Y$577,
IF(Y$8+_xlfn.SWITCH($D419,"Small",2,"Medium",3,"Large",3,"Elephant",4)&lt;$C423,
   0,
   INDEX(INDIRECT($C$2&amp;$D419&amp;"'!$F$1:$AL$300"),MATCH($D431,INDIRECT($C$2&amp;$D419&amp;"'!$F$1:$F$300"),0),Y$8-$C423+_xlfn.SWITCH($D419,"Small",4,"Medium",5,"Large",5,"Elephant",6)))),0)</f>
        <v>60000</v>
      </c>
      <c r="Z431" s="932" cm="1">
        <f t="array" aca="1" ref="Z431" ca="1">IF($C421,IF($B431,
IF(Z$8+_xlfn.SWITCH($D419,"Small",2,"Medium",3,"Large",3,"Elephant",4)&lt;$C423,
   0,
   INDEX(INDIRECT($C$2&amp;$D419&amp;"'!$F$1:$AL$300"),MATCH($D431,INDIRECT($C$2&amp;$D419&amp;"'!$F$1:$F$300"),0),Z$8-$C423+_xlfn.SWITCH($D419,"Small",4,"Medium",5,"Large",5,"Elephant",6)))/$Y$577,
IF(Z$8+_xlfn.SWITCH($D419,"Small",2,"Medium",3,"Large",3,"Elephant",4)&lt;$C423,
   0,
   INDEX(INDIRECT($C$2&amp;$D419&amp;"'!$F$1:$AL$300"),MATCH($D431,INDIRECT($C$2&amp;$D419&amp;"'!$F$1:$F$300"),0),Z$8-$C423+_xlfn.SWITCH($D419,"Small",4,"Medium",5,"Large",5,"Elephant",6)))),0)</f>
        <v>60000</v>
      </c>
      <c r="AA431" s="932" cm="1">
        <f t="array" aca="1" ref="AA431" ca="1">IF($C421,IF($B431,
IF(AA$8+_xlfn.SWITCH($D419,"Small",2,"Medium",3,"Large",3,"Elephant",4)&lt;$C423,
   0,
   INDEX(INDIRECT($C$2&amp;$D419&amp;"'!$F$1:$AL$300"),MATCH($D431,INDIRECT($C$2&amp;$D419&amp;"'!$F$1:$F$300"),0),AA$8-$C423+_xlfn.SWITCH($D419,"Small",4,"Medium",5,"Large",5,"Elephant",6)))/$Y$577,
IF(AA$8+_xlfn.SWITCH($D419,"Small",2,"Medium",3,"Large",3,"Elephant",4)&lt;$C423,
   0,
   INDEX(INDIRECT($C$2&amp;$D419&amp;"'!$F$1:$AL$300"),MATCH($D431,INDIRECT($C$2&amp;$D419&amp;"'!$F$1:$F$300"),0),AA$8-$C423+_xlfn.SWITCH($D419,"Small",4,"Medium",5,"Large",5,"Elephant",6)))),0)</f>
        <v>60000</v>
      </c>
      <c r="AB431" s="726" cm="1">
        <f t="array" aca="1" ref="AB431" ca="1">IF($C421,IF($B431,
IF(AB$8+_xlfn.SWITCH($D419,"Small",2,"Medium",3,"Large",3,"Elephant",4)&lt;$C423,
   0,
   INDEX(INDIRECT($C$2&amp;$D419&amp;"'!$F$1:$AL$300"),MATCH($D431,INDIRECT($C$2&amp;$D419&amp;"'!$F$1:$F$300"),0),AB$8-$C423+_xlfn.SWITCH($D419,"Small",4,"Medium",5,"Large",5,"Elephant",6)))/$Y$577,
IF(AB$8+_xlfn.SWITCH($D419,"Small",2,"Medium",3,"Large",3,"Elephant",4)&lt;$C423,
   0,
   INDEX(INDIRECT($C$2&amp;$D419&amp;"'!$F$1:$AL$300"),MATCH($D431,INDIRECT($C$2&amp;$D419&amp;"'!$F$1:$F$300"),0),AB$8-$C423+_xlfn.SWITCH($D419,"Small",4,"Medium",5,"Large",5,"Elephant",6)))),0)</f>
        <v>60000</v>
      </c>
      <c r="AC431" s="724" cm="1">
        <f t="array" aca="1" ref="AC431" ca="1">IF($C421,IF($B431,
IF(AC$8+_xlfn.SWITCH($D419,"Small",2,"Medium",3,"Large",3,"Elephant",4)&lt;$C423,
   0,
   INDEX(INDIRECT($C$2&amp;$D419&amp;"'!$F$1:$AL$300"),MATCH($D431,INDIRECT($C$2&amp;$D419&amp;"'!$F$1:$F$300"),0),AC$8-$C423+_xlfn.SWITCH($D419,"Small",4,"Medium",5,"Large",5,"Elephant",6)))/$Y$577,
IF(AC$8+_xlfn.SWITCH($D419,"Small",2,"Medium",3,"Large",3,"Elephant",4)&lt;$C423,
   0,
   INDEX(INDIRECT($C$2&amp;$D419&amp;"'!$F$1:$AL$300"),MATCH($D431,INDIRECT($C$2&amp;$D419&amp;"'!$F$1:$F$300"),0),AC$8-$C423+_xlfn.SWITCH($D419,"Small",4,"Medium",5,"Large",5,"Elephant",6)))),0)</f>
        <v>60000</v>
      </c>
      <c r="AD431" s="932" cm="1">
        <f t="array" aca="1" ref="AD431" ca="1">IF($C421,IF($B431,
IF(AD$8+_xlfn.SWITCH($D419,"Small",2,"Medium",3,"Large",3,"Elephant",4)&lt;$C423,
   0,
   INDEX(INDIRECT($C$2&amp;$D419&amp;"'!$F$1:$AL$300"),MATCH($D431,INDIRECT($C$2&amp;$D419&amp;"'!$F$1:$F$300"),0),AD$8-$C423+_xlfn.SWITCH($D419,"Small",4,"Medium",5,"Large",5,"Elephant",6)))/$Y$577,
IF(AD$8+_xlfn.SWITCH($D419,"Small",2,"Medium",3,"Large",3,"Elephant",4)&lt;$C423,
   0,
   INDEX(INDIRECT($C$2&amp;$D419&amp;"'!$F$1:$AL$300"),MATCH($D431,INDIRECT($C$2&amp;$D419&amp;"'!$F$1:$F$300"),0),AD$8-$C423+_xlfn.SWITCH($D419,"Small",4,"Medium",5,"Large",5,"Elephant",6)))),0)</f>
        <v>60000</v>
      </c>
      <c r="AE431" s="932" cm="1">
        <f t="array" aca="1" ref="AE431" ca="1">IF($C421,IF($B431,
IF(AE$8+_xlfn.SWITCH($D419,"Small",2,"Medium",3,"Large",3,"Elephant",4)&lt;$C423,
   0,
   INDEX(INDIRECT($C$2&amp;$D419&amp;"'!$F$1:$AL$300"),MATCH($D431,INDIRECT($C$2&amp;$D419&amp;"'!$F$1:$F$300"),0),AE$8-$C423+_xlfn.SWITCH($D419,"Small",4,"Medium",5,"Large",5,"Elephant",6)))/$Y$577,
IF(AE$8+_xlfn.SWITCH($D419,"Small",2,"Medium",3,"Large",3,"Elephant",4)&lt;$C423,
   0,
   INDEX(INDIRECT($C$2&amp;$D419&amp;"'!$F$1:$AL$300"),MATCH($D431,INDIRECT($C$2&amp;$D419&amp;"'!$F$1:$F$300"),0),AE$8-$C423+_xlfn.SWITCH($D419,"Small",4,"Medium",5,"Large",5,"Elephant",6)))),0)</f>
        <v>60000</v>
      </c>
      <c r="AF431" s="726" cm="1">
        <f t="array" aca="1" ref="AF431" ca="1">IF($C421,IF($B431,
IF(AF$8+_xlfn.SWITCH($D419,"Small",2,"Medium",3,"Large",3,"Elephant",4)&lt;$C423,
   0,
   INDEX(INDIRECT($C$2&amp;$D419&amp;"'!$F$1:$AL$300"),MATCH($D431,INDIRECT($C$2&amp;$D419&amp;"'!$F$1:$F$300"),0),AF$8-$C423+_xlfn.SWITCH($D419,"Small",4,"Medium",5,"Large",5,"Elephant",6)))/$Y$577,
IF(AF$8+_xlfn.SWITCH($D419,"Small",2,"Medium",3,"Large",3,"Elephant",4)&lt;$C423,
   0,
   INDEX(INDIRECT($C$2&amp;$D419&amp;"'!$F$1:$AL$300"),MATCH($D431,INDIRECT($C$2&amp;$D419&amp;"'!$F$1:$F$300"),0),AF$8-$C423+_xlfn.SWITCH($D419,"Small",4,"Medium",5,"Large",5,"Elephant",6)))),0)</f>
        <v>60000</v>
      </c>
      <c r="AG431" s="930" t="str">
        <f t="shared" si="416"/>
        <v>Subtotal Logistics</v>
      </c>
    </row>
    <row r="432" spans="1:33" s="702" customFormat="1" ht="20.100000000000001" customHeight="1" outlineLevel="1">
      <c r="A432" s="907"/>
      <c r="B432" s="718" t="b">
        <f t="shared" si="452"/>
        <v>1</v>
      </c>
      <c r="C432" s="729"/>
      <c r="D432" s="872" t="s">
        <v>363</v>
      </c>
      <c r="E432" s="734" cm="1">
        <f t="array" aca="1" ref="E432" ca="1">IF($C421,IF($B432,
IF(E$8+_xlfn.SWITCH($D419,"Small",2,"Medium",3,"Large",3,"Elephant",4)&lt;$C423,
   0,
   INDEX(INDIRECT($C$2&amp;$D419&amp;"'!$F$1:$AL$300"),MATCH($D432,INDIRECT($C$2&amp;$D419&amp;"'!$F$1:$F$300"),0),E$8-$C423+_xlfn.SWITCH($D419,"Small",4,"Medium",5,"Large",5,"Elephant",6)))/$Y$577,
IF(E$8+_xlfn.SWITCH($D419,"Small",2,"Medium",3,"Large",3,"Elephant",4)&lt;$C423,
   0,
   INDEX(INDIRECT($C$2&amp;$D419&amp;"'!$F$1:$AL$300"),MATCH($D432,INDIRECT($C$2&amp;$D419&amp;"'!$F$1:$F$300"),0),E$8-$C423+_xlfn.SWITCH($D419,"Small",4,"Medium",5,"Large",5,"Elephant",6)))),0)</f>
        <v>0</v>
      </c>
      <c r="F432" s="933" cm="1">
        <f t="array" aca="1" ref="F432" ca="1">IF($C421,IF($B432,
IF(F$8+_xlfn.SWITCH($D419,"Small",2,"Medium",3,"Large",3,"Elephant",4)&lt;$C423,
   0,
   INDEX(INDIRECT($C$2&amp;$D419&amp;"'!$F$1:$AL$300"),MATCH($D432,INDIRECT($C$2&amp;$D419&amp;"'!$F$1:$F$300"),0),F$8-$C423+_xlfn.SWITCH($D419,"Small",4,"Medium",5,"Large",5,"Elephant",6)))/$Y$577,
IF(F$8+_xlfn.SWITCH($D419,"Small",2,"Medium",3,"Large",3,"Elephant",4)&lt;$C423,
   0,
   INDEX(INDIRECT($C$2&amp;$D419&amp;"'!$F$1:$AL$300"),MATCH($D432,INDIRECT($C$2&amp;$D419&amp;"'!$F$1:$F$300"),0),F$8-$C423+_xlfn.SWITCH($D419,"Small",4,"Medium",5,"Large",5,"Elephant",6)))),0)</f>
        <v>0</v>
      </c>
      <c r="G432" s="933" cm="1">
        <f t="array" aca="1" ref="G432" ca="1">IF($C421,IF($B432,
IF(G$8+_xlfn.SWITCH($D419,"Small",2,"Medium",3,"Large",3,"Elephant",4)&lt;$C423,
   0,
   INDEX(INDIRECT($C$2&amp;$D419&amp;"'!$F$1:$AL$300"),MATCH($D432,INDIRECT($C$2&amp;$D419&amp;"'!$F$1:$F$300"),0),G$8-$C423+_xlfn.SWITCH($D419,"Small",4,"Medium",5,"Large",5,"Elephant",6)))/$Y$577,
IF(G$8+_xlfn.SWITCH($D419,"Small",2,"Medium",3,"Large",3,"Elephant",4)&lt;$C423,
   0,
   INDEX(INDIRECT($C$2&amp;$D419&amp;"'!$F$1:$AL$300"),MATCH($D432,INDIRECT($C$2&amp;$D419&amp;"'!$F$1:$F$300"),0),G$8-$C423+_xlfn.SWITCH($D419,"Small",4,"Medium",5,"Large",5,"Elephant",6)))),0)</f>
        <v>0</v>
      </c>
      <c r="H432" s="735" cm="1">
        <f t="array" aca="1" ref="H432" ca="1">IF($C421,IF($B432,
IF(H$8+_xlfn.SWITCH($D419,"Small",2,"Medium",3,"Large",3,"Elephant",4)&lt;$C423,
   0,
   INDEX(INDIRECT($C$2&amp;$D419&amp;"'!$F$1:$AL$300"),MATCH($D432,INDIRECT($C$2&amp;$D419&amp;"'!$F$1:$F$300"),0),H$8-$C423+_xlfn.SWITCH($D419,"Small",4,"Medium",5,"Large",5,"Elephant",6)))/$Y$577,
IF(H$8+_xlfn.SWITCH($D419,"Small",2,"Medium",3,"Large",3,"Elephant",4)&lt;$C423,
   0,
   INDEX(INDIRECT($C$2&amp;$D419&amp;"'!$F$1:$AL$300"),MATCH($D432,INDIRECT($C$2&amp;$D419&amp;"'!$F$1:$F$300"),0),H$8-$C423+_xlfn.SWITCH($D419,"Small",4,"Medium",5,"Large",5,"Elephant",6)))),0)</f>
        <v>0</v>
      </c>
      <c r="I432" s="734" cm="1">
        <f t="array" aca="1" ref="I432" ca="1">IF($C421,IF($B432,
IF(I$8+_xlfn.SWITCH($D419,"Small",2,"Medium",3,"Large",3,"Elephant",4)&lt;$C423,
   0,
   INDEX(INDIRECT($C$2&amp;$D419&amp;"'!$F$1:$AL$300"),MATCH($D432,INDIRECT($C$2&amp;$D419&amp;"'!$F$1:$F$300"),0),I$8-$C423+_xlfn.SWITCH($D419,"Small",4,"Medium",5,"Large",5,"Elephant",6)))/$Y$577,
IF(I$8+_xlfn.SWITCH($D419,"Small",2,"Medium",3,"Large",3,"Elephant",4)&lt;$C423,
   0,
   INDEX(INDIRECT($C$2&amp;$D419&amp;"'!$F$1:$AL$300"),MATCH($D432,INDIRECT($C$2&amp;$D419&amp;"'!$F$1:$F$300"),0),I$8-$C423+_xlfn.SWITCH($D419,"Small",4,"Medium",5,"Large",5,"Elephant",6)))),0)</f>
        <v>0</v>
      </c>
      <c r="J432" s="933" cm="1">
        <f t="array" aca="1" ref="J432" ca="1">IF($C421,IF($B432,
IF(J$8+_xlfn.SWITCH($D419,"Small",2,"Medium",3,"Large",3,"Elephant",4)&lt;$C423,
   0,
   INDEX(INDIRECT($C$2&amp;$D419&amp;"'!$F$1:$AL$300"),MATCH($D432,INDIRECT($C$2&amp;$D419&amp;"'!$F$1:$F$300"),0),J$8-$C423+_xlfn.SWITCH($D419,"Small",4,"Medium",5,"Large",5,"Elephant",6)))/$Y$577,
IF(J$8+_xlfn.SWITCH($D419,"Small",2,"Medium",3,"Large",3,"Elephant",4)&lt;$C423,
   0,
   INDEX(INDIRECT($C$2&amp;$D419&amp;"'!$F$1:$AL$300"),MATCH($D432,INDIRECT($C$2&amp;$D419&amp;"'!$F$1:$F$300"),0),J$8-$C423+_xlfn.SWITCH($D419,"Small",4,"Medium",5,"Large",5,"Elephant",6)))),0)</f>
        <v>0</v>
      </c>
      <c r="K432" s="933" cm="1">
        <f t="array" aca="1" ref="K432" ca="1">IF($C421,IF($B432,
IF(K$8+_xlfn.SWITCH($D419,"Small",2,"Medium",3,"Large",3,"Elephant",4)&lt;$C423,
   0,
   INDEX(INDIRECT($C$2&amp;$D419&amp;"'!$F$1:$AL$300"),MATCH($D432,INDIRECT($C$2&amp;$D419&amp;"'!$F$1:$F$300"),0),K$8-$C423+_xlfn.SWITCH($D419,"Small",4,"Medium",5,"Large",5,"Elephant",6)))/$Y$577,
IF(K$8+_xlfn.SWITCH($D419,"Small",2,"Medium",3,"Large",3,"Elephant",4)&lt;$C423,
   0,
   INDEX(INDIRECT($C$2&amp;$D419&amp;"'!$F$1:$AL$300"),MATCH($D432,INDIRECT($C$2&amp;$D419&amp;"'!$F$1:$F$300"),0),K$8-$C423+_xlfn.SWITCH($D419,"Small",4,"Medium",5,"Large",5,"Elephant",6)))),0)</f>
        <v>0</v>
      </c>
      <c r="L432" s="735" cm="1">
        <f t="array" aca="1" ref="L432" ca="1">IF($C421,IF($B432,
IF(L$8+_xlfn.SWITCH($D419,"Small",2,"Medium",3,"Large",3,"Elephant",4)&lt;$C423,
   0,
   INDEX(INDIRECT($C$2&amp;$D419&amp;"'!$F$1:$AL$300"),MATCH($D432,INDIRECT($C$2&amp;$D419&amp;"'!$F$1:$F$300"),0),L$8-$C423+_xlfn.SWITCH($D419,"Small",4,"Medium",5,"Large",5,"Elephant",6)))/$Y$577,
IF(L$8+_xlfn.SWITCH($D419,"Small",2,"Medium",3,"Large",3,"Elephant",4)&lt;$C423,
   0,
   INDEX(INDIRECT($C$2&amp;$D419&amp;"'!$F$1:$AL$300"),MATCH($D432,INDIRECT($C$2&amp;$D419&amp;"'!$F$1:$F$300"),0),L$8-$C423+_xlfn.SWITCH($D419,"Small",4,"Medium",5,"Large",5,"Elephant",6)))),0)</f>
        <v>0</v>
      </c>
      <c r="M432" s="734" cm="1">
        <f t="array" aca="1" ref="M432" ca="1">IF($C421,IF($B432,
IF(M$8+_xlfn.SWITCH($D419,"Small",2,"Medium",3,"Large",3,"Elephant",4)&lt;$C423,
   0,
   INDEX(INDIRECT($C$2&amp;$D419&amp;"'!$F$1:$AL$300"),MATCH($D432,INDIRECT($C$2&amp;$D419&amp;"'!$F$1:$F$300"),0),M$8-$C423+_xlfn.SWITCH($D419,"Small",4,"Medium",5,"Large",5,"Elephant",6)))/$Y$577,
IF(M$8+_xlfn.SWITCH($D419,"Small",2,"Medium",3,"Large",3,"Elephant",4)&lt;$C423,
   0,
   INDEX(INDIRECT($C$2&amp;$D419&amp;"'!$F$1:$AL$300"),MATCH($D432,INDIRECT($C$2&amp;$D419&amp;"'!$F$1:$F$300"),0),M$8-$C423+_xlfn.SWITCH($D419,"Small",4,"Medium",5,"Large",5,"Elephant",6)))),0)</f>
        <v>0</v>
      </c>
      <c r="N432" s="933" cm="1">
        <f t="array" aca="1" ref="N432" ca="1">IF($C421,IF($B432,
IF(N$8+_xlfn.SWITCH($D419,"Small",2,"Medium",3,"Large",3,"Elephant",4)&lt;$C423,
   0,
   INDEX(INDIRECT($C$2&amp;$D419&amp;"'!$F$1:$AL$300"),MATCH($D432,INDIRECT($C$2&amp;$D419&amp;"'!$F$1:$F$300"),0),N$8-$C423+_xlfn.SWITCH($D419,"Small",4,"Medium",5,"Large",5,"Elephant",6)))/$Y$577,
IF(N$8+_xlfn.SWITCH($D419,"Small",2,"Medium",3,"Large",3,"Elephant",4)&lt;$C423,
   0,
   INDEX(INDIRECT($C$2&amp;$D419&amp;"'!$F$1:$AL$300"),MATCH($D432,INDIRECT($C$2&amp;$D419&amp;"'!$F$1:$F$300"),0),N$8-$C423+_xlfn.SWITCH($D419,"Small",4,"Medium",5,"Large",5,"Elephant",6)))),0)</f>
        <v>5000</v>
      </c>
      <c r="O432" s="933" cm="1">
        <f t="array" aca="1" ref="O432" ca="1">IF($C421,IF($B432,
IF(O$8+_xlfn.SWITCH($D419,"Small",2,"Medium",3,"Large",3,"Elephant",4)&lt;$C423,
   0,
   INDEX(INDIRECT($C$2&amp;$D419&amp;"'!$F$1:$AL$300"),MATCH($D432,INDIRECT($C$2&amp;$D419&amp;"'!$F$1:$F$300"),0),O$8-$C423+_xlfn.SWITCH($D419,"Small",4,"Medium",5,"Large",5,"Elephant",6)))/$Y$577,
IF(O$8+_xlfn.SWITCH($D419,"Small",2,"Medium",3,"Large",3,"Elephant",4)&lt;$C423,
   0,
   INDEX(INDIRECT($C$2&amp;$D419&amp;"'!$F$1:$AL$300"),MATCH($D432,INDIRECT($C$2&amp;$D419&amp;"'!$F$1:$F$300"),0),O$8-$C423+_xlfn.SWITCH($D419,"Small",4,"Medium",5,"Large",5,"Elephant",6)))),0)</f>
        <v>0</v>
      </c>
      <c r="P432" s="735" cm="1">
        <f t="array" aca="1" ref="P432" ca="1">IF($C421,IF($B432,
IF(P$8+_xlfn.SWITCH($D419,"Small",2,"Medium",3,"Large",3,"Elephant",4)&lt;$C423,
   0,
   INDEX(INDIRECT($C$2&amp;$D419&amp;"'!$F$1:$AL$300"),MATCH($D432,INDIRECT($C$2&amp;$D419&amp;"'!$F$1:$F$300"),0),P$8-$C423+_xlfn.SWITCH($D419,"Small",4,"Medium",5,"Large",5,"Elephant",6)))/$Y$577,
IF(P$8+_xlfn.SWITCH($D419,"Small",2,"Medium",3,"Large",3,"Elephant",4)&lt;$C423,
   0,
   INDEX(INDIRECT($C$2&amp;$D419&amp;"'!$F$1:$AL$300"),MATCH($D432,INDIRECT($C$2&amp;$D419&amp;"'!$F$1:$F$300"),0),P$8-$C423+_xlfn.SWITCH($D419,"Small",4,"Medium",5,"Large",5,"Elephant",6)))),0)</f>
        <v>0</v>
      </c>
      <c r="Q432" s="734" cm="1">
        <f t="array" aca="1" ref="Q432" ca="1">IF($C421,IF($B432,
IF(Q$8+_xlfn.SWITCH($D419,"Small",2,"Medium",3,"Large",3,"Elephant",4)&lt;$C423,
   0,
   INDEX(INDIRECT($C$2&amp;$D419&amp;"'!$F$1:$AL$300"),MATCH($D432,INDIRECT($C$2&amp;$D419&amp;"'!$F$1:$F$300"),0),Q$8-$C423+_xlfn.SWITCH($D419,"Small",4,"Medium",5,"Large",5,"Elephant",6)))/$Y$577,
IF(Q$8+_xlfn.SWITCH($D419,"Small",2,"Medium",3,"Large",3,"Elephant",4)&lt;$C423,
   0,
   INDEX(INDIRECT($C$2&amp;$D419&amp;"'!$F$1:$AL$300"),MATCH($D432,INDIRECT($C$2&amp;$D419&amp;"'!$F$1:$F$300"),0),Q$8-$C423+_xlfn.SWITCH($D419,"Small",4,"Medium",5,"Large",5,"Elephant",6)))),0)</f>
        <v>0</v>
      </c>
      <c r="R432" s="933" cm="1">
        <f t="array" aca="1" ref="R432" ca="1">IF($C421,IF($B432,
IF(R$8+_xlfn.SWITCH($D419,"Small",2,"Medium",3,"Large",3,"Elephant",4)&lt;$C423,
   0,
   INDEX(INDIRECT($C$2&amp;$D419&amp;"'!$F$1:$AL$300"),MATCH($D432,INDIRECT($C$2&amp;$D419&amp;"'!$F$1:$F$300"),0),R$8-$C423+_xlfn.SWITCH($D419,"Small",4,"Medium",5,"Large",5,"Elephant",6)))/$Y$577,
IF(R$8+_xlfn.SWITCH($D419,"Small",2,"Medium",3,"Large",3,"Elephant",4)&lt;$C423,
   0,
   INDEX(INDIRECT($C$2&amp;$D419&amp;"'!$F$1:$AL$300"),MATCH($D432,INDIRECT($C$2&amp;$D419&amp;"'!$F$1:$F$300"),0),R$8-$C423+_xlfn.SWITCH($D419,"Small",4,"Medium",5,"Large",5,"Elephant",6)))),0)</f>
        <v>5000</v>
      </c>
      <c r="S432" s="933" cm="1">
        <f t="array" aca="1" ref="S432" ca="1">IF($C421,IF($B432,
IF(S$8+_xlfn.SWITCH($D419,"Small",2,"Medium",3,"Large",3,"Elephant",4)&lt;$C423,
   0,
   INDEX(INDIRECT($C$2&amp;$D419&amp;"'!$F$1:$AL$300"),MATCH($D432,INDIRECT($C$2&amp;$D419&amp;"'!$F$1:$F$300"),0),S$8-$C423+_xlfn.SWITCH($D419,"Small",4,"Medium",5,"Large",5,"Elephant",6)))/$Y$577,
IF(S$8+_xlfn.SWITCH($D419,"Small",2,"Medium",3,"Large",3,"Elephant",4)&lt;$C423,
   0,
   INDEX(INDIRECT($C$2&amp;$D419&amp;"'!$F$1:$AL$300"),MATCH($D432,INDIRECT($C$2&amp;$D419&amp;"'!$F$1:$F$300"),0),S$8-$C423+_xlfn.SWITCH($D419,"Small",4,"Medium",5,"Large",5,"Elephant",6)))),0)</f>
        <v>0</v>
      </c>
      <c r="T432" s="735" cm="1">
        <f t="array" aca="1" ref="T432" ca="1">IF($C421,IF($B432,
IF(T$8+_xlfn.SWITCH($D419,"Small",2,"Medium",3,"Large",3,"Elephant",4)&lt;$C423,
   0,
   INDEX(INDIRECT($C$2&amp;$D419&amp;"'!$F$1:$AL$300"),MATCH($D432,INDIRECT($C$2&amp;$D419&amp;"'!$F$1:$F$300"),0),T$8-$C423+_xlfn.SWITCH($D419,"Small",4,"Medium",5,"Large",5,"Elephant",6)))/$Y$577,
IF(T$8+_xlfn.SWITCH($D419,"Small",2,"Medium",3,"Large",3,"Elephant",4)&lt;$C423,
   0,
   INDEX(INDIRECT($C$2&amp;$D419&amp;"'!$F$1:$AL$300"),MATCH($D432,INDIRECT($C$2&amp;$D419&amp;"'!$F$1:$F$300"),0),T$8-$C423+_xlfn.SWITCH($D419,"Small",4,"Medium",5,"Large",5,"Elephant",6)))),0)</f>
        <v>0</v>
      </c>
      <c r="U432" s="734" cm="1">
        <f t="array" aca="1" ref="U432" ca="1">IF($C421,IF($B432,
IF(U$8+_xlfn.SWITCH($D419,"Small",2,"Medium",3,"Large",3,"Elephant",4)&lt;$C423,
   0,
   INDEX(INDIRECT($C$2&amp;$D419&amp;"'!$F$1:$AL$300"),MATCH($D432,INDIRECT($C$2&amp;$D419&amp;"'!$F$1:$F$300"),0),U$8-$C423+_xlfn.SWITCH($D419,"Small",4,"Medium",5,"Large",5,"Elephant",6)))/$Y$577,
IF(U$8+_xlfn.SWITCH($D419,"Small",2,"Medium",3,"Large",3,"Elephant",4)&lt;$C423,
   0,
   INDEX(INDIRECT($C$2&amp;$D419&amp;"'!$F$1:$AL$300"),MATCH($D432,INDIRECT($C$2&amp;$D419&amp;"'!$F$1:$F$300"),0),U$8-$C423+_xlfn.SWITCH($D419,"Small",4,"Medium",5,"Large",5,"Elephant",6)))),0)</f>
        <v>0</v>
      </c>
      <c r="V432" s="933" cm="1">
        <f t="array" aca="1" ref="V432" ca="1">IF($C421,IF($B432,
IF(V$8+_xlfn.SWITCH($D419,"Small",2,"Medium",3,"Large",3,"Elephant",4)&lt;$C423,
   0,
   INDEX(INDIRECT($C$2&amp;$D419&amp;"'!$F$1:$AL$300"),MATCH($D432,INDIRECT($C$2&amp;$D419&amp;"'!$F$1:$F$300"),0),V$8-$C423+_xlfn.SWITCH($D419,"Small",4,"Medium",5,"Large",5,"Elephant",6)))/$Y$577,
IF(V$8+_xlfn.SWITCH($D419,"Small",2,"Medium",3,"Large",3,"Elephant",4)&lt;$C423,
   0,
   INDEX(INDIRECT($C$2&amp;$D419&amp;"'!$F$1:$AL$300"),MATCH($D432,INDIRECT($C$2&amp;$D419&amp;"'!$F$1:$F$300"),0),V$8-$C423+_xlfn.SWITCH($D419,"Small",4,"Medium",5,"Large",5,"Elephant",6)))),0)</f>
        <v>5000</v>
      </c>
      <c r="W432" s="933" cm="1">
        <f t="array" aca="1" ref="W432" ca="1">IF($C421,IF($B432,
IF(W$8+_xlfn.SWITCH($D419,"Small",2,"Medium",3,"Large",3,"Elephant",4)&lt;$C423,
   0,
   INDEX(INDIRECT($C$2&amp;$D419&amp;"'!$F$1:$AL$300"),MATCH($D432,INDIRECT($C$2&amp;$D419&amp;"'!$F$1:$F$300"),0),W$8-$C423+_xlfn.SWITCH($D419,"Small",4,"Medium",5,"Large",5,"Elephant",6)))/$Y$577,
IF(W$8+_xlfn.SWITCH($D419,"Small",2,"Medium",3,"Large",3,"Elephant",4)&lt;$C423,
   0,
   INDEX(INDIRECT($C$2&amp;$D419&amp;"'!$F$1:$AL$300"),MATCH($D432,INDIRECT($C$2&amp;$D419&amp;"'!$F$1:$F$300"),0),W$8-$C423+_xlfn.SWITCH($D419,"Small",4,"Medium",5,"Large",5,"Elephant",6)))),0)</f>
        <v>0</v>
      </c>
      <c r="X432" s="735" cm="1">
        <f t="array" aca="1" ref="X432" ca="1">IF($C421,IF($B432,
IF(X$8+_xlfn.SWITCH($D419,"Small",2,"Medium",3,"Large",3,"Elephant",4)&lt;$C423,
   0,
   INDEX(INDIRECT($C$2&amp;$D419&amp;"'!$F$1:$AL$300"),MATCH($D432,INDIRECT($C$2&amp;$D419&amp;"'!$F$1:$F$300"),0),X$8-$C423+_xlfn.SWITCH($D419,"Small",4,"Medium",5,"Large",5,"Elephant",6)))/$Y$577,
IF(X$8+_xlfn.SWITCH($D419,"Small",2,"Medium",3,"Large",3,"Elephant",4)&lt;$C423,
   0,
   INDEX(INDIRECT($C$2&amp;$D419&amp;"'!$F$1:$AL$300"),MATCH($D432,INDIRECT($C$2&amp;$D419&amp;"'!$F$1:$F$300"),0),X$8-$C423+_xlfn.SWITCH($D419,"Small",4,"Medium",5,"Large",5,"Elephant",6)))),0)</f>
        <v>0</v>
      </c>
      <c r="Y432" s="734" cm="1">
        <f t="array" aca="1" ref="Y432" ca="1">IF($C421,IF($B432,
IF(Y$8+_xlfn.SWITCH($D419,"Small",2,"Medium",3,"Large",3,"Elephant",4)&lt;$C423,
   0,
   INDEX(INDIRECT($C$2&amp;$D419&amp;"'!$F$1:$AL$300"),MATCH($D432,INDIRECT($C$2&amp;$D419&amp;"'!$F$1:$F$300"),0),Y$8-$C423+_xlfn.SWITCH($D419,"Small",4,"Medium",5,"Large",5,"Elephant",6)))/$Y$577,
IF(Y$8+_xlfn.SWITCH($D419,"Small",2,"Medium",3,"Large",3,"Elephant",4)&lt;$C423,
   0,
   INDEX(INDIRECT($C$2&amp;$D419&amp;"'!$F$1:$AL$300"),MATCH($D432,INDIRECT($C$2&amp;$D419&amp;"'!$F$1:$F$300"),0),Y$8-$C423+_xlfn.SWITCH($D419,"Small",4,"Medium",5,"Large",5,"Elephant",6)))),0)</f>
        <v>0</v>
      </c>
      <c r="Z432" s="933" cm="1">
        <f t="array" aca="1" ref="Z432" ca="1">IF($C421,IF($B432,
IF(Z$8+_xlfn.SWITCH($D419,"Small",2,"Medium",3,"Large",3,"Elephant",4)&lt;$C423,
   0,
   INDEX(INDIRECT($C$2&amp;$D419&amp;"'!$F$1:$AL$300"),MATCH($D432,INDIRECT($C$2&amp;$D419&amp;"'!$F$1:$F$300"),0),Z$8-$C423+_xlfn.SWITCH($D419,"Small",4,"Medium",5,"Large",5,"Elephant",6)))/$Y$577,
IF(Z$8+_xlfn.SWITCH($D419,"Small",2,"Medium",3,"Large",3,"Elephant",4)&lt;$C423,
   0,
   INDEX(INDIRECT($C$2&amp;$D419&amp;"'!$F$1:$AL$300"),MATCH($D432,INDIRECT($C$2&amp;$D419&amp;"'!$F$1:$F$300"),0),Z$8-$C423+_xlfn.SWITCH($D419,"Small",4,"Medium",5,"Large",5,"Elephant",6)))),0)</f>
        <v>5000</v>
      </c>
      <c r="AA432" s="933" cm="1">
        <f t="array" aca="1" ref="AA432" ca="1">IF($C421,IF($B432,
IF(AA$8+_xlfn.SWITCH($D419,"Small",2,"Medium",3,"Large",3,"Elephant",4)&lt;$C423,
   0,
   INDEX(INDIRECT($C$2&amp;$D419&amp;"'!$F$1:$AL$300"),MATCH($D432,INDIRECT($C$2&amp;$D419&amp;"'!$F$1:$F$300"),0),AA$8-$C423+_xlfn.SWITCH($D419,"Small",4,"Medium",5,"Large",5,"Elephant",6)))/$Y$577,
IF(AA$8+_xlfn.SWITCH($D419,"Small",2,"Medium",3,"Large",3,"Elephant",4)&lt;$C423,
   0,
   INDEX(INDIRECT($C$2&amp;$D419&amp;"'!$F$1:$AL$300"),MATCH($D432,INDIRECT($C$2&amp;$D419&amp;"'!$F$1:$F$300"),0),AA$8-$C423+_xlfn.SWITCH($D419,"Small",4,"Medium",5,"Large",5,"Elephant",6)))),0)</f>
        <v>0</v>
      </c>
      <c r="AB432" s="735" cm="1">
        <f t="array" aca="1" ref="AB432" ca="1">IF($C421,IF($B432,
IF(AB$8+_xlfn.SWITCH($D419,"Small",2,"Medium",3,"Large",3,"Elephant",4)&lt;$C423,
   0,
   INDEX(INDIRECT($C$2&amp;$D419&amp;"'!$F$1:$AL$300"),MATCH($D432,INDIRECT($C$2&amp;$D419&amp;"'!$F$1:$F$300"),0),AB$8-$C423+_xlfn.SWITCH($D419,"Small",4,"Medium",5,"Large",5,"Elephant",6)))/$Y$577,
IF(AB$8+_xlfn.SWITCH($D419,"Small",2,"Medium",3,"Large",3,"Elephant",4)&lt;$C423,
   0,
   INDEX(INDIRECT($C$2&amp;$D419&amp;"'!$F$1:$AL$300"),MATCH($D432,INDIRECT($C$2&amp;$D419&amp;"'!$F$1:$F$300"),0),AB$8-$C423+_xlfn.SWITCH($D419,"Small",4,"Medium",5,"Large",5,"Elephant",6)))),0)</f>
        <v>0</v>
      </c>
      <c r="AC432" s="734" cm="1">
        <f t="array" aca="1" ref="AC432" ca="1">IF($C421,IF($B432,
IF(AC$8+_xlfn.SWITCH($D419,"Small",2,"Medium",3,"Large",3,"Elephant",4)&lt;$C423,
   0,
   INDEX(INDIRECT($C$2&amp;$D419&amp;"'!$F$1:$AL$300"),MATCH($D432,INDIRECT($C$2&amp;$D419&amp;"'!$F$1:$F$300"),0),AC$8-$C423+_xlfn.SWITCH($D419,"Small",4,"Medium",5,"Large",5,"Elephant",6)))/$Y$577,
IF(AC$8+_xlfn.SWITCH($D419,"Small",2,"Medium",3,"Large",3,"Elephant",4)&lt;$C423,
   0,
   INDEX(INDIRECT($C$2&amp;$D419&amp;"'!$F$1:$AL$300"),MATCH($D432,INDIRECT($C$2&amp;$D419&amp;"'!$F$1:$F$300"),0),AC$8-$C423+_xlfn.SWITCH($D419,"Small",4,"Medium",5,"Large",5,"Elephant",6)))),0)</f>
        <v>0</v>
      </c>
      <c r="AD432" s="933" cm="1">
        <f t="array" aca="1" ref="AD432" ca="1">IF($C421,IF($B432,
IF(AD$8+_xlfn.SWITCH($D419,"Small",2,"Medium",3,"Large",3,"Elephant",4)&lt;$C423,
   0,
   INDEX(INDIRECT($C$2&amp;$D419&amp;"'!$F$1:$AL$300"),MATCH($D432,INDIRECT($C$2&amp;$D419&amp;"'!$F$1:$F$300"),0),AD$8-$C423+_xlfn.SWITCH($D419,"Small",4,"Medium",5,"Large",5,"Elephant",6)))/$Y$577,
IF(AD$8+_xlfn.SWITCH($D419,"Small",2,"Medium",3,"Large",3,"Elephant",4)&lt;$C423,
   0,
   INDEX(INDIRECT($C$2&amp;$D419&amp;"'!$F$1:$AL$300"),MATCH($D432,INDIRECT($C$2&amp;$D419&amp;"'!$F$1:$F$300"),0),AD$8-$C423+_xlfn.SWITCH($D419,"Small",4,"Medium",5,"Large",5,"Elephant",6)))),0)</f>
        <v>5000</v>
      </c>
      <c r="AE432" s="933" cm="1">
        <f t="array" aca="1" ref="AE432" ca="1">IF($C421,IF($B432,
IF(AE$8+_xlfn.SWITCH($D419,"Small",2,"Medium",3,"Large",3,"Elephant",4)&lt;$C423,
   0,
   INDEX(INDIRECT($C$2&amp;$D419&amp;"'!$F$1:$AL$300"),MATCH($D432,INDIRECT($C$2&amp;$D419&amp;"'!$F$1:$F$300"),0),AE$8-$C423+_xlfn.SWITCH($D419,"Small",4,"Medium",5,"Large",5,"Elephant",6)))/$Y$577,
IF(AE$8+_xlfn.SWITCH($D419,"Small",2,"Medium",3,"Large",3,"Elephant",4)&lt;$C423,
   0,
   INDEX(INDIRECT($C$2&amp;$D419&amp;"'!$F$1:$AL$300"),MATCH($D432,INDIRECT($C$2&amp;$D419&amp;"'!$F$1:$F$300"),0),AE$8-$C423+_xlfn.SWITCH($D419,"Small",4,"Medium",5,"Large",5,"Elephant",6)))),0)</f>
        <v>0</v>
      </c>
      <c r="AF432" s="735" cm="1">
        <f t="array" aca="1" ref="AF432" ca="1">IF($C421,IF($B432,
IF(AF$8+_xlfn.SWITCH($D419,"Small",2,"Medium",3,"Large",3,"Elephant",4)&lt;$C423,
   0,
   INDEX(INDIRECT($C$2&amp;$D419&amp;"'!$F$1:$AL$300"),MATCH($D432,INDIRECT($C$2&amp;$D419&amp;"'!$F$1:$F$300"),0),AF$8-$C423+_xlfn.SWITCH($D419,"Small",4,"Medium",5,"Large",5,"Elephant",6)))/$Y$577,
IF(AF$8+_xlfn.SWITCH($D419,"Small",2,"Medium",3,"Large",3,"Elephant",4)&lt;$C423,
   0,
   INDEX(INDIRECT($C$2&amp;$D419&amp;"'!$F$1:$AL$300"),MATCH($D432,INDIRECT($C$2&amp;$D419&amp;"'!$F$1:$F$300"),0),AF$8-$C423+_xlfn.SWITCH($D419,"Small",4,"Medium",5,"Large",5,"Elephant",6)))),0)</f>
        <v>0</v>
      </c>
      <c r="AG432" s="930" t="str">
        <f t="shared" si="416"/>
        <v>Annual NNJS licensing fee</v>
      </c>
    </row>
    <row r="433" spans="1:33" s="702" customFormat="1" ht="20.100000000000001" customHeight="1" outlineLevel="1">
      <c r="A433" s="907"/>
      <c r="B433" s="718" t="b">
        <f t="shared" si="452"/>
        <v>0</v>
      </c>
      <c r="C433" s="729"/>
      <c r="D433" s="872" t="s">
        <v>624</v>
      </c>
      <c r="E433" s="724" cm="1">
        <f t="array" aca="1" ref="E433" ca="1">IF($C421,IF($B433,
IF(E$8+_xlfn.SWITCH($D419,"Small",2,"Medium",3,"Large",3,"Elephant",4)&lt;$C423,
   0,
   INDEX(INDIRECT($C$2&amp;$D419&amp;"'!$F$1:$AL$300"),MATCH($D433,INDIRECT($C$2&amp;$D419&amp;"'!$F$1:$F$300"),0),E$8-$C423+_xlfn.SWITCH($D419,"Small",4,"Medium",5,"Large",5,"Elephant",6)))/$Y$577,
IF(E$8+_xlfn.SWITCH($D419,"Small",2,"Medium",3,"Large",3,"Elephant",4)&lt;$C423,
   0,
   INDEX(INDIRECT($C$2&amp;$D419&amp;"'!$F$1:$AL$300"),MATCH($D433,INDIRECT($C$2&amp;$D419&amp;"'!$F$1:$F$300"),0),E$8-$C423+_xlfn.SWITCH($D419,"Small",4,"Medium",5,"Large",5,"Elephant",6)))),0)</f>
        <v>0</v>
      </c>
      <c r="F433" s="932" cm="1">
        <f t="array" aca="1" ref="F433" ca="1">IF($C421,IF($B433,
IF(F$8+_xlfn.SWITCH($D419,"Small",2,"Medium",3,"Large",3,"Elephant",4)&lt;$C423,
   0,
   INDEX(INDIRECT($C$2&amp;$D419&amp;"'!$F$1:$AL$300"),MATCH($D433,INDIRECT($C$2&amp;$D419&amp;"'!$F$1:$F$300"),0),F$8-$C423+_xlfn.SWITCH($D419,"Small",4,"Medium",5,"Large",5,"Elephant",6)))/$Y$577,
IF(F$8+_xlfn.SWITCH($D419,"Small",2,"Medium",3,"Large",3,"Elephant",4)&lt;$C423,
   0,
   INDEX(INDIRECT($C$2&amp;$D419&amp;"'!$F$1:$AL$300"),MATCH($D433,INDIRECT($C$2&amp;$D419&amp;"'!$F$1:$F$300"),0),F$8-$C423+_xlfn.SWITCH($D419,"Small",4,"Medium",5,"Large",5,"Elephant",6)))),0)</f>
        <v>0</v>
      </c>
      <c r="G433" s="932" cm="1">
        <f t="array" aca="1" ref="G433" ca="1">IF($C421,IF($B433,
IF(G$8+_xlfn.SWITCH($D419,"Small",2,"Medium",3,"Large",3,"Elephant",4)&lt;$C423,
   0,
   INDEX(INDIRECT($C$2&amp;$D419&amp;"'!$F$1:$AL$300"),MATCH($D433,INDIRECT($C$2&amp;$D419&amp;"'!$F$1:$F$300"),0),G$8-$C423+_xlfn.SWITCH($D419,"Small",4,"Medium",5,"Large",5,"Elephant",6)))/$Y$577,
IF(G$8+_xlfn.SWITCH($D419,"Small",2,"Medium",3,"Large",3,"Elephant",4)&lt;$C423,
   0,
   INDEX(INDIRECT($C$2&amp;$D419&amp;"'!$F$1:$AL$300"),MATCH($D433,INDIRECT($C$2&amp;$D419&amp;"'!$F$1:$F$300"),0),G$8-$C423+_xlfn.SWITCH($D419,"Small",4,"Medium",5,"Large",5,"Elephant",6)))),0)</f>
        <v>0</v>
      </c>
      <c r="H433" s="726" cm="1">
        <f t="array" aca="1" ref="H433" ca="1">IF($C421,IF($B433,
IF(H$8+_xlfn.SWITCH($D419,"Small",2,"Medium",3,"Large",3,"Elephant",4)&lt;$C423,
   0,
   INDEX(INDIRECT($C$2&amp;$D419&amp;"'!$F$1:$AL$300"),MATCH($D433,INDIRECT($C$2&amp;$D419&amp;"'!$F$1:$F$300"),0),H$8-$C423+_xlfn.SWITCH($D419,"Small",4,"Medium",5,"Large",5,"Elephant",6)))/$Y$577,
IF(H$8+_xlfn.SWITCH($D419,"Small",2,"Medium",3,"Large",3,"Elephant",4)&lt;$C423,
   0,
   INDEX(INDIRECT($C$2&amp;$D419&amp;"'!$F$1:$AL$300"),MATCH($D433,INDIRECT($C$2&amp;$D419&amp;"'!$F$1:$F$300"),0),H$8-$C423+_xlfn.SWITCH($D419,"Small",4,"Medium",5,"Large",5,"Elephant",6)))),0)</f>
        <v>0</v>
      </c>
      <c r="I433" s="724" cm="1">
        <f t="array" aca="1" ref="I433" ca="1">IF($C421,IF($B433,
IF(I$8+_xlfn.SWITCH($D419,"Small",2,"Medium",3,"Large",3,"Elephant",4)&lt;$C423,
   0,
   INDEX(INDIRECT($C$2&amp;$D419&amp;"'!$F$1:$AL$300"),MATCH($D433,INDIRECT($C$2&amp;$D419&amp;"'!$F$1:$F$300"),0),I$8-$C423+_xlfn.SWITCH($D419,"Small",4,"Medium",5,"Large",5,"Elephant",6)))/$Y$577,
IF(I$8+_xlfn.SWITCH($D419,"Small",2,"Medium",3,"Large",3,"Elephant",4)&lt;$C423,
   0,
   INDEX(INDIRECT($C$2&amp;$D419&amp;"'!$F$1:$AL$300"),MATCH($D433,INDIRECT($C$2&amp;$D419&amp;"'!$F$1:$F$300"),0),I$8-$C423+_xlfn.SWITCH($D419,"Small",4,"Medium",5,"Large",5,"Elephant",6)))),0)</f>
        <v>0</v>
      </c>
      <c r="J433" s="932" cm="1">
        <f t="array" aca="1" ref="J433" ca="1">IF($C421,IF($B433,
IF(J$8+_xlfn.SWITCH($D419,"Small",2,"Medium",3,"Large",3,"Elephant",4)&lt;$C423,
   0,
   INDEX(INDIRECT($C$2&amp;$D419&amp;"'!$F$1:$AL$300"),MATCH($D433,INDIRECT($C$2&amp;$D419&amp;"'!$F$1:$F$300"),0),J$8-$C423+_xlfn.SWITCH($D419,"Small",4,"Medium",5,"Large",5,"Elephant",6)))/$Y$577,
IF(J$8+_xlfn.SWITCH($D419,"Small",2,"Medium",3,"Large",3,"Elephant",4)&lt;$C423,
   0,
   INDEX(INDIRECT($C$2&amp;$D419&amp;"'!$F$1:$AL$300"),MATCH($D433,INDIRECT($C$2&amp;$D419&amp;"'!$F$1:$F$300"),0),J$8-$C423+_xlfn.SWITCH($D419,"Small",4,"Medium",5,"Large",5,"Elephant",6)))),0)</f>
        <v>0</v>
      </c>
      <c r="K433" s="932" cm="1">
        <f t="array" aca="1" ref="K433" ca="1">IF($C421,IF($B433,
IF(K$8+_xlfn.SWITCH($D419,"Small",2,"Medium",3,"Large",3,"Elephant",4)&lt;$C423,
   0,
   INDEX(INDIRECT($C$2&amp;$D419&amp;"'!$F$1:$AL$300"),MATCH($D433,INDIRECT($C$2&amp;$D419&amp;"'!$F$1:$F$300"),0),K$8-$C423+_xlfn.SWITCH($D419,"Small",4,"Medium",5,"Large",5,"Elephant",6)))/$Y$577,
IF(K$8+_xlfn.SWITCH($D419,"Small",2,"Medium",3,"Large",3,"Elephant",4)&lt;$C423,
   0,
   INDEX(INDIRECT($C$2&amp;$D419&amp;"'!$F$1:$AL$300"),MATCH($D433,INDIRECT($C$2&amp;$D419&amp;"'!$F$1:$F$300"),0),K$8-$C423+_xlfn.SWITCH($D419,"Small",4,"Medium",5,"Large",5,"Elephant",6)))),0)</f>
        <v>0</v>
      </c>
      <c r="L433" s="726" cm="1">
        <f t="array" aca="1" ref="L433" ca="1">IF($C421,IF($B433,
IF(L$8+_xlfn.SWITCH($D419,"Small",2,"Medium",3,"Large",3,"Elephant",4)&lt;$C423,
   0,
   INDEX(INDIRECT($C$2&amp;$D419&amp;"'!$F$1:$AL$300"),MATCH($D433,INDIRECT($C$2&amp;$D419&amp;"'!$F$1:$F$300"),0),L$8-$C423+_xlfn.SWITCH($D419,"Small",4,"Medium",5,"Large",5,"Elephant",6)))/$Y$577,
IF(L$8+_xlfn.SWITCH($D419,"Small",2,"Medium",3,"Large",3,"Elephant",4)&lt;$C423,
   0,
   INDEX(INDIRECT($C$2&amp;$D419&amp;"'!$F$1:$AL$300"),MATCH($D433,INDIRECT($C$2&amp;$D419&amp;"'!$F$1:$F$300"),0),L$8-$C423+_xlfn.SWITCH($D419,"Small",4,"Medium",5,"Large",5,"Elephant",6)))),0)</f>
        <v>0</v>
      </c>
      <c r="M433" s="724" cm="1">
        <f t="array" aca="1" ref="M433" ca="1">IF($C421,IF($B433,
IF(M$8+_xlfn.SWITCH($D419,"Small",2,"Medium",3,"Large",3,"Elephant",4)&lt;$C423,
   0,
   INDEX(INDIRECT($C$2&amp;$D419&amp;"'!$F$1:$AL$300"),MATCH($D433,INDIRECT($C$2&amp;$D419&amp;"'!$F$1:$F$300"),0),M$8-$C423+_xlfn.SWITCH($D419,"Small",4,"Medium",5,"Large",5,"Elephant",6)))/$Y$577,
IF(M$8+_xlfn.SWITCH($D419,"Small",2,"Medium",3,"Large",3,"Elephant",4)&lt;$C423,
   0,
   INDEX(INDIRECT($C$2&amp;$D419&amp;"'!$F$1:$AL$300"),MATCH($D433,INDIRECT($C$2&amp;$D419&amp;"'!$F$1:$F$300"),0),M$8-$C423+_xlfn.SWITCH($D419,"Small",4,"Medium",5,"Large",5,"Elephant",6)))),0)</f>
        <v>0</v>
      </c>
      <c r="N433" s="932" cm="1">
        <f t="array" aca="1" ref="N433" ca="1">IF($C421,IF($B433,
IF(N$8+_xlfn.SWITCH($D419,"Small",2,"Medium",3,"Large",3,"Elephant",4)&lt;$C423,
   0,
   INDEX(INDIRECT($C$2&amp;$D419&amp;"'!$F$1:$AL$300"),MATCH($D433,INDIRECT($C$2&amp;$D419&amp;"'!$F$1:$F$300"),0),N$8-$C423+_xlfn.SWITCH($D419,"Small",4,"Medium",5,"Large",5,"Elephant",6)))/$Y$577,
IF(N$8+_xlfn.SWITCH($D419,"Small",2,"Medium",3,"Large",3,"Elephant",4)&lt;$C423,
   0,
   INDEX(INDIRECT($C$2&amp;$D419&amp;"'!$F$1:$AL$300"),MATCH($D433,INDIRECT($C$2&amp;$D419&amp;"'!$F$1:$F$300"),0),N$8-$C423+_xlfn.SWITCH($D419,"Small",4,"Medium",5,"Large",5,"Elephant",6)))),0)</f>
        <v>7611240</v>
      </c>
      <c r="O433" s="932" cm="1">
        <f t="array" aca="1" ref="O433" ca="1">IF($C421,IF($B433,
IF(O$8+_xlfn.SWITCH($D419,"Small",2,"Medium",3,"Large",3,"Elephant",4)&lt;$C423,
   0,
   INDEX(INDIRECT($C$2&amp;$D419&amp;"'!$F$1:$AL$300"),MATCH($D433,INDIRECT($C$2&amp;$D419&amp;"'!$F$1:$F$300"),0),O$8-$C423+_xlfn.SWITCH($D419,"Small",4,"Medium",5,"Large",5,"Elephant",6)))/$Y$577,
IF(O$8+_xlfn.SWITCH($D419,"Small",2,"Medium",3,"Large",3,"Elephant",4)&lt;$C423,
   0,
   INDEX(INDIRECT($C$2&amp;$D419&amp;"'!$F$1:$AL$300"),MATCH($D433,INDIRECT($C$2&amp;$D419&amp;"'!$F$1:$F$300"),0),O$8-$C423+_xlfn.SWITCH($D419,"Small",4,"Medium",5,"Large",5,"Elephant",6)))),0)</f>
        <v>9146280</v>
      </c>
      <c r="P433" s="726" cm="1">
        <f t="array" aca="1" ref="P433" ca="1">IF($C421,IF($B433,
IF(P$8+_xlfn.SWITCH($D419,"Small",2,"Medium",3,"Large",3,"Elephant",4)&lt;$C423,
   0,
   INDEX(INDIRECT($C$2&amp;$D419&amp;"'!$F$1:$AL$300"),MATCH($D433,INDIRECT($C$2&amp;$D419&amp;"'!$F$1:$F$300"),0),P$8-$C423+_xlfn.SWITCH($D419,"Small",4,"Medium",5,"Large",5,"Elephant",6)))/$Y$577,
IF(P$8+_xlfn.SWITCH($D419,"Small",2,"Medium",3,"Large",3,"Elephant",4)&lt;$C423,
   0,
   INDEX(INDIRECT($C$2&amp;$D419&amp;"'!$F$1:$AL$300"),MATCH($D433,INDIRECT($C$2&amp;$D419&amp;"'!$F$1:$F$300"),0),P$8-$C423+_xlfn.SWITCH($D419,"Small",4,"Medium",5,"Large",5,"Elephant",6)))),0)</f>
        <v>10681320</v>
      </c>
      <c r="Q433" s="724" cm="1">
        <f t="array" aca="1" ref="Q433" ca="1">IF($C421,IF($B433,
IF(Q$8+_xlfn.SWITCH($D419,"Small",2,"Medium",3,"Large",3,"Elephant",4)&lt;$C423,
   0,
   INDEX(INDIRECT($C$2&amp;$D419&amp;"'!$F$1:$AL$300"),MATCH($D433,INDIRECT($C$2&amp;$D419&amp;"'!$F$1:$F$300"),0),Q$8-$C423+_xlfn.SWITCH($D419,"Small",4,"Medium",5,"Large",5,"Elephant",6)))/$Y$577,
IF(Q$8+_xlfn.SWITCH($D419,"Small",2,"Medium",3,"Large",3,"Elephant",4)&lt;$C423,
   0,
   INDEX(INDIRECT($C$2&amp;$D419&amp;"'!$F$1:$AL$300"),MATCH($D433,INDIRECT($C$2&amp;$D419&amp;"'!$F$1:$F$300"),0),Q$8-$C423+_xlfn.SWITCH($D419,"Small",4,"Medium",5,"Large",5,"Elephant",6)))),0)</f>
        <v>12152400</v>
      </c>
      <c r="R433" s="932" cm="1">
        <f t="array" aca="1" ref="R433" ca="1">IF($C421,IF($B433,
IF(R$8+_xlfn.SWITCH($D419,"Small",2,"Medium",3,"Large",3,"Elephant",4)&lt;$C423,
   0,
   INDEX(INDIRECT($C$2&amp;$D419&amp;"'!$F$1:$AL$300"),MATCH($D433,INDIRECT($C$2&amp;$D419&amp;"'!$F$1:$F$300"),0),R$8-$C423+_xlfn.SWITCH($D419,"Small",4,"Medium",5,"Large",5,"Elephant",6)))/$Y$577,
IF(R$8+_xlfn.SWITCH($D419,"Small",2,"Medium",3,"Large",3,"Elephant",4)&lt;$C423,
   0,
   INDEX(INDIRECT($C$2&amp;$D419&amp;"'!$F$1:$AL$300"),MATCH($D433,INDIRECT($C$2&amp;$D419&amp;"'!$F$1:$F$300"),0),R$8-$C423+_xlfn.SWITCH($D419,"Small",4,"Medium",5,"Large",5,"Elephant",6)))),0)</f>
        <v>8212464</v>
      </c>
      <c r="S433" s="932" cm="1">
        <f t="array" aca="1" ref="S433" ca="1">IF($C421,IF($B433,
IF(S$8+_xlfn.SWITCH($D419,"Small",2,"Medium",3,"Large",3,"Elephant",4)&lt;$C423,
   0,
   INDEX(INDIRECT($C$2&amp;$D419&amp;"'!$F$1:$AL$300"),MATCH($D433,INDIRECT($C$2&amp;$D419&amp;"'!$F$1:$F$300"),0),S$8-$C423+_xlfn.SWITCH($D419,"Small",4,"Medium",5,"Large",5,"Elephant",6)))/$Y$577,
IF(S$8+_xlfn.SWITCH($D419,"Small",2,"Medium",3,"Large",3,"Elephant",4)&lt;$C423,
   0,
   INDEX(INDIRECT($C$2&amp;$D419&amp;"'!$F$1:$AL$300"),MATCH($D433,INDIRECT($C$2&amp;$D419&amp;"'!$F$1:$F$300"),0),S$8-$C423+_xlfn.SWITCH($D419,"Small",4,"Medium",5,"Large",5,"Elephant",6)))),0)</f>
        <v>9133488</v>
      </c>
      <c r="T433" s="726" cm="1">
        <f t="array" aca="1" ref="T433" ca="1">IF($C421,IF($B433,
IF(T$8+_xlfn.SWITCH($D419,"Small",2,"Medium",3,"Large",3,"Elephant",4)&lt;$C423,
   0,
   INDEX(INDIRECT($C$2&amp;$D419&amp;"'!$F$1:$AL$300"),MATCH($D433,INDIRECT($C$2&amp;$D419&amp;"'!$F$1:$F$300"),0),T$8-$C423+_xlfn.SWITCH($D419,"Small",4,"Medium",5,"Large",5,"Elephant",6)))/$Y$577,
IF(T$8+_xlfn.SWITCH($D419,"Small",2,"Medium",3,"Large",3,"Elephant",4)&lt;$C423,
   0,
   INDEX(INDIRECT($C$2&amp;$D419&amp;"'!$F$1:$AL$300"),MATCH($D433,INDIRECT($C$2&amp;$D419&amp;"'!$F$1:$F$300"),0),T$8-$C423+_xlfn.SWITCH($D419,"Small",4,"Medium",5,"Large",5,"Elephant",6)))),0)</f>
        <v>9133488</v>
      </c>
      <c r="U433" s="724" cm="1">
        <f t="array" aca="1" ref="U433" ca="1">IF($C421,IF($B433,
IF(U$8+_xlfn.SWITCH($D419,"Small",2,"Medium",3,"Large",3,"Elephant",4)&lt;$C423,
   0,
   INDEX(INDIRECT($C$2&amp;$D419&amp;"'!$F$1:$AL$300"),MATCH($D433,INDIRECT($C$2&amp;$D419&amp;"'!$F$1:$F$300"),0),U$8-$C423+_xlfn.SWITCH($D419,"Small",4,"Medium",5,"Large",5,"Elephant",6)))/$Y$577,
IF(U$8+_xlfn.SWITCH($D419,"Small",2,"Medium",3,"Large",3,"Elephant",4)&lt;$C423,
   0,
   INDEX(INDIRECT($C$2&amp;$D419&amp;"'!$F$1:$AL$300"),MATCH($D433,INDIRECT($C$2&amp;$D419&amp;"'!$F$1:$F$300"),0),U$8-$C423+_xlfn.SWITCH($D419,"Small",4,"Medium",5,"Large",5,"Elephant",6)))),0)</f>
        <v>9133488</v>
      </c>
      <c r="V433" s="932" cm="1">
        <f t="array" aca="1" ref="V433" ca="1">IF($C421,IF($B433,
IF(V$8+_xlfn.SWITCH($D419,"Small",2,"Medium",3,"Large",3,"Elephant",4)&lt;$C423,
   0,
   INDEX(INDIRECT($C$2&amp;$D419&amp;"'!$F$1:$AL$300"),MATCH($D433,INDIRECT($C$2&amp;$D419&amp;"'!$F$1:$F$300"),0),V$8-$C423+_xlfn.SWITCH($D419,"Small",4,"Medium",5,"Large",5,"Elephant",6)))/$Y$577,
IF(V$8+_xlfn.SWITCH($D419,"Small",2,"Medium",3,"Large",3,"Elephant",4)&lt;$C423,
   0,
   INDEX(INDIRECT($C$2&amp;$D419&amp;"'!$F$1:$AL$300"),MATCH($D433,INDIRECT($C$2&amp;$D419&amp;"'!$F$1:$F$300"),0),V$8-$C423+_xlfn.SWITCH($D419,"Small",4,"Medium",5,"Large",5,"Elephant",6)))),0)</f>
        <v>6088992</v>
      </c>
      <c r="W433" s="932" cm="1">
        <f t="array" aca="1" ref="W433" ca="1">IF($C421,IF($B433,
IF(W$8+_xlfn.SWITCH($D419,"Small",2,"Medium",3,"Large",3,"Elephant",4)&lt;$C423,
   0,
   INDEX(INDIRECT($C$2&amp;$D419&amp;"'!$F$1:$AL$300"),MATCH($D433,INDIRECT($C$2&amp;$D419&amp;"'!$F$1:$F$300"),0),W$8-$C423+_xlfn.SWITCH($D419,"Small",4,"Medium",5,"Large",5,"Elephant",6)))/$Y$577,
IF(W$8+_xlfn.SWITCH($D419,"Small",2,"Medium",3,"Large",3,"Elephant",4)&lt;$C423,
   0,
   INDEX(INDIRECT($C$2&amp;$D419&amp;"'!$F$1:$AL$300"),MATCH($D433,INDIRECT($C$2&amp;$D419&amp;"'!$F$1:$F$300"),0),W$8-$C423+_xlfn.SWITCH($D419,"Small",4,"Medium",5,"Large",5,"Elephant",6)))),0)</f>
        <v>6088992</v>
      </c>
      <c r="X433" s="726" cm="1">
        <f t="array" aca="1" ref="X433" ca="1">IF($C421,IF($B433,
IF(X$8+_xlfn.SWITCH($D419,"Small",2,"Medium",3,"Large",3,"Elephant",4)&lt;$C423,
   0,
   INDEX(INDIRECT($C$2&amp;$D419&amp;"'!$F$1:$AL$300"),MATCH($D433,INDIRECT($C$2&amp;$D419&amp;"'!$F$1:$F$300"),0),X$8-$C423+_xlfn.SWITCH($D419,"Small",4,"Medium",5,"Large",5,"Elephant",6)))/$Y$577,
IF(X$8+_xlfn.SWITCH($D419,"Small",2,"Medium",3,"Large",3,"Elephant",4)&lt;$C423,
   0,
   INDEX(INDIRECT($C$2&amp;$D419&amp;"'!$F$1:$AL$300"),MATCH($D433,INDIRECT($C$2&amp;$D419&amp;"'!$F$1:$F$300"),0),X$8-$C423+_xlfn.SWITCH($D419,"Small",4,"Medium",5,"Large",5,"Elephant",6)))),0)</f>
        <v>6088992</v>
      </c>
      <c r="Y433" s="724" cm="1">
        <f t="array" aca="1" ref="Y433" ca="1">IF($C421,IF($B433,
IF(Y$8+_xlfn.SWITCH($D419,"Small",2,"Medium",3,"Large",3,"Elephant",4)&lt;$C423,
   0,
   INDEX(INDIRECT($C$2&amp;$D419&amp;"'!$F$1:$AL$300"),MATCH($D433,INDIRECT($C$2&amp;$D419&amp;"'!$F$1:$F$300"),0),Y$8-$C423+_xlfn.SWITCH($D419,"Small",4,"Medium",5,"Large",5,"Elephant",6)))/$Y$577,
IF(Y$8+_xlfn.SWITCH($D419,"Small",2,"Medium",3,"Large",3,"Elephant",4)&lt;$C423,
   0,
   INDEX(INDIRECT($C$2&amp;$D419&amp;"'!$F$1:$AL$300"),MATCH($D433,INDIRECT($C$2&amp;$D419&amp;"'!$F$1:$F$300"),0),Y$8-$C423+_xlfn.SWITCH($D419,"Small",4,"Medium",5,"Large",5,"Elephant",6)))),0)</f>
        <v>6088992</v>
      </c>
      <c r="Z433" s="932" cm="1">
        <f t="array" aca="1" ref="Z433" ca="1">IF($C421,IF($B433,
IF(Z$8+_xlfn.SWITCH($D419,"Small",2,"Medium",3,"Large",3,"Elephant",4)&lt;$C423,
   0,
   INDEX(INDIRECT($C$2&amp;$D419&amp;"'!$F$1:$AL$300"),MATCH($D433,INDIRECT($C$2&amp;$D419&amp;"'!$F$1:$F$300"),0),Z$8-$C423+_xlfn.SWITCH($D419,"Small",4,"Medium",5,"Large",5,"Elephant",6)))/$Y$577,
IF(Z$8+_xlfn.SWITCH($D419,"Small",2,"Medium",3,"Large",3,"Elephant",4)&lt;$C423,
   0,
   INDEX(INDIRECT($C$2&amp;$D419&amp;"'!$F$1:$AL$300"),MATCH($D433,INDIRECT($C$2&amp;$D419&amp;"'!$F$1:$F$300"),0),Z$8-$C423+_xlfn.SWITCH($D419,"Small",4,"Medium",5,"Large",5,"Elephant",6)))),0)</f>
        <v>3044496</v>
      </c>
      <c r="AA433" s="932" cm="1">
        <f t="array" aca="1" ref="AA433" ca="1">IF($C421,IF($B433,
IF(AA$8+_xlfn.SWITCH($D419,"Small",2,"Medium",3,"Large",3,"Elephant",4)&lt;$C423,
   0,
   INDEX(INDIRECT($C$2&amp;$D419&amp;"'!$F$1:$AL$300"),MATCH($D433,INDIRECT($C$2&amp;$D419&amp;"'!$F$1:$F$300"),0),AA$8-$C423+_xlfn.SWITCH($D419,"Small",4,"Medium",5,"Large",5,"Elephant",6)))/$Y$577,
IF(AA$8+_xlfn.SWITCH($D419,"Small",2,"Medium",3,"Large",3,"Elephant",4)&lt;$C423,
   0,
   INDEX(INDIRECT($C$2&amp;$D419&amp;"'!$F$1:$AL$300"),MATCH($D433,INDIRECT($C$2&amp;$D419&amp;"'!$F$1:$F$300"),0),AA$8-$C423+_xlfn.SWITCH($D419,"Small",4,"Medium",5,"Large",5,"Elephant",6)))),0)</f>
        <v>3044496</v>
      </c>
      <c r="AB433" s="726" cm="1">
        <f t="array" aca="1" ref="AB433" ca="1">IF($C421,IF($B433,
IF(AB$8+_xlfn.SWITCH($D419,"Small",2,"Medium",3,"Large",3,"Elephant",4)&lt;$C423,
   0,
   INDEX(INDIRECT($C$2&amp;$D419&amp;"'!$F$1:$AL$300"),MATCH($D433,INDIRECT($C$2&amp;$D419&amp;"'!$F$1:$F$300"),0),AB$8-$C423+_xlfn.SWITCH($D419,"Small",4,"Medium",5,"Large",5,"Elephant",6)))/$Y$577,
IF(AB$8+_xlfn.SWITCH($D419,"Small",2,"Medium",3,"Large",3,"Elephant",4)&lt;$C423,
   0,
   INDEX(INDIRECT($C$2&amp;$D419&amp;"'!$F$1:$AL$300"),MATCH($D433,INDIRECT($C$2&amp;$D419&amp;"'!$F$1:$F$300"),0),AB$8-$C423+_xlfn.SWITCH($D419,"Small",4,"Medium",5,"Large",5,"Elephant",6)))),0)</f>
        <v>3044496</v>
      </c>
      <c r="AC433" s="724" cm="1">
        <f t="array" aca="1" ref="AC433" ca="1">IF($C421,IF($B433,
IF(AC$8+_xlfn.SWITCH($D419,"Small",2,"Medium",3,"Large",3,"Elephant",4)&lt;$C423,
   0,
   INDEX(INDIRECT($C$2&amp;$D419&amp;"'!$F$1:$AL$300"),MATCH($D433,INDIRECT($C$2&amp;$D419&amp;"'!$F$1:$F$300"),0),AC$8-$C423+_xlfn.SWITCH($D419,"Small",4,"Medium",5,"Large",5,"Elephant",6)))/$Y$577,
IF(AC$8+_xlfn.SWITCH($D419,"Small",2,"Medium",3,"Large",3,"Elephant",4)&lt;$C423,
   0,
   INDEX(INDIRECT($C$2&amp;$D419&amp;"'!$F$1:$AL$300"),MATCH($D433,INDIRECT($C$2&amp;$D419&amp;"'!$F$1:$F$300"),0),AC$8-$C423+_xlfn.SWITCH($D419,"Small",4,"Medium",5,"Large",5,"Elephant",6)))),0)</f>
        <v>3044496</v>
      </c>
      <c r="AD433" s="932" cm="1">
        <f t="array" aca="1" ref="AD433" ca="1">IF($C421,IF($B433,
IF(AD$8+_xlfn.SWITCH($D419,"Small",2,"Medium",3,"Large",3,"Elephant",4)&lt;$C423,
   0,
   INDEX(INDIRECT($C$2&amp;$D419&amp;"'!$F$1:$AL$300"),MATCH($D433,INDIRECT($C$2&amp;$D419&amp;"'!$F$1:$F$300"),0),AD$8-$C423+_xlfn.SWITCH($D419,"Small",4,"Medium",5,"Large",5,"Elephant",6)))/$Y$577,
IF(AD$8+_xlfn.SWITCH($D419,"Small",2,"Medium",3,"Large",3,"Elephant",4)&lt;$C423,
   0,
   INDEX(INDIRECT($C$2&amp;$D419&amp;"'!$F$1:$AL$300"),MATCH($D433,INDIRECT($C$2&amp;$D419&amp;"'!$F$1:$F$300"),0),AD$8-$C423+_xlfn.SWITCH($D419,"Small",4,"Medium",5,"Large",5,"Elephant",6)))),0)</f>
        <v>3044496</v>
      </c>
      <c r="AE433" s="932" cm="1">
        <f t="array" aca="1" ref="AE433" ca="1">IF($C421,IF($B433,
IF(AE$8+_xlfn.SWITCH($D419,"Small",2,"Medium",3,"Large",3,"Elephant",4)&lt;$C423,
   0,
   INDEX(INDIRECT($C$2&amp;$D419&amp;"'!$F$1:$AL$300"),MATCH($D433,INDIRECT($C$2&amp;$D419&amp;"'!$F$1:$F$300"),0),AE$8-$C423+_xlfn.SWITCH($D419,"Small",4,"Medium",5,"Large",5,"Elephant",6)))/$Y$577,
IF(AE$8+_xlfn.SWITCH($D419,"Small",2,"Medium",3,"Large",3,"Elephant",4)&lt;$C423,
   0,
   INDEX(INDIRECT($C$2&amp;$D419&amp;"'!$F$1:$AL$300"),MATCH($D433,INDIRECT($C$2&amp;$D419&amp;"'!$F$1:$F$300"),0),AE$8-$C423+_xlfn.SWITCH($D419,"Small",4,"Medium",5,"Large",5,"Elephant",6)))),0)</f>
        <v>3044496</v>
      </c>
      <c r="AF433" s="726" cm="1">
        <f t="array" aca="1" ref="AF433" ca="1">IF($C421,IF($B433,
IF(AF$8+_xlfn.SWITCH($D419,"Small",2,"Medium",3,"Large",3,"Elephant",4)&lt;$C423,
   0,
   INDEX(INDIRECT($C$2&amp;$D419&amp;"'!$F$1:$AL$300"),MATCH($D433,INDIRECT($C$2&amp;$D419&amp;"'!$F$1:$F$300"),0),AF$8-$C423+_xlfn.SWITCH($D419,"Small",4,"Medium",5,"Large",5,"Elephant",6)))/$Y$577,
IF(AF$8+_xlfn.SWITCH($D419,"Small",2,"Medium",3,"Large",3,"Elephant",4)&lt;$C423,
   0,
   INDEX(INDIRECT($C$2&amp;$D419&amp;"'!$F$1:$AL$300"),MATCH($D433,INDIRECT($C$2&amp;$D419&amp;"'!$F$1:$F$300"),0),AF$8-$C423+_xlfn.SWITCH($D419,"Small",4,"Medium",5,"Large",5,"Elephant",6)))),0)</f>
        <v>3044496</v>
      </c>
      <c r="AG433" s="930" t="str">
        <f t="shared" si="416"/>
        <v>Subtotal Consumables</v>
      </c>
    </row>
    <row r="434" spans="1:33" s="702" customFormat="1" ht="20.100000000000001" customHeight="1" outlineLevel="1">
      <c r="A434" s="907"/>
      <c r="B434" s="718" t="b">
        <f t="shared" si="452"/>
        <v>1</v>
      </c>
      <c r="C434" s="729"/>
      <c r="D434" s="872"/>
      <c r="E434" s="734" cm="1">
        <f t="array" aca="1" ref="E434" ca="1">IF($C421,IF($B434,
IF(E$8+_xlfn.SWITCH($D419,"Small",2,"Medium",3,"Large",3,"Elephant",4)&lt;$C423,
   0,
   INDEX(INDIRECT($C$2&amp;$D419&amp;"'!$F$1:$AL$300"),MATCH($D434,INDIRECT($C$2&amp;$D419&amp;"'!$F$1:$F$300"),0),E$8-$C423+_xlfn.SWITCH($D419,"Small",4,"Medium",5,"Large",5,"Elephant",6)))/$Y$577,
IF(E$8+_xlfn.SWITCH($D419,"Small",2,"Medium",3,"Large",3,"Elephant",4)&lt;$C423,
   0,
   INDEX(INDIRECT($C$2&amp;$D419&amp;"'!$F$1:$AL$300"),MATCH($D434,INDIRECT($C$2&amp;$D419&amp;"'!$F$1:$F$300"),0),E$8-$C423+_xlfn.SWITCH($D419,"Small",4,"Medium",5,"Large",5,"Elephant",6)))),0)</f>
        <v>0</v>
      </c>
      <c r="F434" s="933" cm="1">
        <f t="array" aca="1" ref="F434" ca="1">IF($C421,IF($B434,
IF(F$8+_xlfn.SWITCH($D419,"Small",2,"Medium",3,"Large",3,"Elephant",4)&lt;$C423,
   0,
   INDEX(INDIRECT($C$2&amp;$D419&amp;"'!$F$1:$AL$300"),MATCH($D434,INDIRECT($C$2&amp;$D419&amp;"'!$F$1:$F$300"),0),F$8-$C423+_xlfn.SWITCH($D419,"Small",4,"Medium",5,"Large",5,"Elephant",6)))/$Y$577,
IF(F$8+_xlfn.SWITCH($D419,"Small",2,"Medium",3,"Large",3,"Elephant",4)&lt;$C423,
   0,
   INDEX(INDIRECT($C$2&amp;$D419&amp;"'!$F$1:$AL$300"),MATCH($D434,INDIRECT($C$2&amp;$D419&amp;"'!$F$1:$F$300"),0),F$8-$C423+_xlfn.SWITCH($D419,"Small",4,"Medium",5,"Large",5,"Elephant",6)))),0)</f>
        <v>0</v>
      </c>
      <c r="G434" s="933" cm="1">
        <f t="array" aca="1" ref="G434" ca="1">IF($C421,IF($B434,
IF(G$8+_xlfn.SWITCH($D419,"Small",2,"Medium",3,"Large",3,"Elephant",4)&lt;$C423,
   0,
   INDEX(INDIRECT($C$2&amp;$D419&amp;"'!$F$1:$AL$300"),MATCH($D434,INDIRECT($C$2&amp;$D419&amp;"'!$F$1:$F$300"),0),G$8-$C423+_xlfn.SWITCH($D419,"Small",4,"Medium",5,"Large",5,"Elephant",6)))/$Y$577,
IF(G$8+_xlfn.SWITCH($D419,"Small",2,"Medium",3,"Large",3,"Elephant",4)&lt;$C423,
   0,
   INDEX(INDIRECT($C$2&amp;$D419&amp;"'!$F$1:$AL$300"),MATCH($D434,INDIRECT($C$2&amp;$D419&amp;"'!$F$1:$F$300"),0),G$8-$C423+_xlfn.SWITCH($D419,"Small",4,"Medium",5,"Large",5,"Elephant",6)))),0)</f>
        <v>0</v>
      </c>
      <c r="H434" s="735" cm="1">
        <f t="array" aca="1" ref="H434" ca="1">IF($C421,IF($B434,
IF(H$8+_xlfn.SWITCH($D419,"Small",2,"Medium",3,"Large",3,"Elephant",4)&lt;$C423,
   0,
   INDEX(INDIRECT($C$2&amp;$D419&amp;"'!$F$1:$AL$300"),MATCH($D434,INDIRECT($C$2&amp;$D419&amp;"'!$F$1:$F$300"),0),H$8-$C423+_xlfn.SWITCH($D419,"Small",4,"Medium",5,"Large",5,"Elephant",6)))/$Y$577,
IF(H$8+_xlfn.SWITCH($D419,"Small",2,"Medium",3,"Large",3,"Elephant",4)&lt;$C423,
   0,
   INDEX(INDIRECT($C$2&amp;$D419&amp;"'!$F$1:$AL$300"),MATCH($D434,INDIRECT($C$2&amp;$D419&amp;"'!$F$1:$F$300"),0),H$8-$C423+_xlfn.SWITCH($D419,"Small",4,"Medium",5,"Large",5,"Elephant",6)))),0)</f>
        <v>0</v>
      </c>
      <c r="I434" s="734" cm="1">
        <f t="array" aca="1" ref="I434" ca="1">IF($C421,IF($B434,
IF(I$8+_xlfn.SWITCH($D419,"Small",2,"Medium",3,"Large",3,"Elephant",4)&lt;$C423,
   0,
   INDEX(INDIRECT($C$2&amp;$D419&amp;"'!$F$1:$AL$300"),MATCH($D434,INDIRECT($C$2&amp;$D419&amp;"'!$F$1:$F$300"),0),I$8-$C423+_xlfn.SWITCH($D419,"Small",4,"Medium",5,"Large",5,"Elephant",6)))/$Y$577,
IF(I$8+_xlfn.SWITCH($D419,"Small",2,"Medium",3,"Large",3,"Elephant",4)&lt;$C423,
   0,
   INDEX(INDIRECT($C$2&amp;$D419&amp;"'!$F$1:$AL$300"),MATCH($D434,INDIRECT($C$2&amp;$D419&amp;"'!$F$1:$F$300"),0),I$8-$C423+_xlfn.SWITCH($D419,"Small",4,"Medium",5,"Large",5,"Elephant",6)))),0)</f>
        <v>0</v>
      </c>
      <c r="J434" s="933" cm="1">
        <f t="array" aca="1" ref="J434" ca="1">IF($C421,IF($B434,
IF(J$8+_xlfn.SWITCH($D419,"Small",2,"Medium",3,"Large",3,"Elephant",4)&lt;$C423,
   0,
   INDEX(INDIRECT($C$2&amp;$D419&amp;"'!$F$1:$AL$300"),MATCH($D434,INDIRECT($C$2&amp;$D419&amp;"'!$F$1:$F$300"),0),J$8-$C423+_xlfn.SWITCH($D419,"Small",4,"Medium",5,"Large",5,"Elephant",6)))/$Y$577,
IF(J$8+_xlfn.SWITCH($D419,"Small",2,"Medium",3,"Large",3,"Elephant",4)&lt;$C423,
   0,
   INDEX(INDIRECT($C$2&amp;$D419&amp;"'!$F$1:$AL$300"),MATCH($D434,INDIRECT($C$2&amp;$D419&amp;"'!$F$1:$F$300"),0),J$8-$C423+_xlfn.SWITCH($D419,"Small",4,"Medium",5,"Large",5,"Elephant",6)))),0)</f>
        <v>0</v>
      </c>
      <c r="K434" s="933" cm="1">
        <f t="array" aca="1" ref="K434" ca="1">IF($C421,IF($B434,
IF(K$8+_xlfn.SWITCH($D419,"Small",2,"Medium",3,"Large",3,"Elephant",4)&lt;$C423,
   0,
   INDEX(INDIRECT($C$2&amp;$D419&amp;"'!$F$1:$AL$300"),MATCH($D434,INDIRECT($C$2&amp;$D419&amp;"'!$F$1:$F$300"),0),K$8-$C423+_xlfn.SWITCH($D419,"Small",4,"Medium",5,"Large",5,"Elephant",6)))/$Y$577,
IF(K$8+_xlfn.SWITCH($D419,"Small",2,"Medium",3,"Large",3,"Elephant",4)&lt;$C423,
   0,
   INDEX(INDIRECT($C$2&amp;$D419&amp;"'!$F$1:$AL$300"),MATCH($D434,INDIRECT($C$2&amp;$D419&amp;"'!$F$1:$F$300"),0),K$8-$C423+_xlfn.SWITCH($D419,"Small",4,"Medium",5,"Large",5,"Elephant",6)))),0)</f>
        <v>0</v>
      </c>
      <c r="L434" s="735" cm="1">
        <f t="array" aca="1" ref="L434" ca="1">IF($C421,IF($B434,
IF(L$8+_xlfn.SWITCH($D419,"Small",2,"Medium",3,"Large",3,"Elephant",4)&lt;$C423,
   0,
   INDEX(INDIRECT($C$2&amp;$D419&amp;"'!$F$1:$AL$300"),MATCH($D434,INDIRECT($C$2&amp;$D419&amp;"'!$F$1:$F$300"),0),L$8-$C423+_xlfn.SWITCH($D419,"Small",4,"Medium",5,"Large",5,"Elephant",6)))/$Y$577,
IF(L$8+_xlfn.SWITCH($D419,"Small",2,"Medium",3,"Large",3,"Elephant",4)&lt;$C423,
   0,
   INDEX(INDIRECT($C$2&amp;$D419&amp;"'!$F$1:$AL$300"),MATCH($D434,INDIRECT($C$2&amp;$D419&amp;"'!$F$1:$F$300"),0),L$8-$C423+_xlfn.SWITCH($D419,"Small",4,"Medium",5,"Large",5,"Elephant",6)))),0)</f>
        <v>0</v>
      </c>
      <c r="M434" s="734" cm="1">
        <f t="array" aca="1" ref="M434" ca="1">IF($C421,IF($B434,
IF(M$8+_xlfn.SWITCH($D419,"Small",2,"Medium",3,"Large",3,"Elephant",4)&lt;$C423,
   0,
   INDEX(INDIRECT($C$2&amp;$D419&amp;"'!$F$1:$AL$300"),MATCH($D434,INDIRECT($C$2&amp;$D419&amp;"'!$F$1:$F$300"),0),M$8-$C423+_xlfn.SWITCH($D419,"Small",4,"Medium",5,"Large",5,"Elephant",6)))/$Y$577,
IF(M$8+_xlfn.SWITCH($D419,"Small",2,"Medium",3,"Large",3,"Elephant",4)&lt;$C423,
   0,
   INDEX(INDIRECT($C$2&amp;$D419&amp;"'!$F$1:$AL$300"),MATCH($D434,INDIRECT($C$2&amp;$D419&amp;"'!$F$1:$F$300"),0),M$8-$C423+_xlfn.SWITCH($D419,"Small",4,"Medium",5,"Large",5,"Elephant",6)))),0)</f>
        <v>0</v>
      </c>
      <c r="N434" s="933" cm="1">
        <f t="array" aca="1" ref="N434" ca="1">IF($C421,IF($B434,
IF(N$8+_xlfn.SWITCH($D419,"Small",2,"Medium",3,"Large",3,"Elephant",4)&lt;$C423,
   0,
   INDEX(INDIRECT($C$2&amp;$D419&amp;"'!$F$1:$AL$300"),MATCH($D434,INDIRECT($C$2&amp;$D419&amp;"'!$F$1:$F$300"),0),N$8-$C423+_xlfn.SWITCH($D419,"Small",4,"Medium",5,"Large",5,"Elephant",6)))/$Y$577,
IF(N$8+_xlfn.SWITCH($D419,"Small",2,"Medium",3,"Large",3,"Elephant",4)&lt;$C423,
   0,
   INDEX(INDIRECT($C$2&amp;$D419&amp;"'!$F$1:$AL$300"),MATCH($D434,INDIRECT($C$2&amp;$D419&amp;"'!$F$1:$F$300"),0),N$8-$C423+_xlfn.SWITCH($D419,"Small",4,"Medium",5,"Large",5,"Elephant",6)))),0)</f>
        <v>0</v>
      </c>
      <c r="O434" s="933" cm="1">
        <f t="array" aca="1" ref="O434" ca="1">IF($C421,IF($B434,
IF(O$8+_xlfn.SWITCH($D419,"Small",2,"Medium",3,"Large",3,"Elephant",4)&lt;$C423,
   0,
   INDEX(INDIRECT($C$2&amp;$D419&amp;"'!$F$1:$AL$300"),MATCH($D434,INDIRECT($C$2&amp;$D419&amp;"'!$F$1:$F$300"),0),O$8-$C423+_xlfn.SWITCH($D419,"Small",4,"Medium",5,"Large",5,"Elephant",6)))/$Y$577,
IF(O$8+_xlfn.SWITCH($D419,"Small",2,"Medium",3,"Large",3,"Elephant",4)&lt;$C423,
   0,
   INDEX(INDIRECT($C$2&amp;$D419&amp;"'!$F$1:$AL$300"),MATCH($D434,INDIRECT($C$2&amp;$D419&amp;"'!$F$1:$F$300"),0),O$8-$C423+_xlfn.SWITCH($D419,"Small",4,"Medium",5,"Large",5,"Elephant",6)))),0)</f>
        <v>0</v>
      </c>
      <c r="P434" s="735" cm="1">
        <f t="array" aca="1" ref="P434" ca="1">IF($C421,IF($B434,
IF(P$8+_xlfn.SWITCH($D419,"Small",2,"Medium",3,"Large",3,"Elephant",4)&lt;$C423,
   0,
   INDEX(INDIRECT($C$2&amp;$D419&amp;"'!$F$1:$AL$300"),MATCH($D434,INDIRECT($C$2&amp;$D419&amp;"'!$F$1:$F$300"),0),P$8-$C423+_xlfn.SWITCH($D419,"Small",4,"Medium",5,"Large",5,"Elephant",6)))/$Y$577,
IF(P$8+_xlfn.SWITCH($D419,"Small",2,"Medium",3,"Large",3,"Elephant",4)&lt;$C423,
   0,
   INDEX(INDIRECT($C$2&amp;$D419&amp;"'!$F$1:$AL$300"),MATCH($D434,INDIRECT($C$2&amp;$D419&amp;"'!$F$1:$F$300"),0),P$8-$C423+_xlfn.SWITCH($D419,"Small",4,"Medium",5,"Large",5,"Elephant",6)))),0)</f>
        <v>0</v>
      </c>
      <c r="Q434" s="734" cm="1">
        <f t="array" aca="1" ref="Q434" ca="1">IF($C421,IF($B434,
IF(Q$8+_xlfn.SWITCH($D419,"Small",2,"Medium",3,"Large",3,"Elephant",4)&lt;$C423,
   0,
   INDEX(INDIRECT($C$2&amp;$D419&amp;"'!$F$1:$AL$300"),MATCH($D434,INDIRECT($C$2&amp;$D419&amp;"'!$F$1:$F$300"),0),Q$8-$C423+_xlfn.SWITCH($D419,"Small",4,"Medium",5,"Large",5,"Elephant",6)))/$Y$577,
IF(Q$8+_xlfn.SWITCH($D419,"Small",2,"Medium",3,"Large",3,"Elephant",4)&lt;$C423,
   0,
   INDEX(INDIRECT($C$2&amp;$D419&amp;"'!$F$1:$AL$300"),MATCH($D434,INDIRECT($C$2&amp;$D419&amp;"'!$F$1:$F$300"),0),Q$8-$C423+_xlfn.SWITCH($D419,"Small",4,"Medium",5,"Large",5,"Elephant",6)))),0)</f>
        <v>0</v>
      </c>
      <c r="R434" s="933" cm="1">
        <f t="array" aca="1" ref="R434" ca="1">IF($C421,IF($B434,
IF(R$8+_xlfn.SWITCH($D419,"Small",2,"Medium",3,"Large",3,"Elephant",4)&lt;$C423,
   0,
   INDEX(INDIRECT($C$2&amp;$D419&amp;"'!$F$1:$AL$300"),MATCH($D434,INDIRECT($C$2&amp;$D419&amp;"'!$F$1:$F$300"),0),R$8-$C423+_xlfn.SWITCH($D419,"Small",4,"Medium",5,"Large",5,"Elephant",6)))/$Y$577,
IF(R$8+_xlfn.SWITCH($D419,"Small",2,"Medium",3,"Large",3,"Elephant",4)&lt;$C423,
   0,
   INDEX(INDIRECT($C$2&amp;$D419&amp;"'!$F$1:$AL$300"),MATCH($D434,INDIRECT($C$2&amp;$D419&amp;"'!$F$1:$F$300"),0),R$8-$C423+_xlfn.SWITCH($D419,"Small",4,"Medium",5,"Large",5,"Elephant",6)))),0)</f>
        <v>0</v>
      </c>
      <c r="S434" s="933" cm="1">
        <f t="array" aca="1" ref="S434" ca="1">IF($C421,IF($B434,
IF(S$8+_xlfn.SWITCH($D419,"Small",2,"Medium",3,"Large",3,"Elephant",4)&lt;$C423,
   0,
   INDEX(INDIRECT($C$2&amp;$D419&amp;"'!$F$1:$AL$300"),MATCH($D434,INDIRECT($C$2&amp;$D419&amp;"'!$F$1:$F$300"),0),S$8-$C423+_xlfn.SWITCH($D419,"Small",4,"Medium",5,"Large",5,"Elephant",6)))/$Y$577,
IF(S$8+_xlfn.SWITCH($D419,"Small",2,"Medium",3,"Large",3,"Elephant",4)&lt;$C423,
   0,
   INDEX(INDIRECT($C$2&amp;$D419&amp;"'!$F$1:$AL$300"),MATCH($D434,INDIRECT($C$2&amp;$D419&amp;"'!$F$1:$F$300"),0),S$8-$C423+_xlfn.SWITCH($D419,"Small",4,"Medium",5,"Large",5,"Elephant",6)))),0)</f>
        <v>0</v>
      </c>
      <c r="T434" s="735" cm="1">
        <f t="array" aca="1" ref="T434" ca="1">IF($C421,IF($B434,
IF(T$8+_xlfn.SWITCH($D419,"Small",2,"Medium",3,"Large",3,"Elephant",4)&lt;$C423,
   0,
   INDEX(INDIRECT($C$2&amp;$D419&amp;"'!$F$1:$AL$300"),MATCH($D434,INDIRECT($C$2&amp;$D419&amp;"'!$F$1:$F$300"),0),T$8-$C423+_xlfn.SWITCH($D419,"Small",4,"Medium",5,"Large",5,"Elephant",6)))/$Y$577,
IF(T$8+_xlfn.SWITCH($D419,"Small",2,"Medium",3,"Large",3,"Elephant",4)&lt;$C423,
   0,
   INDEX(INDIRECT($C$2&amp;$D419&amp;"'!$F$1:$AL$300"),MATCH($D434,INDIRECT($C$2&amp;$D419&amp;"'!$F$1:$F$300"),0),T$8-$C423+_xlfn.SWITCH($D419,"Small",4,"Medium",5,"Large",5,"Elephant",6)))),0)</f>
        <v>0</v>
      </c>
      <c r="U434" s="734" cm="1">
        <f t="array" aca="1" ref="U434" ca="1">IF($C421,IF($B434,
IF(U$8+_xlfn.SWITCH($D419,"Small",2,"Medium",3,"Large",3,"Elephant",4)&lt;$C423,
   0,
   INDEX(INDIRECT($C$2&amp;$D419&amp;"'!$F$1:$AL$300"),MATCH($D434,INDIRECT($C$2&amp;$D419&amp;"'!$F$1:$F$300"),0),U$8-$C423+_xlfn.SWITCH($D419,"Small",4,"Medium",5,"Large",5,"Elephant",6)))/$Y$577,
IF(U$8+_xlfn.SWITCH($D419,"Small",2,"Medium",3,"Large",3,"Elephant",4)&lt;$C423,
   0,
   INDEX(INDIRECT($C$2&amp;$D419&amp;"'!$F$1:$AL$300"),MATCH($D434,INDIRECT($C$2&amp;$D419&amp;"'!$F$1:$F$300"),0),U$8-$C423+_xlfn.SWITCH($D419,"Small",4,"Medium",5,"Large",5,"Elephant",6)))),0)</f>
        <v>0</v>
      </c>
      <c r="V434" s="933" cm="1">
        <f t="array" aca="1" ref="V434" ca="1">IF($C421,IF($B434,
IF(V$8+_xlfn.SWITCH($D419,"Small",2,"Medium",3,"Large",3,"Elephant",4)&lt;$C423,
   0,
   INDEX(INDIRECT($C$2&amp;$D419&amp;"'!$F$1:$AL$300"),MATCH($D434,INDIRECT($C$2&amp;$D419&amp;"'!$F$1:$F$300"),0),V$8-$C423+_xlfn.SWITCH($D419,"Small",4,"Medium",5,"Large",5,"Elephant",6)))/$Y$577,
IF(V$8+_xlfn.SWITCH($D419,"Small",2,"Medium",3,"Large",3,"Elephant",4)&lt;$C423,
   0,
   INDEX(INDIRECT($C$2&amp;$D419&amp;"'!$F$1:$AL$300"),MATCH($D434,INDIRECT($C$2&amp;$D419&amp;"'!$F$1:$F$300"),0),V$8-$C423+_xlfn.SWITCH($D419,"Small",4,"Medium",5,"Large",5,"Elephant",6)))),0)</f>
        <v>0</v>
      </c>
      <c r="W434" s="933" cm="1">
        <f t="array" aca="1" ref="W434" ca="1">IF($C421,IF($B434,
IF(W$8+_xlfn.SWITCH($D419,"Small",2,"Medium",3,"Large",3,"Elephant",4)&lt;$C423,
   0,
   INDEX(INDIRECT($C$2&amp;$D419&amp;"'!$F$1:$AL$300"),MATCH($D434,INDIRECT($C$2&amp;$D419&amp;"'!$F$1:$F$300"),0),W$8-$C423+_xlfn.SWITCH($D419,"Small",4,"Medium",5,"Large",5,"Elephant",6)))/$Y$577,
IF(W$8+_xlfn.SWITCH($D419,"Small",2,"Medium",3,"Large",3,"Elephant",4)&lt;$C423,
   0,
   INDEX(INDIRECT($C$2&amp;$D419&amp;"'!$F$1:$AL$300"),MATCH($D434,INDIRECT($C$2&amp;$D419&amp;"'!$F$1:$F$300"),0),W$8-$C423+_xlfn.SWITCH($D419,"Small",4,"Medium",5,"Large",5,"Elephant",6)))),0)</f>
        <v>0</v>
      </c>
      <c r="X434" s="735" cm="1">
        <f t="array" aca="1" ref="X434" ca="1">IF($C421,IF($B434,
IF(X$8+_xlfn.SWITCH($D419,"Small",2,"Medium",3,"Large",3,"Elephant",4)&lt;$C423,
   0,
   INDEX(INDIRECT($C$2&amp;$D419&amp;"'!$F$1:$AL$300"),MATCH($D434,INDIRECT($C$2&amp;$D419&amp;"'!$F$1:$F$300"),0),X$8-$C423+_xlfn.SWITCH($D419,"Small",4,"Medium",5,"Large",5,"Elephant",6)))/$Y$577,
IF(X$8+_xlfn.SWITCH($D419,"Small",2,"Medium",3,"Large",3,"Elephant",4)&lt;$C423,
   0,
   INDEX(INDIRECT($C$2&amp;$D419&amp;"'!$F$1:$AL$300"),MATCH($D434,INDIRECT($C$2&amp;$D419&amp;"'!$F$1:$F$300"),0),X$8-$C423+_xlfn.SWITCH($D419,"Small",4,"Medium",5,"Large",5,"Elephant",6)))),0)</f>
        <v>0</v>
      </c>
      <c r="Y434" s="734" cm="1">
        <f t="array" aca="1" ref="Y434" ca="1">IF($C421,IF($B434,
IF(Y$8+_xlfn.SWITCH($D419,"Small",2,"Medium",3,"Large",3,"Elephant",4)&lt;$C423,
   0,
   INDEX(INDIRECT($C$2&amp;$D419&amp;"'!$F$1:$AL$300"),MATCH($D434,INDIRECT($C$2&amp;$D419&amp;"'!$F$1:$F$300"),0),Y$8-$C423+_xlfn.SWITCH($D419,"Small",4,"Medium",5,"Large",5,"Elephant",6)))/$Y$577,
IF(Y$8+_xlfn.SWITCH($D419,"Small",2,"Medium",3,"Large",3,"Elephant",4)&lt;$C423,
   0,
   INDEX(INDIRECT($C$2&amp;$D419&amp;"'!$F$1:$AL$300"),MATCH($D434,INDIRECT($C$2&amp;$D419&amp;"'!$F$1:$F$300"),0),Y$8-$C423+_xlfn.SWITCH($D419,"Small",4,"Medium",5,"Large",5,"Elephant",6)))),0)</f>
        <v>0</v>
      </c>
      <c r="Z434" s="933" cm="1">
        <f t="array" aca="1" ref="Z434" ca="1">IF($C421,IF($B434,
IF(Z$8+_xlfn.SWITCH($D419,"Small",2,"Medium",3,"Large",3,"Elephant",4)&lt;$C423,
   0,
   INDEX(INDIRECT($C$2&amp;$D419&amp;"'!$F$1:$AL$300"),MATCH($D434,INDIRECT($C$2&amp;$D419&amp;"'!$F$1:$F$300"),0),Z$8-$C423+_xlfn.SWITCH($D419,"Small",4,"Medium",5,"Large",5,"Elephant",6)))/$Y$577,
IF(Z$8+_xlfn.SWITCH($D419,"Small",2,"Medium",3,"Large",3,"Elephant",4)&lt;$C423,
   0,
   INDEX(INDIRECT($C$2&amp;$D419&amp;"'!$F$1:$AL$300"),MATCH($D434,INDIRECT($C$2&amp;$D419&amp;"'!$F$1:$F$300"),0),Z$8-$C423+_xlfn.SWITCH($D419,"Small",4,"Medium",5,"Large",5,"Elephant",6)))),0)</f>
        <v>0</v>
      </c>
      <c r="AA434" s="933" cm="1">
        <f t="array" aca="1" ref="AA434" ca="1">IF($C421,IF($B434,
IF(AA$8+_xlfn.SWITCH($D419,"Small",2,"Medium",3,"Large",3,"Elephant",4)&lt;$C423,
   0,
   INDEX(INDIRECT($C$2&amp;$D419&amp;"'!$F$1:$AL$300"),MATCH($D434,INDIRECT($C$2&amp;$D419&amp;"'!$F$1:$F$300"),0),AA$8-$C423+_xlfn.SWITCH($D419,"Small",4,"Medium",5,"Large",5,"Elephant",6)))/$Y$577,
IF(AA$8+_xlfn.SWITCH($D419,"Small",2,"Medium",3,"Large",3,"Elephant",4)&lt;$C423,
   0,
   INDEX(INDIRECT($C$2&amp;$D419&amp;"'!$F$1:$AL$300"),MATCH($D434,INDIRECT($C$2&amp;$D419&amp;"'!$F$1:$F$300"),0),AA$8-$C423+_xlfn.SWITCH($D419,"Small",4,"Medium",5,"Large",5,"Elephant",6)))),0)</f>
        <v>0</v>
      </c>
      <c r="AB434" s="735" cm="1">
        <f t="array" aca="1" ref="AB434" ca="1">IF($C421,IF($B434,
IF(AB$8+_xlfn.SWITCH($D419,"Small",2,"Medium",3,"Large",3,"Elephant",4)&lt;$C423,
   0,
   INDEX(INDIRECT($C$2&amp;$D419&amp;"'!$F$1:$AL$300"),MATCH($D434,INDIRECT($C$2&amp;$D419&amp;"'!$F$1:$F$300"),0),AB$8-$C423+_xlfn.SWITCH($D419,"Small",4,"Medium",5,"Large",5,"Elephant",6)))/$Y$577,
IF(AB$8+_xlfn.SWITCH($D419,"Small",2,"Medium",3,"Large",3,"Elephant",4)&lt;$C423,
   0,
   INDEX(INDIRECT($C$2&amp;$D419&amp;"'!$F$1:$AL$300"),MATCH($D434,INDIRECT($C$2&amp;$D419&amp;"'!$F$1:$F$300"),0),AB$8-$C423+_xlfn.SWITCH($D419,"Small",4,"Medium",5,"Large",5,"Elephant",6)))),0)</f>
        <v>0</v>
      </c>
      <c r="AC434" s="734" cm="1">
        <f t="array" aca="1" ref="AC434" ca="1">IF($C421,IF($B434,
IF(AC$8+_xlfn.SWITCH($D419,"Small",2,"Medium",3,"Large",3,"Elephant",4)&lt;$C423,
   0,
   INDEX(INDIRECT($C$2&amp;$D419&amp;"'!$F$1:$AL$300"),MATCH($D434,INDIRECT($C$2&amp;$D419&amp;"'!$F$1:$F$300"),0),AC$8-$C423+_xlfn.SWITCH($D419,"Small",4,"Medium",5,"Large",5,"Elephant",6)))/$Y$577,
IF(AC$8+_xlfn.SWITCH($D419,"Small",2,"Medium",3,"Large",3,"Elephant",4)&lt;$C423,
   0,
   INDEX(INDIRECT($C$2&amp;$D419&amp;"'!$F$1:$AL$300"),MATCH($D434,INDIRECT($C$2&amp;$D419&amp;"'!$F$1:$F$300"),0),AC$8-$C423+_xlfn.SWITCH($D419,"Small",4,"Medium",5,"Large",5,"Elephant",6)))),0)</f>
        <v>0</v>
      </c>
      <c r="AD434" s="933" cm="1">
        <f t="array" aca="1" ref="AD434" ca="1">IF($C421,IF($B434,
IF(AD$8+_xlfn.SWITCH($D419,"Small",2,"Medium",3,"Large",3,"Elephant",4)&lt;$C423,
   0,
   INDEX(INDIRECT($C$2&amp;$D419&amp;"'!$F$1:$AL$300"),MATCH($D434,INDIRECT($C$2&amp;$D419&amp;"'!$F$1:$F$300"),0),AD$8-$C423+_xlfn.SWITCH($D419,"Small",4,"Medium",5,"Large",5,"Elephant",6)))/$Y$577,
IF(AD$8+_xlfn.SWITCH($D419,"Small",2,"Medium",3,"Large",3,"Elephant",4)&lt;$C423,
   0,
   INDEX(INDIRECT($C$2&amp;$D419&amp;"'!$F$1:$AL$300"),MATCH($D434,INDIRECT($C$2&amp;$D419&amp;"'!$F$1:$F$300"),0),AD$8-$C423+_xlfn.SWITCH($D419,"Small",4,"Medium",5,"Large",5,"Elephant",6)))),0)</f>
        <v>0</v>
      </c>
      <c r="AE434" s="933" cm="1">
        <f t="array" aca="1" ref="AE434" ca="1">IF($C421,IF($B434,
IF(AE$8+_xlfn.SWITCH($D419,"Small",2,"Medium",3,"Large",3,"Elephant",4)&lt;$C423,
   0,
   INDEX(INDIRECT($C$2&amp;$D419&amp;"'!$F$1:$AL$300"),MATCH($D434,INDIRECT($C$2&amp;$D419&amp;"'!$F$1:$F$300"),0),AE$8-$C423+_xlfn.SWITCH($D419,"Small",4,"Medium",5,"Large",5,"Elephant",6)))/$Y$577,
IF(AE$8+_xlfn.SWITCH($D419,"Small",2,"Medium",3,"Large",3,"Elephant",4)&lt;$C423,
   0,
   INDEX(INDIRECT($C$2&amp;$D419&amp;"'!$F$1:$AL$300"),MATCH($D434,INDIRECT($C$2&amp;$D419&amp;"'!$F$1:$F$300"),0),AE$8-$C423+_xlfn.SWITCH($D419,"Small",4,"Medium",5,"Large",5,"Elephant",6)))),0)</f>
        <v>0</v>
      </c>
      <c r="AF434" s="735" cm="1">
        <f t="array" aca="1" ref="AF434" ca="1">IF($C421,IF($B434,
IF(AF$8+_xlfn.SWITCH($D419,"Small",2,"Medium",3,"Large",3,"Elephant",4)&lt;$C423,
   0,
   INDEX(INDIRECT($C$2&amp;$D419&amp;"'!$F$1:$AL$300"),MATCH($D434,INDIRECT($C$2&amp;$D419&amp;"'!$F$1:$F$300"),0),AF$8-$C423+_xlfn.SWITCH($D419,"Small",4,"Medium",5,"Large",5,"Elephant",6)))/$Y$577,
IF(AF$8+_xlfn.SWITCH($D419,"Small",2,"Medium",3,"Large",3,"Elephant",4)&lt;$C423,
   0,
   INDEX(INDIRECT($C$2&amp;$D419&amp;"'!$F$1:$AL$300"),MATCH($D434,INDIRECT($C$2&amp;$D419&amp;"'!$F$1:$F$300"),0),AF$8-$C423+_xlfn.SWITCH($D419,"Small",4,"Medium",5,"Large",5,"Elephant",6)))),0)</f>
        <v>0</v>
      </c>
      <c r="AG434" s="930">
        <f t="shared" si="416"/>
        <v>0</v>
      </c>
    </row>
    <row r="435" spans="1:33" s="702" customFormat="1" ht="20.100000000000001" customHeight="1" outlineLevel="1">
      <c r="A435" s="907"/>
      <c r="B435" s="718" t="b">
        <f t="shared" si="452"/>
        <v>1</v>
      </c>
      <c r="C435" s="729"/>
      <c r="D435" s="872" t="s">
        <v>361</v>
      </c>
      <c r="E435" s="734" cm="1">
        <f t="array" aca="1" ref="E435" ca="1">IF($C421,IF($B435,
IF(E$8+_xlfn.SWITCH($D419,"Small",2,"Medium",3,"Large",3,"Elephant",4)&lt;$C423,
   0,
   INDEX(INDIRECT($C$2&amp;$D419&amp;"'!$F$1:$AL$300"),MATCH($D435,INDIRECT($C$2&amp;$D419&amp;"'!$F$1:$F$300"),0),E$8-$C423+_xlfn.SWITCH($D419,"Small",4,"Medium",5,"Large",5,"Elephant",6)))/$Y$577,
IF(E$8+_xlfn.SWITCH($D419,"Small",2,"Medium",3,"Large",3,"Elephant",4)&lt;$C423,
   0,
   INDEX(INDIRECT($C$2&amp;$D419&amp;"'!$F$1:$AL$300"),MATCH($D435,INDIRECT($C$2&amp;$D419&amp;"'!$F$1:$F$300"),0),E$8-$C423+_xlfn.SWITCH($D419,"Small",4,"Medium",5,"Large",5,"Elephant",6)))),0)</f>
        <v>0</v>
      </c>
      <c r="F435" s="933" cm="1">
        <f t="array" aca="1" ref="F435" ca="1">IF($C421,IF($B435,
IF(F$8+_xlfn.SWITCH($D419,"Small",2,"Medium",3,"Large",3,"Elephant",4)&lt;$C423,
   0,
   INDEX(INDIRECT($C$2&amp;$D419&amp;"'!$F$1:$AL$300"),MATCH($D435,INDIRECT($C$2&amp;$D419&amp;"'!$F$1:$F$300"),0),F$8-$C423+_xlfn.SWITCH($D419,"Small",4,"Medium",5,"Large",5,"Elephant",6)))/$Y$577,
IF(F$8+_xlfn.SWITCH($D419,"Small",2,"Medium",3,"Large",3,"Elephant",4)&lt;$C423,
   0,
   INDEX(INDIRECT($C$2&amp;$D419&amp;"'!$F$1:$AL$300"),MATCH($D435,INDIRECT($C$2&amp;$D419&amp;"'!$F$1:$F$300"),0),F$8-$C423+_xlfn.SWITCH($D419,"Small",4,"Medium",5,"Large",5,"Elephant",6)))),0)</f>
        <v>0</v>
      </c>
      <c r="G435" s="933" cm="1">
        <f t="array" aca="1" ref="G435" ca="1">IF($C421,IF($B435,
IF(G$8+_xlfn.SWITCH($D419,"Small",2,"Medium",3,"Large",3,"Elephant",4)&lt;$C423,
   0,
   INDEX(INDIRECT($C$2&amp;$D419&amp;"'!$F$1:$AL$300"),MATCH($D435,INDIRECT($C$2&amp;$D419&amp;"'!$F$1:$F$300"),0),G$8-$C423+_xlfn.SWITCH($D419,"Small",4,"Medium",5,"Large",5,"Elephant",6)))/$Y$577,
IF(G$8+_xlfn.SWITCH($D419,"Small",2,"Medium",3,"Large",3,"Elephant",4)&lt;$C423,
   0,
   INDEX(INDIRECT($C$2&amp;$D419&amp;"'!$F$1:$AL$300"),MATCH($D435,INDIRECT($C$2&amp;$D419&amp;"'!$F$1:$F$300"),0),G$8-$C423+_xlfn.SWITCH($D419,"Small",4,"Medium",5,"Large",5,"Elephant",6)))),0)</f>
        <v>0</v>
      </c>
      <c r="H435" s="735" cm="1">
        <f t="array" aca="1" ref="H435" ca="1">IF($C421,IF($B435,
IF(H$8+_xlfn.SWITCH($D419,"Small",2,"Medium",3,"Large",3,"Elephant",4)&lt;$C423,
   0,
   INDEX(INDIRECT($C$2&amp;$D419&amp;"'!$F$1:$AL$300"),MATCH($D435,INDIRECT($C$2&amp;$D419&amp;"'!$F$1:$F$300"),0),H$8-$C423+_xlfn.SWITCH($D419,"Small",4,"Medium",5,"Large",5,"Elephant",6)))/$Y$577,
IF(H$8+_xlfn.SWITCH($D419,"Small",2,"Medium",3,"Large",3,"Elephant",4)&lt;$C423,
   0,
   INDEX(INDIRECT($C$2&amp;$D419&amp;"'!$F$1:$AL$300"),MATCH($D435,INDIRECT($C$2&amp;$D419&amp;"'!$F$1:$F$300"),0),H$8-$C423+_xlfn.SWITCH($D419,"Small",4,"Medium",5,"Large",5,"Elephant",6)))),0)</f>
        <v>0</v>
      </c>
      <c r="I435" s="734" cm="1">
        <f t="array" aca="1" ref="I435" ca="1">IF($C421,IF($B435,
IF(I$8+_xlfn.SWITCH($D419,"Small",2,"Medium",3,"Large",3,"Elephant",4)&lt;$C423,
   0,
   INDEX(INDIRECT($C$2&amp;$D419&amp;"'!$F$1:$AL$300"),MATCH($D435,INDIRECT($C$2&amp;$D419&amp;"'!$F$1:$F$300"),0),I$8-$C423+_xlfn.SWITCH($D419,"Small",4,"Medium",5,"Large",5,"Elephant",6)))/$Y$577,
IF(I$8+_xlfn.SWITCH($D419,"Small",2,"Medium",3,"Large",3,"Elephant",4)&lt;$C423,
   0,
   INDEX(INDIRECT($C$2&amp;$D419&amp;"'!$F$1:$AL$300"),MATCH($D435,INDIRECT($C$2&amp;$D419&amp;"'!$F$1:$F$300"),0),I$8-$C423+_xlfn.SWITCH($D419,"Small",4,"Medium",5,"Large",5,"Elephant",6)))),0)</f>
        <v>0</v>
      </c>
      <c r="J435" s="933" cm="1">
        <f t="array" aca="1" ref="J435" ca="1">IF($C421,IF($B435,
IF(J$8+_xlfn.SWITCH($D419,"Small",2,"Medium",3,"Large",3,"Elephant",4)&lt;$C423,
   0,
   INDEX(INDIRECT($C$2&amp;$D419&amp;"'!$F$1:$AL$300"),MATCH($D435,INDIRECT($C$2&amp;$D419&amp;"'!$F$1:$F$300"),0),J$8-$C423+_xlfn.SWITCH($D419,"Small",4,"Medium",5,"Large",5,"Elephant",6)))/$Y$577,
IF(J$8+_xlfn.SWITCH($D419,"Small",2,"Medium",3,"Large",3,"Elephant",4)&lt;$C423,
   0,
   INDEX(INDIRECT($C$2&amp;$D419&amp;"'!$F$1:$AL$300"),MATCH($D435,INDIRECT($C$2&amp;$D419&amp;"'!$F$1:$F$300"),0),J$8-$C423+_xlfn.SWITCH($D419,"Small",4,"Medium",5,"Large",5,"Elephant",6)))),0)</f>
        <v>0</v>
      </c>
      <c r="K435" s="933" cm="1">
        <f t="array" aca="1" ref="K435" ca="1">IF($C421,IF($B435,
IF(K$8+_xlfn.SWITCH($D419,"Small",2,"Medium",3,"Large",3,"Elephant",4)&lt;$C423,
   0,
   INDEX(INDIRECT($C$2&amp;$D419&amp;"'!$F$1:$AL$300"),MATCH($D435,INDIRECT($C$2&amp;$D419&amp;"'!$F$1:$F$300"),0),K$8-$C423+_xlfn.SWITCH($D419,"Small",4,"Medium",5,"Large",5,"Elephant",6)))/$Y$577,
IF(K$8+_xlfn.SWITCH($D419,"Small",2,"Medium",3,"Large",3,"Elephant",4)&lt;$C423,
   0,
   INDEX(INDIRECT($C$2&amp;$D419&amp;"'!$F$1:$AL$300"),MATCH($D435,INDIRECT($C$2&amp;$D419&amp;"'!$F$1:$F$300"),0),K$8-$C423+_xlfn.SWITCH($D419,"Small",4,"Medium",5,"Large",5,"Elephant",6)))),0)</f>
        <v>0</v>
      </c>
      <c r="L435" s="735" cm="1">
        <f t="array" aca="1" ref="L435" ca="1">IF($C421,IF($B435,
IF(L$8+_xlfn.SWITCH($D419,"Small",2,"Medium",3,"Large",3,"Elephant",4)&lt;$C423,
   0,
   INDEX(INDIRECT($C$2&amp;$D419&amp;"'!$F$1:$AL$300"),MATCH($D435,INDIRECT($C$2&amp;$D419&amp;"'!$F$1:$F$300"),0),L$8-$C423+_xlfn.SWITCH($D419,"Small",4,"Medium",5,"Large",5,"Elephant",6)))/$Y$577,
IF(L$8+_xlfn.SWITCH($D419,"Small",2,"Medium",3,"Large",3,"Elephant",4)&lt;$C423,
   0,
   INDEX(INDIRECT($C$2&amp;$D419&amp;"'!$F$1:$AL$300"),MATCH($D435,INDIRECT($C$2&amp;$D419&amp;"'!$F$1:$F$300"),0),L$8-$C423+_xlfn.SWITCH($D419,"Small",4,"Medium",5,"Large",5,"Elephant",6)))),0)</f>
        <v>0</v>
      </c>
      <c r="M435" s="734" cm="1">
        <f t="array" aca="1" ref="M435" ca="1">IF($C421,IF($B435,
IF(M$8+_xlfn.SWITCH($D419,"Small",2,"Medium",3,"Large",3,"Elephant",4)&lt;$C423,
   0,
   INDEX(INDIRECT($C$2&amp;$D419&amp;"'!$F$1:$AL$300"),MATCH($D435,INDIRECT($C$2&amp;$D419&amp;"'!$F$1:$F$300"),0),M$8-$C423+_xlfn.SWITCH($D419,"Small",4,"Medium",5,"Large",5,"Elephant",6)))/$Y$577,
IF(M$8+_xlfn.SWITCH($D419,"Small",2,"Medium",3,"Large",3,"Elephant",4)&lt;$C423,
   0,
   INDEX(INDIRECT($C$2&amp;$D419&amp;"'!$F$1:$AL$300"),MATCH($D435,INDIRECT($C$2&amp;$D419&amp;"'!$F$1:$F$300"),0),M$8-$C423+_xlfn.SWITCH($D419,"Small",4,"Medium",5,"Large",5,"Elephant",6)))),0)</f>
        <v>0</v>
      </c>
      <c r="N435" s="933" cm="1">
        <f t="array" aca="1" ref="N435" ca="1">IF($C421,IF($B435,
IF(N$8+_xlfn.SWITCH($D419,"Small",2,"Medium",3,"Large",3,"Elephant",4)&lt;$C423,
   0,
   INDEX(INDIRECT($C$2&amp;$D419&amp;"'!$F$1:$AL$300"),MATCH($D435,INDIRECT($C$2&amp;$D419&amp;"'!$F$1:$F$300"),0),N$8-$C423+_xlfn.SWITCH($D419,"Small",4,"Medium",5,"Large",5,"Elephant",6)))/$Y$577,
IF(N$8+_xlfn.SWITCH($D419,"Small",2,"Medium",3,"Large",3,"Elephant",4)&lt;$C423,
   0,
   INDEX(INDIRECT($C$2&amp;$D419&amp;"'!$F$1:$AL$300"),MATCH($D435,INDIRECT($C$2&amp;$D419&amp;"'!$F$1:$F$300"),0),N$8-$C423+_xlfn.SWITCH($D419,"Small",4,"Medium",5,"Large",5,"Elephant",6)))),0)</f>
        <v>8040</v>
      </c>
      <c r="O435" s="933" cm="1">
        <f t="array" aca="1" ref="O435" ca="1">IF($C421,IF($B435,
IF(O$8+_xlfn.SWITCH($D419,"Small",2,"Medium",3,"Large",3,"Elephant",4)&lt;$C423,
   0,
   INDEX(INDIRECT($C$2&amp;$D419&amp;"'!$F$1:$AL$300"),MATCH($D435,INDIRECT($C$2&amp;$D419&amp;"'!$F$1:$F$300"),0),O$8-$C423+_xlfn.SWITCH($D419,"Small",4,"Medium",5,"Large",5,"Elephant",6)))/$Y$577,
IF(O$8+_xlfn.SWITCH($D419,"Small",2,"Medium",3,"Large",3,"Elephant",4)&lt;$C423,
   0,
   INDEX(INDIRECT($C$2&amp;$D419&amp;"'!$F$1:$AL$300"),MATCH($D435,INDIRECT($C$2&amp;$D419&amp;"'!$F$1:$F$300"),0),O$8-$C423+_xlfn.SWITCH($D419,"Small",4,"Medium",5,"Large",5,"Elephant",6)))),0)</f>
        <v>8040</v>
      </c>
      <c r="P435" s="735" cm="1">
        <f t="array" aca="1" ref="P435" ca="1">IF($C421,IF($B435,
IF(P$8+_xlfn.SWITCH($D419,"Small",2,"Medium",3,"Large",3,"Elephant",4)&lt;$C423,
   0,
   INDEX(INDIRECT($C$2&amp;$D419&amp;"'!$F$1:$AL$300"),MATCH($D435,INDIRECT($C$2&amp;$D419&amp;"'!$F$1:$F$300"),0),P$8-$C423+_xlfn.SWITCH($D419,"Small",4,"Medium",5,"Large",5,"Elephant",6)))/$Y$577,
IF(P$8+_xlfn.SWITCH($D419,"Small",2,"Medium",3,"Large",3,"Elephant",4)&lt;$C423,
   0,
   INDEX(INDIRECT($C$2&amp;$D419&amp;"'!$F$1:$AL$300"),MATCH($D435,INDIRECT($C$2&amp;$D419&amp;"'!$F$1:$F$300"),0),P$8-$C423+_xlfn.SWITCH($D419,"Small",4,"Medium",5,"Large",5,"Elephant",6)))),0)</f>
        <v>10400</v>
      </c>
      <c r="Q435" s="734" cm="1">
        <f t="array" aca="1" ref="Q435" ca="1">IF($C421,IF($B435,
IF(Q$8+_xlfn.SWITCH($D419,"Small",2,"Medium",3,"Large",3,"Elephant",4)&lt;$C423,
   0,
   INDEX(INDIRECT($C$2&amp;$D419&amp;"'!$F$1:$AL$300"),MATCH($D435,INDIRECT($C$2&amp;$D419&amp;"'!$F$1:$F$300"),0),Q$8-$C423+_xlfn.SWITCH($D419,"Small",4,"Medium",5,"Large",5,"Elephant",6)))/$Y$577,
IF(Q$8+_xlfn.SWITCH($D419,"Small",2,"Medium",3,"Large",3,"Elephant",4)&lt;$C423,
   0,
   INDEX(INDIRECT($C$2&amp;$D419&amp;"'!$F$1:$AL$300"),MATCH($D435,INDIRECT($C$2&amp;$D419&amp;"'!$F$1:$F$300"),0),Q$8-$C423+_xlfn.SWITCH($D419,"Small",4,"Medium",5,"Large",5,"Elephant",6)))),0)</f>
        <v>11800</v>
      </c>
      <c r="R435" s="933" cm="1">
        <f t="array" aca="1" ref="R435" ca="1">IF($C421,IF($B435,
IF(R$8+_xlfn.SWITCH($D419,"Small",2,"Medium",3,"Large",3,"Elephant",4)&lt;$C423,
   0,
   INDEX(INDIRECT($C$2&amp;$D419&amp;"'!$F$1:$AL$300"),MATCH($D435,INDIRECT($C$2&amp;$D419&amp;"'!$F$1:$F$300"),0),R$8-$C423+_xlfn.SWITCH($D419,"Small",4,"Medium",5,"Large",5,"Elephant",6)))/$Y$577,
IF(R$8+_xlfn.SWITCH($D419,"Small",2,"Medium",3,"Large",3,"Elephant",4)&lt;$C423,
   0,
   INDEX(INDIRECT($C$2&amp;$D419&amp;"'!$F$1:$AL$300"),MATCH($D435,INDIRECT($C$2&amp;$D419&amp;"'!$F$1:$F$300"),0),R$8-$C423+_xlfn.SWITCH($D419,"Small",4,"Medium",5,"Large",5,"Elephant",6)))),0)</f>
        <v>13720</v>
      </c>
      <c r="S435" s="933" cm="1">
        <f t="array" aca="1" ref="S435" ca="1">IF($C421,IF($B435,
IF(S$8+_xlfn.SWITCH($D419,"Small",2,"Medium",3,"Large",3,"Elephant",4)&lt;$C423,
   0,
   INDEX(INDIRECT($C$2&amp;$D419&amp;"'!$F$1:$AL$300"),MATCH($D435,INDIRECT($C$2&amp;$D419&amp;"'!$F$1:$F$300"),0),S$8-$C423+_xlfn.SWITCH($D419,"Small",4,"Medium",5,"Large",5,"Elephant",6)))/$Y$577,
IF(S$8+_xlfn.SWITCH($D419,"Small",2,"Medium",3,"Large",3,"Elephant",4)&lt;$C423,
   0,
   INDEX(INDIRECT($C$2&amp;$D419&amp;"'!$F$1:$AL$300"),MATCH($D435,INDIRECT($C$2&amp;$D419&amp;"'!$F$1:$F$300"),0),S$8-$C423+_xlfn.SWITCH($D419,"Small",4,"Medium",5,"Large",5,"Elephant",6)))),0)</f>
        <v>13720</v>
      </c>
      <c r="T435" s="735" cm="1">
        <f t="array" aca="1" ref="T435" ca="1">IF($C421,IF($B435,
IF(T$8+_xlfn.SWITCH($D419,"Small",2,"Medium",3,"Large",3,"Elephant",4)&lt;$C423,
   0,
   INDEX(INDIRECT($C$2&amp;$D419&amp;"'!$F$1:$AL$300"),MATCH($D435,INDIRECT($C$2&amp;$D419&amp;"'!$F$1:$F$300"),0),T$8-$C423+_xlfn.SWITCH($D419,"Small",4,"Medium",5,"Large",5,"Elephant",6)))/$Y$577,
IF(T$8+_xlfn.SWITCH($D419,"Small",2,"Medium",3,"Large",3,"Elephant",4)&lt;$C423,
   0,
   INDEX(INDIRECT($C$2&amp;$D419&amp;"'!$F$1:$AL$300"),MATCH($D435,INDIRECT($C$2&amp;$D419&amp;"'!$F$1:$F$300"),0),T$8-$C423+_xlfn.SWITCH($D419,"Small",4,"Medium",5,"Large",5,"Elephant",6)))),0)</f>
        <v>16080</v>
      </c>
      <c r="U435" s="734" cm="1">
        <f t="array" aca="1" ref="U435" ca="1">IF($C421,IF($B435,
IF(U$8+_xlfn.SWITCH($D419,"Small",2,"Medium",3,"Large",3,"Elephant",4)&lt;$C423,
   0,
   INDEX(INDIRECT($C$2&amp;$D419&amp;"'!$F$1:$AL$300"),MATCH($D435,INDIRECT($C$2&amp;$D419&amp;"'!$F$1:$F$300"),0),U$8-$C423+_xlfn.SWITCH($D419,"Small",4,"Medium",5,"Large",5,"Elephant",6)))/$Y$577,
IF(U$8+_xlfn.SWITCH($D419,"Small",2,"Medium",3,"Large",3,"Elephant",4)&lt;$C423,
   0,
   INDEX(INDIRECT($C$2&amp;$D419&amp;"'!$F$1:$AL$300"),MATCH($D435,INDIRECT($C$2&amp;$D419&amp;"'!$F$1:$F$300"),0),U$8-$C423+_xlfn.SWITCH($D419,"Small",4,"Medium",5,"Large",5,"Elephant",6)))),0)</f>
        <v>16080</v>
      </c>
      <c r="V435" s="933" cm="1">
        <f t="array" aca="1" ref="V435" ca="1">IF($C421,IF($B435,
IF(V$8+_xlfn.SWITCH($D419,"Small",2,"Medium",3,"Large",3,"Elephant",4)&lt;$C423,
   0,
   INDEX(INDIRECT($C$2&amp;$D419&amp;"'!$F$1:$AL$300"),MATCH($D435,INDIRECT($C$2&amp;$D419&amp;"'!$F$1:$F$300"),0),V$8-$C423+_xlfn.SWITCH($D419,"Small",4,"Medium",5,"Large",5,"Elephant",6)))/$Y$577,
IF(V$8+_xlfn.SWITCH($D419,"Small",2,"Medium",3,"Large",3,"Elephant",4)&lt;$C423,
   0,
   INDEX(INDIRECT($C$2&amp;$D419&amp;"'!$F$1:$AL$300"),MATCH($D435,INDIRECT($C$2&amp;$D419&amp;"'!$F$1:$F$300"),0),V$8-$C423+_xlfn.SWITCH($D419,"Small",4,"Medium",5,"Large",5,"Elephant",6)))),0)</f>
        <v>17040</v>
      </c>
      <c r="W435" s="933" cm="1">
        <f t="array" aca="1" ref="W435" ca="1">IF($C421,IF($B435,
IF(W$8+_xlfn.SWITCH($D419,"Small",2,"Medium",3,"Large",3,"Elephant",4)&lt;$C423,
   0,
   INDEX(INDIRECT($C$2&amp;$D419&amp;"'!$F$1:$AL$300"),MATCH($D435,INDIRECT($C$2&amp;$D419&amp;"'!$F$1:$F$300"),0),W$8-$C423+_xlfn.SWITCH($D419,"Small",4,"Medium",5,"Large",5,"Elephant",6)))/$Y$577,
IF(W$8+_xlfn.SWITCH($D419,"Small",2,"Medium",3,"Large",3,"Elephant",4)&lt;$C423,
   0,
   INDEX(INDIRECT($C$2&amp;$D419&amp;"'!$F$1:$AL$300"),MATCH($D435,INDIRECT($C$2&amp;$D419&amp;"'!$F$1:$F$300"),0),W$8-$C423+_xlfn.SWITCH($D419,"Small",4,"Medium",5,"Large",5,"Elephant",6)))),0)</f>
        <v>17040</v>
      </c>
      <c r="X435" s="735" cm="1">
        <f t="array" aca="1" ref="X435" ca="1">IF($C421,IF($B435,
IF(X$8+_xlfn.SWITCH($D419,"Small",2,"Medium",3,"Large",3,"Elephant",4)&lt;$C423,
   0,
   INDEX(INDIRECT($C$2&amp;$D419&amp;"'!$F$1:$AL$300"),MATCH($D435,INDIRECT($C$2&amp;$D419&amp;"'!$F$1:$F$300"),0),X$8-$C423+_xlfn.SWITCH($D419,"Small",4,"Medium",5,"Large",5,"Elephant",6)))/$Y$577,
IF(X$8+_xlfn.SWITCH($D419,"Small",2,"Medium",3,"Large",3,"Elephant",4)&lt;$C423,
   0,
   INDEX(INDIRECT($C$2&amp;$D419&amp;"'!$F$1:$AL$300"),MATCH($D435,INDIRECT($C$2&amp;$D419&amp;"'!$F$1:$F$300"),0),X$8-$C423+_xlfn.SWITCH($D419,"Small",4,"Medium",5,"Large",5,"Elephant",6)))),0)</f>
        <v>18000</v>
      </c>
      <c r="Y435" s="734" cm="1">
        <f t="array" aca="1" ref="Y435" ca="1">IF($C421,IF($B435,
IF(Y$8+_xlfn.SWITCH($D419,"Small",2,"Medium",3,"Large",3,"Elephant",4)&lt;$C423,
   0,
   INDEX(INDIRECT($C$2&amp;$D419&amp;"'!$F$1:$AL$300"),MATCH($D435,INDIRECT($C$2&amp;$D419&amp;"'!$F$1:$F$300"),0),Y$8-$C423+_xlfn.SWITCH($D419,"Small",4,"Medium",5,"Large",5,"Elephant",6)))/$Y$577,
IF(Y$8+_xlfn.SWITCH($D419,"Small",2,"Medium",3,"Large",3,"Elephant",4)&lt;$C423,
   0,
   INDEX(INDIRECT($C$2&amp;$D419&amp;"'!$F$1:$AL$300"),MATCH($D435,INDIRECT($C$2&amp;$D419&amp;"'!$F$1:$F$300"),0),Y$8-$C423+_xlfn.SWITCH($D419,"Small",4,"Medium",5,"Large",5,"Elephant",6)))),0)</f>
        <v>18000</v>
      </c>
      <c r="Z435" s="933" cm="1">
        <f t="array" aca="1" ref="Z435" ca="1">IF($C421,IF($B435,
IF(Z$8+_xlfn.SWITCH($D419,"Small",2,"Medium",3,"Large",3,"Elephant",4)&lt;$C423,
   0,
   INDEX(INDIRECT($C$2&amp;$D419&amp;"'!$F$1:$AL$300"),MATCH($D435,INDIRECT($C$2&amp;$D419&amp;"'!$F$1:$F$300"),0),Z$8-$C423+_xlfn.SWITCH($D419,"Small",4,"Medium",5,"Large",5,"Elephant",6)))/$Y$577,
IF(Z$8+_xlfn.SWITCH($D419,"Small",2,"Medium",3,"Large",3,"Elephant",4)&lt;$C423,
   0,
   INDEX(INDIRECT($C$2&amp;$D419&amp;"'!$F$1:$AL$300"),MATCH($D435,INDIRECT($C$2&amp;$D419&amp;"'!$F$1:$F$300"),0),Z$8-$C423+_xlfn.SWITCH($D419,"Small",4,"Medium",5,"Large",5,"Elephant",6)))),0)</f>
        <v>18000</v>
      </c>
      <c r="AA435" s="933" cm="1">
        <f t="array" aca="1" ref="AA435" ca="1">IF($C421,IF($B435,
IF(AA$8+_xlfn.SWITCH($D419,"Small",2,"Medium",3,"Large",3,"Elephant",4)&lt;$C423,
   0,
   INDEX(INDIRECT($C$2&amp;$D419&amp;"'!$F$1:$AL$300"),MATCH($D435,INDIRECT($C$2&amp;$D419&amp;"'!$F$1:$F$300"),0),AA$8-$C423+_xlfn.SWITCH($D419,"Small",4,"Medium",5,"Large",5,"Elephant",6)))/$Y$577,
IF(AA$8+_xlfn.SWITCH($D419,"Small",2,"Medium",3,"Large",3,"Elephant",4)&lt;$C423,
   0,
   INDEX(INDIRECT($C$2&amp;$D419&amp;"'!$F$1:$AL$300"),MATCH($D435,INDIRECT($C$2&amp;$D419&amp;"'!$F$1:$F$300"),0),AA$8-$C423+_xlfn.SWITCH($D419,"Small",4,"Medium",5,"Large",5,"Elephant",6)))),0)</f>
        <v>18000</v>
      </c>
      <c r="AB435" s="735" cm="1">
        <f t="array" aca="1" ref="AB435" ca="1">IF($C421,IF($B435,
IF(AB$8+_xlfn.SWITCH($D419,"Small",2,"Medium",3,"Large",3,"Elephant",4)&lt;$C423,
   0,
   INDEX(INDIRECT($C$2&amp;$D419&amp;"'!$F$1:$AL$300"),MATCH($D435,INDIRECT($C$2&amp;$D419&amp;"'!$F$1:$F$300"),0),AB$8-$C423+_xlfn.SWITCH($D419,"Small",4,"Medium",5,"Large",5,"Elephant",6)))/$Y$577,
IF(AB$8+_xlfn.SWITCH($D419,"Small",2,"Medium",3,"Large",3,"Elephant",4)&lt;$C423,
   0,
   INDEX(INDIRECT($C$2&amp;$D419&amp;"'!$F$1:$AL$300"),MATCH($D435,INDIRECT($C$2&amp;$D419&amp;"'!$F$1:$F$300"),0),AB$8-$C423+_xlfn.SWITCH($D419,"Small",4,"Medium",5,"Large",5,"Elephant",6)))),0)</f>
        <v>18000</v>
      </c>
      <c r="AC435" s="734" cm="1">
        <f t="array" aca="1" ref="AC435" ca="1">IF($C421,IF($B435,
IF(AC$8+_xlfn.SWITCH($D419,"Small",2,"Medium",3,"Large",3,"Elephant",4)&lt;$C423,
   0,
   INDEX(INDIRECT($C$2&amp;$D419&amp;"'!$F$1:$AL$300"),MATCH($D435,INDIRECT($C$2&amp;$D419&amp;"'!$F$1:$F$300"),0),AC$8-$C423+_xlfn.SWITCH($D419,"Small",4,"Medium",5,"Large",5,"Elephant",6)))/$Y$577,
IF(AC$8+_xlfn.SWITCH($D419,"Small",2,"Medium",3,"Large",3,"Elephant",4)&lt;$C423,
   0,
   INDEX(INDIRECT($C$2&amp;$D419&amp;"'!$F$1:$AL$300"),MATCH($D435,INDIRECT($C$2&amp;$D419&amp;"'!$F$1:$F$300"),0),AC$8-$C423+_xlfn.SWITCH($D419,"Small",4,"Medium",5,"Large",5,"Elephant",6)))),0)</f>
        <v>18000</v>
      </c>
      <c r="AD435" s="933" cm="1">
        <f t="array" aca="1" ref="AD435" ca="1">IF($C421,IF($B435,
IF(AD$8+_xlfn.SWITCH($D419,"Small",2,"Medium",3,"Large",3,"Elephant",4)&lt;$C423,
   0,
   INDEX(INDIRECT($C$2&amp;$D419&amp;"'!$F$1:$AL$300"),MATCH($D435,INDIRECT($C$2&amp;$D419&amp;"'!$F$1:$F$300"),0),AD$8-$C423+_xlfn.SWITCH($D419,"Small",4,"Medium",5,"Large",5,"Elephant",6)))/$Y$577,
IF(AD$8+_xlfn.SWITCH($D419,"Small",2,"Medium",3,"Large",3,"Elephant",4)&lt;$C423,
   0,
   INDEX(INDIRECT($C$2&amp;$D419&amp;"'!$F$1:$AL$300"),MATCH($D435,INDIRECT($C$2&amp;$D419&amp;"'!$F$1:$F$300"),0),AD$8-$C423+_xlfn.SWITCH($D419,"Small",4,"Medium",5,"Large",5,"Elephant",6)))),0)</f>
        <v>18000</v>
      </c>
      <c r="AE435" s="933" cm="1">
        <f t="array" aca="1" ref="AE435" ca="1">IF($C421,IF($B435,
IF(AE$8+_xlfn.SWITCH($D419,"Small",2,"Medium",3,"Large",3,"Elephant",4)&lt;$C423,
   0,
   INDEX(INDIRECT($C$2&amp;$D419&amp;"'!$F$1:$AL$300"),MATCH($D435,INDIRECT($C$2&amp;$D419&amp;"'!$F$1:$F$300"),0),AE$8-$C423+_xlfn.SWITCH($D419,"Small",4,"Medium",5,"Large",5,"Elephant",6)))/$Y$577,
IF(AE$8+_xlfn.SWITCH($D419,"Small",2,"Medium",3,"Large",3,"Elephant",4)&lt;$C423,
   0,
   INDEX(INDIRECT($C$2&amp;$D419&amp;"'!$F$1:$AL$300"),MATCH($D435,INDIRECT($C$2&amp;$D419&amp;"'!$F$1:$F$300"),0),AE$8-$C423+_xlfn.SWITCH($D419,"Small",4,"Medium",5,"Large",5,"Elephant",6)))),0)</f>
        <v>18000</v>
      </c>
      <c r="AF435" s="735" cm="1">
        <f t="array" aca="1" ref="AF435" ca="1">IF($C421,IF($B435,
IF(AF$8+_xlfn.SWITCH($D419,"Small",2,"Medium",3,"Large",3,"Elephant",4)&lt;$C423,
   0,
   INDEX(INDIRECT($C$2&amp;$D419&amp;"'!$F$1:$AL$300"),MATCH($D435,INDIRECT($C$2&amp;$D419&amp;"'!$F$1:$F$300"),0),AF$8-$C423+_xlfn.SWITCH($D419,"Small",4,"Medium",5,"Large",5,"Elephant",6)))/$Y$577,
IF(AF$8+_xlfn.SWITCH($D419,"Small",2,"Medium",3,"Large",3,"Elephant",4)&lt;$C423,
   0,
   INDEX(INDIRECT($C$2&amp;$D419&amp;"'!$F$1:$AL$300"),MATCH($D435,INDIRECT($C$2&amp;$D419&amp;"'!$F$1:$F$300"),0),AF$8-$C423+_xlfn.SWITCH($D419,"Small",4,"Medium",5,"Large",5,"Elephant",6)))),0)</f>
        <v>18000</v>
      </c>
      <c r="AG435" s="930" t="str">
        <f t="shared" si="416"/>
        <v>Subtotal Equipment lease</v>
      </c>
    </row>
    <row r="436" spans="1:33" s="702" customFormat="1" ht="20.100000000000001" customHeight="1" outlineLevel="1">
      <c r="A436" s="907"/>
      <c r="B436" s="718">
        <f t="shared" si="452"/>
        <v>0</v>
      </c>
      <c r="C436" s="729"/>
      <c r="D436" s="750"/>
      <c r="E436" s="736"/>
      <c r="F436" s="934"/>
      <c r="G436" s="934"/>
      <c r="H436" s="737"/>
      <c r="I436" s="736"/>
      <c r="J436" s="934"/>
      <c r="K436" s="934"/>
      <c r="L436" s="737"/>
      <c r="M436" s="736"/>
      <c r="N436" s="934"/>
      <c r="O436" s="934"/>
      <c r="P436" s="737"/>
      <c r="Q436" s="736"/>
      <c r="R436" s="934"/>
      <c r="S436" s="934"/>
      <c r="T436" s="737"/>
      <c r="U436" s="736"/>
      <c r="V436" s="934"/>
      <c r="W436" s="934"/>
      <c r="X436" s="737"/>
      <c r="Y436" s="736"/>
      <c r="Z436" s="934"/>
      <c r="AA436" s="934"/>
      <c r="AB436" s="737"/>
      <c r="AC436" s="736"/>
      <c r="AD436" s="934"/>
      <c r="AE436" s="934"/>
      <c r="AF436" s="737"/>
      <c r="AG436" s="930">
        <f t="shared" si="416"/>
        <v>0</v>
      </c>
    </row>
    <row r="437" spans="1:33" s="702" customFormat="1" ht="20.100000000000001" customHeight="1" outlineLevel="2">
      <c r="A437" s="907"/>
      <c r="B437" s="718" t="b">
        <f t="shared" si="452"/>
        <v>1</v>
      </c>
      <c r="C437" s="729"/>
      <c r="D437" s="872" t="s">
        <v>174</v>
      </c>
      <c r="E437" s="734" cm="1">
        <f t="array" aca="1" ref="E437" ca="1">IF($C421,IF($B437,
IF(E$8+_xlfn.SWITCH($D419,"Small",2,"Medium",3,"Large",3,"Elephant",4)&lt;$C423,
   0,
   INDEX(INDIRECT($C$2&amp;$D419&amp;"'!$F$1:$AL$300"),MATCH($D437,INDIRECT($C$2&amp;$D419&amp;"'!$F$1:$F$300"),0),E$8-$C423+_xlfn.SWITCH($D419,"Small",4,"Medium",5,"Large",5,"Elephant",6)))/$Y$577,
IF(E$8+_xlfn.SWITCH($D419,"Small",2,"Medium",3,"Large",3,"Elephant",4)&lt;$C423,
   0,
   INDEX(INDIRECT($C$2&amp;$D419&amp;"'!$F$1:$AL$300"),MATCH($D437,INDIRECT($C$2&amp;$D419&amp;"'!$F$1:$F$300"),0),E$8-$C423+_xlfn.SWITCH($D419,"Small",4,"Medium",5,"Large",5,"Elephant",6)))),0)</f>
        <v>0</v>
      </c>
      <c r="F437" s="933" cm="1">
        <f t="array" aca="1" ref="F437" ca="1">IF($C421,IF($B437,
IF(F$8+_xlfn.SWITCH($D419,"Small",2,"Medium",3,"Large",3,"Elephant",4)&lt;$C423,
   0,
   INDEX(INDIRECT($C$2&amp;$D419&amp;"'!$F$1:$AL$300"),MATCH($D437,INDIRECT($C$2&amp;$D419&amp;"'!$F$1:$F$300"),0),F$8-$C423+_xlfn.SWITCH($D419,"Small",4,"Medium",5,"Large",5,"Elephant",6)))/$Y$577,
IF(F$8+_xlfn.SWITCH($D419,"Small",2,"Medium",3,"Large",3,"Elephant",4)&lt;$C423,
   0,
   INDEX(INDIRECT($C$2&amp;$D419&amp;"'!$F$1:$AL$300"),MATCH($D437,INDIRECT($C$2&amp;$D419&amp;"'!$F$1:$F$300"),0),F$8-$C423+_xlfn.SWITCH($D419,"Small",4,"Medium",5,"Large",5,"Elephant",6)))),0)</f>
        <v>0</v>
      </c>
      <c r="G437" s="933" cm="1">
        <f t="array" aca="1" ref="G437" ca="1">IF($C421,IF($B437,
IF(G$8+_xlfn.SWITCH($D419,"Small",2,"Medium",3,"Large",3,"Elephant",4)&lt;$C423,
   0,
   INDEX(INDIRECT($C$2&amp;$D419&amp;"'!$F$1:$AL$300"),MATCH($D437,INDIRECT($C$2&amp;$D419&amp;"'!$F$1:$F$300"),0),G$8-$C423+_xlfn.SWITCH($D419,"Small",4,"Medium",5,"Large",5,"Elephant",6)))/$Y$577,
IF(G$8+_xlfn.SWITCH($D419,"Small",2,"Medium",3,"Large",3,"Elephant",4)&lt;$C423,
   0,
   INDEX(INDIRECT($C$2&amp;$D419&amp;"'!$F$1:$AL$300"),MATCH($D437,INDIRECT($C$2&amp;$D419&amp;"'!$F$1:$F$300"),0),G$8-$C423+_xlfn.SWITCH($D419,"Small",4,"Medium",5,"Large",5,"Elephant",6)))),0)</f>
        <v>0</v>
      </c>
      <c r="H437" s="735" cm="1">
        <f t="array" aca="1" ref="H437" ca="1">IF($C421,IF($B437,
IF(H$8+_xlfn.SWITCH($D419,"Small",2,"Medium",3,"Large",3,"Elephant",4)&lt;$C423,
   0,
   INDEX(INDIRECT($C$2&amp;$D419&amp;"'!$F$1:$AL$300"),MATCH($D437,INDIRECT($C$2&amp;$D419&amp;"'!$F$1:$F$300"),0),H$8-$C423+_xlfn.SWITCH($D419,"Small",4,"Medium",5,"Large",5,"Elephant",6)))/$Y$577,
IF(H$8+_xlfn.SWITCH($D419,"Small",2,"Medium",3,"Large",3,"Elephant",4)&lt;$C423,
   0,
   INDEX(INDIRECT($C$2&amp;$D419&amp;"'!$F$1:$AL$300"),MATCH($D437,INDIRECT($C$2&amp;$D419&amp;"'!$F$1:$F$300"),0),H$8-$C423+_xlfn.SWITCH($D419,"Small",4,"Medium",5,"Large",5,"Elephant",6)))),0)</f>
        <v>0</v>
      </c>
      <c r="I437" s="734" cm="1">
        <f t="array" aca="1" ref="I437" ca="1">IF($C421,IF($B437,
IF(I$8+_xlfn.SWITCH($D419,"Small",2,"Medium",3,"Large",3,"Elephant",4)&lt;$C423,
   0,
   INDEX(INDIRECT($C$2&amp;$D419&amp;"'!$F$1:$AL$300"),MATCH($D437,INDIRECT($C$2&amp;$D419&amp;"'!$F$1:$F$300"),0),I$8-$C423+_xlfn.SWITCH($D419,"Small",4,"Medium",5,"Large",5,"Elephant",6)))/$Y$577,
IF(I$8+_xlfn.SWITCH($D419,"Small",2,"Medium",3,"Large",3,"Elephant",4)&lt;$C423,
   0,
   INDEX(INDIRECT($C$2&amp;$D419&amp;"'!$F$1:$AL$300"),MATCH($D437,INDIRECT($C$2&amp;$D419&amp;"'!$F$1:$F$300"),0),I$8-$C423+_xlfn.SWITCH($D419,"Small",4,"Medium",5,"Large",5,"Elephant",6)))),0)</f>
        <v>0</v>
      </c>
      <c r="J437" s="933" cm="1">
        <f t="array" aca="1" ref="J437" ca="1">IF($C421,IF($B437,
IF(J$8+_xlfn.SWITCH($D419,"Small",2,"Medium",3,"Large",3,"Elephant",4)&lt;$C423,
   0,
   INDEX(INDIRECT($C$2&amp;$D419&amp;"'!$F$1:$AL$300"),MATCH($D437,INDIRECT($C$2&amp;$D419&amp;"'!$F$1:$F$300"),0),J$8-$C423+_xlfn.SWITCH($D419,"Small",4,"Medium",5,"Large",5,"Elephant",6)))/$Y$577,
IF(J$8+_xlfn.SWITCH($D419,"Small",2,"Medium",3,"Large",3,"Elephant",4)&lt;$C423,
   0,
   INDEX(INDIRECT($C$2&amp;$D419&amp;"'!$F$1:$AL$300"),MATCH($D437,INDIRECT($C$2&amp;$D419&amp;"'!$F$1:$F$300"),0),J$8-$C423+_xlfn.SWITCH($D419,"Small",4,"Medium",5,"Large",5,"Elephant",6)))),0)</f>
        <v>300000</v>
      </c>
      <c r="K437" s="933" cm="1">
        <f t="array" aca="1" ref="K437" ca="1">IF($C421,IF($B437,
IF(K$8+_xlfn.SWITCH($D419,"Small",2,"Medium",3,"Large",3,"Elephant",4)&lt;$C423,
   0,
   INDEX(INDIRECT($C$2&amp;$D419&amp;"'!$F$1:$AL$300"),MATCH($D437,INDIRECT($C$2&amp;$D419&amp;"'!$F$1:$F$300"),0),K$8-$C423+_xlfn.SWITCH($D419,"Small",4,"Medium",5,"Large",5,"Elephant",6)))/$Y$577,
IF(K$8+_xlfn.SWITCH($D419,"Small",2,"Medium",3,"Large",3,"Elephant",4)&lt;$C423,
   0,
   INDEX(INDIRECT($C$2&amp;$D419&amp;"'!$F$1:$AL$300"),MATCH($D437,INDIRECT($C$2&amp;$D419&amp;"'!$F$1:$F$300"),0),K$8-$C423+_xlfn.SWITCH($D419,"Small",4,"Medium",5,"Large",5,"Elephant",6)))),0)</f>
        <v>0</v>
      </c>
      <c r="L437" s="735" cm="1">
        <f t="array" aca="1" ref="L437" ca="1">IF($C421,IF($B437,
IF(L$8+_xlfn.SWITCH($D419,"Small",2,"Medium",3,"Large",3,"Elephant",4)&lt;$C423,
   0,
   INDEX(INDIRECT($C$2&amp;$D419&amp;"'!$F$1:$AL$300"),MATCH($D437,INDIRECT($C$2&amp;$D419&amp;"'!$F$1:$F$300"),0),L$8-$C423+_xlfn.SWITCH($D419,"Small",4,"Medium",5,"Large",5,"Elephant",6)))/$Y$577,
IF(L$8+_xlfn.SWITCH($D419,"Small",2,"Medium",3,"Large",3,"Elephant",4)&lt;$C423,
   0,
   INDEX(INDIRECT($C$2&amp;$D419&amp;"'!$F$1:$AL$300"),MATCH($D437,INDIRECT($C$2&amp;$D419&amp;"'!$F$1:$F$300"),0),L$8-$C423+_xlfn.SWITCH($D419,"Small",4,"Medium",5,"Large",5,"Elephant",6)))),0)</f>
        <v>0</v>
      </c>
      <c r="M437" s="734" cm="1">
        <f t="array" aca="1" ref="M437" ca="1">IF($C421,IF($B437,
IF(M$8+_xlfn.SWITCH($D419,"Small",2,"Medium",3,"Large",3,"Elephant",4)&lt;$C423,
   0,
   INDEX(INDIRECT($C$2&amp;$D419&amp;"'!$F$1:$AL$300"),MATCH($D437,INDIRECT($C$2&amp;$D419&amp;"'!$F$1:$F$300"),0),M$8-$C423+_xlfn.SWITCH($D419,"Small",4,"Medium",5,"Large",5,"Elephant",6)))/$Y$577,
IF(M$8+_xlfn.SWITCH($D419,"Small",2,"Medium",3,"Large",3,"Elephant",4)&lt;$C423,
   0,
   INDEX(INDIRECT($C$2&amp;$D419&amp;"'!$F$1:$AL$300"),MATCH($D437,INDIRECT($C$2&amp;$D419&amp;"'!$F$1:$F$300"),0),M$8-$C423+_xlfn.SWITCH($D419,"Small",4,"Medium",5,"Large",5,"Elephant",6)))),0)</f>
        <v>0</v>
      </c>
      <c r="N437" s="933" cm="1">
        <f t="array" aca="1" ref="N437" ca="1">IF($C421,IF($B437,
IF(N$8+_xlfn.SWITCH($D419,"Small",2,"Medium",3,"Large",3,"Elephant",4)&lt;$C423,
   0,
   INDEX(INDIRECT($C$2&amp;$D419&amp;"'!$F$1:$AL$300"),MATCH($D437,INDIRECT($C$2&amp;$D419&amp;"'!$F$1:$F$300"),0),N$8-$C423+_xlfn.SWITCH($D419,"Small",4,"Medium",5,"Large",5,"Elephant",6)))/$Y$577,
IF(N$8+_xlfn.SWITCH($D419,"Small",2,"Medium",3,"Large",3,"Elephant",4)&lt;$C423,
   0,
   INDEX(INDIRECT($C$2&amp;$D419&amp;"'!$F$1:$AL$300"),MATCH($D437,INDIRECT($C$2&amp;$D419&amp;"'!$F$1:$F$300"),0),N$8-$C423+_xlfn.SWITCH($D419,"Small",4,"Medium",5,"Large",5,"Elephant",6)))),0)</f>
        <v>0</v>
      </c>
      <c r="O437" s="933" cm="1">
        <f t="array" aca="1" ref="O437" ca="1">IF($C421,IF($B437,
IF(O$8+_xlfn.SWITCH($D419,"Small",2,"Medium",3,"Large",3,"Elephant",4)&lt;$C423,
   0,
   INDEX(INDIRECT($C$2&amp;$D419&amp;"'!$F$1:$AL$300"),MATCH($D437,INDIRECT($C$2&amp;$D419&amp;"'!$F$1:$F$300"),0),O$8-$C423+_xlfn.SWITCH($D419,"Small",4,"Medium",5,"Large",5,"Elephant",6)))/$Y$577,
IF(O$8+_xlfn.SWITCH($D419,"Small",2,"Medium",3,"Large",3,"Elephant",4)&lt;$C423,
   0,
   INDEX(INDIRECT($C$2&amp;$D419&amp;"'!$F$1:$AL$300"),MATCH($D437,INDIRECT($C$2&amp;$D419&amp;"'!$F$1:$F$300"),0),O$8-$C423+_xlfn.SWITCH($D419,"Small",4,"Medium",5,"Large",5,"Elephant",6)))),0)</f>
        <v>0</v>
      </c>
      <c r="P437" s="735" cm="1">
        <f t="array" aca="1" ref="P437" ca="1">IF($C421,IF($B437,
IF(P$8+_xlfn.SWITCH($D419,"Small",2,"Medium",3,"Large",3,"Elephant",4)&lt;$C423,
   0,
   INDEX(INDIRECT($C$2&amp;$D419&amp;"'!$F$1:$AL$300"),MATCH($D437,INDIRECT($C$2&amp;$D419&amp;"'!$F$1:$F$300"),0),P$8-$C423+_xlfn.SWITCH($D419,"Small",4,"Medium",5,"Large",5,"Elephant",6)))/$Y$577,
IF(P$8+_xlfn.SWITCH($D419,"Small",2,"Medium",3,"Large",3,"Elephant",4)&lt;$C423,
   0,
   INDEX(INDIRECT($C$2&amp;$D419&amp;"'!$F$1:$AL$300"),MATCH($D437,INDIRECT($C$2&amp;$D419&amp;"'!$F$1:$F$300"),0),P$8-$C423+_xlfn.SWITCH($D419,"Small",4,"Medium",5,"Large",5,"Elephant",6)))),0)</f>
        <v>0</v>
      </c>
      <c r="Q437" s="734" cm="1">
        <f t="array" aca="1" ref="Q437" ca="1">IF($C421,IF($B437,
IF(Q$8+_xlfn.SWITCH($D419,"Small",2,"Medium",3,"Large",3,"Elephant",4)&lt;$C423,
   0,
   INDEX(INDIRECT($C$2&amp;$D419&amp;"'!$F$1:$AL$300"),MATCH($D437,INDIRECT($C$2&amp;$D419&amp;"'!$F$1:$F$300"),0),Q$8-$C423+_xlfn.SWITCH($D419,"Small",4,"Medium",5,"Large",5,"Elephant",6)))/$Y$577,
IF(Q$8+_xlfn.SWITCH($D419,"Small",2,"Medium",3,"Large",3,"Elephant",4)&lt;$C423,
   0,
   INDEX(INDIRECT($C$2&amp;$D419&amp;"'!$F$1:$AL$300"),MATCH($D437,INDIRECT($C$2&amp;$D419&amp;"'!$F$1:$F$300"),0),Q$8-$C423+_xlfn.SWITCH($D419,"Small",4,"Medium",5,"Large",5,"Elephant",6)))),0)</f>
        <v>0</v>
      </c>
      <c r="R437" s="933" cm="1">
        <f t="array" aca="1" ref="R437" ca="1">IF($C421,IF($B437,
IF(R$8+_xlfn.SWITCH($D419,"Small",2,"Medium",3,"Large",3,"Elephant",4)&lt;$C423,
   0,
   INDEX(INDIRECT($C$2&amp;$D419&amp;"'!$F$1:$AL$300"),MATCH($D437,INDIRECT($C$2&amp;$D419&amp;"'!$F$1:$F$300"),0),R$8-$C423+_xlfn.SWITCH($D419,"Small",4,"Medium",5,"Large",5,"Elephant",6)))/$Y$577,
IF(R$8+_xlfn.SWITCH($D419,"Small",2,"Medium",3,"Large",3,"Elephant",4)&lt;$C423,
   0,
   INDEX(INDIRECT($C$2&amp;$D419&amp;"'!$F$1:$AL$300"),MATCH($D437,INDIRECT($C$2&amp;$D419&amp;"'!$F$1:$F$300"),0),R$8-$C423+_xlfn.SWITCH($D419,"Small",4,"Medium",5,"Large",5,"Elephant",6)))),0)</f>
        <v>0</v>
      </c>
      <c r="S437" s="933" cm="1">
        <f t="array" aca="1" ref="S437" ca="1">IF($C421,IF($B437,
IF(S$8+_xlfn.SWITCH($D419,"Small",2,"Medium",3,"Large",3,"Elephant",4)&lt;$C423,
   0,
   INDEX(INDIRECT($C$2&amp;$D419&amp;"'!$F$1:$AL$300"),MATCH($D437,INDIRECT($C$2&amp;$D419&amp;"'!$F$1:$F$300"),0),S$8-$C423+_xlfn.SWITCH($D419,"Small",4,"Medium",5,"Large",5,"Elephant",6)))/$Y$577,
IF(S$8+_xlfn.SWITCH($D419,"Small",2,"Medium",3,"Large",3,"Elephant",4)&lt;$C423,
   0,
   INDEX(INDIRECT($C$2&amp;$D419&amp;"'!$F$1:$AL$300"),MATCH($D437,INDIRECT($C$2&amp;$D419&amp;"'!$F$1:$F$300"),0),S$8-$C423+_xlfn.SWITCH($D419,"Small",4,"Medium",5,"Large",5,"Elephant",6)))),0)</f>
        <v>0</v>
      </c>
      <c r="T437" s="735" cm="1">
        <f t="array" aca="1" ref="T437" ca="1">IF($C421,IF($B437,
IF(T$8+_xlfn.SWITCH($D419,"Small",2,"Medium",3,"Large",3,"Elephant",4)&lt;$C423,
   0,
   INDEX(INDIRECT($C$2&amp;$D419&amp;"'!$F$1:$AL$300"),MATCH($D437,INDIRECT($C$2&amp;$D419&amp;"'!$F$1:$F$300"),0),T$8-$C423+_xlfn.SWITCH($D419,"Small",4,"Medium",5,"Large",5,"Elephant",6)))/$Y$577,
IF(T$8+_xlfn.SWITCH($D419,"Small",2,"Medium",3,"Large",3,"Elephant",4)&lt;$C423,
   0,
   INDEX(INDIRECT($C$2&amp;$D419&amp;"'!$F$1:$AL$300"),MATCH($D437,INDIRECT($C$2&amp;$D419&amp;"'!$F$1:$F$300"),0),T$8-$C423+_xlfn.SWITCH($D419,"Small",4,"Medium",5,"Large",5,"Elephant",6)))),0)</f>
        <v>0</v>
      </c>
      <c r="U437" s="734" cm="1">
        <f t="array" aca="1" ref="U437" ca="1">IF($C421,IF($B437,
IF(U$8+_xlfn.SWITCH($D419,"Small",2,"Medium",3,"Large",3,"Elephant",4)&lt;$C423,
   0,
   INDEX(INDIRECT($C$2&amp;$D419&amp;"'!$F$1:$AL$300"),MATCH($D437,INDIRECT($C$2&amp;$D419&amp;"'!$F$1:$F$300"),0),U$8-$C423+_xlfn.SWITCH($D419,"Small",4,"Medium",5,"Large",5,"Elephant",6)))/$Y$577,
IF(U$8+_xlfn.SWITCH($D419,"Small",2,"Medium",3,"Large",3,"Elephant",4)&lt;$C423,
   0,
   INDEX(INDIRECT($C$2&amp;$D419&amp;"'!$F$1:$AL$300"),MATCH($D437,INDIRECT($C$2&amp;$D419&amp;"'!$F$1:$F$300"),0),U$8-$C423+_xlfn.SWITCH($D419,"Small",4,"Medium",5,"Large",5,"Elephant",6)))),0)</f>
        <v>0</v>
      </c>
      <c r="V437" s="933" cm="1">
        <f t="array" aca="1" ref="V437" ca="1">IF($C421,IF($B437,
IF(V$8+_xlfn.SWITCH($D419,"Small",2,"Medium",3,"Large",3,"Elephant",4)&lt;$C423,
   0,
   INDEX(INDIRECT($C$2&amp;$D419&amp;"'!$F$1:$AL$300"),MATCH($D437,INDIRECT($C$2&amp;$D419&amp;"'!$F$1:$F$300"),0),V$8-$C423+_xlfn.SWITCH($D419,"Small",4,"Medium",5,"Large",5,"Elephant",6)))/$Y$577,
IF(V$8+_xlfn.SWITCH($D419,"Small",2,"Medium",3,"Large",3,"Elephant",4)&lt;$C423,
   0,
   INDEX(INDIRECT($C$2&amp;$D419&amp;"'!$F$1:$AL$300"),MATCH($D437,INDIRECT($C$2&amp;$D419&amp;"'!$F$1:$F$300"),0),V$8-$C423+_xlfn.SWITCH($D419,"Small",4,"Medium",5,"Large",5,"Elephant",6)))),0)</f>
        <v>0</v>
      </c>
      <c r="W437" s="933" cm="1">
        <f t="array" aca="1" ref="W437" ca="1">IF($C421,IF($B437,
IF(W$8+_xlfn.SWITCH($D419,"Small",2,"Medium",3,"Large",3,"Elephant",4)&lt;$C423,
   0,
   INDEX(INDIRECT($C$2&amp;$D419&amp;"'!$F$1:$AL$300"),MATCH($D437,INDIRECT($C$2&amp;$D419&amp;"'!$F$1:$F$300"),0),W$8-$C423+_xlfn.SWITCH($D419,"Small",4,"Medium",5,"Large",5,"Elephant",6)))/$Y$577,
IF(W$8+_xlfn.SWITCH($D419,"Small",2,"Medium",3,"Large",3,"Elephant",4)&lt;$C423,
   0,
   INDEX(INDIRECT($C$2&amp;$D419&amp;"'!$F$1:$AL$300"),MATCH($D437,INDIRECT($C$2&amp;$D419&amp;"'!$F$1:$F$300"),0),W$8-$C423+_xlfn.SWITCH($D419,"Small",4,"Medium",5,"Large",5,"Elephant",6)))),0)</f>
        <v>0</v>
      </c>
      <c r="X437" s="735" cm="1">
        <f t="array" aca="1" ref="X437" ca="1">IF($C421,IF($B437,
IF(X$8+_xlfn.SWITCH($D419,"Small",2,"Medium",3,"Large",3,"Elephant",4)&lt;$C423,
   0,
   INDEX(INDIRECT($C$2&amp;$D419&amp;"'!$F$1:$AL$300"),MATCH($D437,INDIRECT($C$2&amp;$D419&amp;"'!$F$1:$F$300"),0),X$8-$C423+_xlfn.SWITCH($D419,"Small",4,"Medium",5,"Large",5,"Elephant",6)))/$Y$577,
IF(X$8+_xlfn.SWITCH($D419,"Small",2,"Medium",3,"Large",3,"Elephant",4)&lt;$C423,
   0,
   INDEX(INDIRECT($C$2&amp;$D419&amp;"'!$F$1:$AL$300"),MATCH($D437,INDIRECT($C$2&amp;$D419&amp;"'!$F$1:$F$300"),0),X$8-$C423+_xlfn.SWITCH($D419,"Small",4,"Medium",5,"Large",5,"Elephant",6)))),0)</f>
        <v>0</v>
      </c>
      <c r="Y437" s="734" cm="1">
        <f t="array" aca="1" ref="Y437" ca="1">IF($C421,IF($B437,
IF(Y$8+_xlfn.SWITCH($D419,"Small",2,"Medium",3,"Large",3,"Elephant",4)&lt;$C423,
   0,
   INDEX(INDIRECT($C$2&amp;$D419&amp;"'!$F$1:$AL$300"),MATCH($D437,INDIRECT($C$2&amp;$D419&amp;"'!$F$1:$F$300"),0),Y$8-$C423+_xlfn.SWITCH($D419,"Small",4,"Medium",5,"Large",5,"Elephant",6)))/$Y$577,
IF(Y$8+_xlfn.SWITCH($D419,"Small",2,"Medium",3,"Large",3,"Elephant",4)&lt;$C423,
   0,
   INDEX(INDIRECT($C$2&amp;$D419&amp;"'!$F$1:$AL$300"),MATCH($D437,INDIRECT($C$2&amp;$D419&amp;"'!$F$1:$F$300"),0),Y$8-$C423+_xlfn.SWITCH($D419,"Small",4,"Medium",5,"Large",5,"Elephant",6)))),0)</f>
        <v>0</v>
      </c>
      <c r="Z437" s="933" cm="1">
        <f t="array" aca="1" ref="Z437" ca="1">IF($C421,IF($B437,
IF(Z$8+_xlfn.SWITCH($D419,"Small",2,"Medium",3,"Large",3,"Elephant",4)&lt;$C423,
   0,
   INDEX(INDIRECT($C$2&amp;$D419&amp;"'!$F$1:$AL$300"),MATCH($D437,INDIRECT($C$2&amp;$D419&amp;"'!$F$1:$F$300"),0),Z$8-$C423+_xlfn.SWITCH($D419,"Small",4,"Medium",5,"Large",5,"Elephant",6)))/$Y$577,
IF(Z$8+_xlfn.SWITCH($D419,"Small",2,"Medium",3,"Large",3,"Elephant",4)&lt;$C423,
   0,
   INDEX(INDIRECT($C$2&amp;$D419&amp;"'!$F$1:$AL$300"),MATCH($D437,INDIRECT($C$2&amp;$D419&amp;"'!$F$1:$F$300"),0),Z$8-$C423+_xlfn.SWITCH($D419,"Small",4,"Medium",5,"Large",5,"Elephant",6)))),0)</f>
        <v>0</v>
      </c>
      <c r="AA437" s="933" cm="1">
        <f t="array" aca="1" ref="AA437" ca="1">IF($C421,IF($B437,
IF(AA$8+_xlfn.SWITCH($D419,"Small",2,"Medium",3,"Large",3,"Elephant",4)&lt;$C423,
   0,
   INDEX(INDIRECT($C$2&amp;$D419&amp;"'!$F$1:$AL$300"),MATCH($D437,INDIRECT($C$2&amp;$D419&amp;"'!$F$1:$F$300"),0),AA$8-$C423+_xlfn.SWITCH($D419,"Small",4,"Medium",5,"Large",5,"Elephant",6)))/$Y$577,
IF(AA$8+_xlfn.SWITCH($D419,"Small",2,"Medium",3,"Large",3,"Elephant",4)&lt;$C423,
   0,
   INDEX(INDIRECT($C$2&amp;$D419&amp;"'!$F$1:$AL$300"),MATCH($D437,INDIRECT($C$2&amp;$D419&amp;"'!$F$1:$F$300"),0),AA$8-$C423+_xlfn.SWITCH($D419,"Small",4,"Medium",5,"Large",5,"Elephant",6)))),0)</f>
        <v>0</v>
      </c>
      <c r="AB437" s="735" cm="1">
        <f t="array" aca="1" ref="AB437" ca="1">IF($C421,IF($B437,
IF(AB$8+_xlfn.SWITCH($D419,"Small",2,"Medium",3,"Large",3,"Elephant",4)&lt;$C423,
   0,
   INDEX(INDIRECT($C$2&amp;$D419&amp;"'!$F$1:$AL$300"),MATCH($D437,INDIRECT($C$2&amp;$D419&amp;"'!$F$1:$F$300"),0),AB$8-$C423+_xlfn.SWITCH($D419,"Small",4,"Medium",5,"Large",5,"Elephant",6)))/$Y$577,
IF(AB$8+_xlfn.SWITCH($D419,"Small",2,"Medium",3,"Large",3,"Elephant",4)&lt;$C423,
   0,
   INDEX(INDIRECT($C$2&amp;$D419&amp;"'!$F$1:$AL$300"),MATCH($D437,INDIRECT($C$2&amp;$D419&amp;"'!$F$1:$F$300"),0),AB$8-$C423+_xlfn.SWITCH($D419,"Small",4,"Medium",5,"Large",5,"Elephant",6)))),0)</f>
        <v>0</v>
      </c>
      <c r="AC437" s="734" cm="1">
        <f t="array" aca="1" ref="AC437" ca="1">IF($C421,IF($B437,
IF(AC$8+_xlfn.SWITCH($D419,"Small",2,"Medium",3,"Large",3,"Elephant",4)&lt;$C423,
   0,
   INDEX(INDIRECT($C$2&amp;$D419&amp;"'!$F$1:$AL$300"),MATCH($D437,INDIRECT($C$2&amp;$D419&amp;"'!$F$1:$F$300"),0),AC$8-$C423+_xlfn.SWITCH($D419,"Small",4,"Medium",5,"Large",5,"Elephant",6)))/$Y$577,
IF(AC$8+_xlfn.SWITCH($D419,"Small",2,"Medium",3,"Large",3,"Elephant",4)&lt;$C423,
   0,
   INDEX(INDIRECT($C$2&amp;$D419&amp;"'!$F$1:$AL$300"),MATCH($D437,INDIRECT($C$2&amp;$D419&amp;"'!$F$1:$F$300"),0),AC$8-$C423+_xlfn.SWITCH($D419,"Small",4,"Medium",5,"Large",5,"Elephant",6)))),0)</f>
        <v>0</v>
      </c>
      <c r="AD437" s="933" cm="1">
        <f t="array" aca="1" ref="AD437" ca="1">IF($C421,IF($B437,
IF(AD$8+_xlfn.SWITCH($D419,"Small",2,"Medium",3,"Large",3,"Elephant",4)&lt;$C423,
   0,
   INDEX(INDIRECT($C$2&amp;$D419&amp;"'!$F$1:$AL$300"),MATCH($D437,INDIRECT($C$2&amp;$D419&amp;"'!$F$1:$F$300"),0),AD$8-$C423+_xlfn.SWITCH($D419,"Small",4,"Medium",5,"Large",5,"Elephant",6)))/$Y$577,
IF(AD$8+_xlfn.SWITCH($D419,"Small",2,"Medium",3,"Large",3,"Elephant",4)&lt;$C423,
   0,
   INDEX(INDIRECT($C$2&amp;$D419&amp;"'!$F$1:$AL$300"),MATCH($D437,INDIRECT($C$2&amp;$D419&amp;"'!$F$1:$F$300"),0),AD$8-$C423+_xlfn.SWITCH($D419,"Small",4,"Medium",5,"Large",5,"Elephant",6)))),0)</f>
        <v>0</v>
      </c>
      <c r="AE437" s="933" cm="1">
        <f t="array" aca="1" ref="AE437" ca="1">IF($C421,IF($B437,
IF(AE$8+_xlfn.SWITCH($D419,"Small",2,"Medium",3,"Large",3,"Elephant",4)&lt;$C423,
   0,
   INDEX(INDIRECT($C$2&amp;$D419&amp;"'!$F$1:$AL$300"),MATCH($D437,INDIRECT($C$2&amp;$D419&amp;"'!$F$1:$F$300"),0),AE$8-$C423+_xlfn.SWITCH($D419,"Small",4,"Medium",5,"Large",5,"Elephant",6)))/$Y$577,
IF(AE$8+_xlfn.SWITCH($D419,"Small",2,"Medium",3,"Large",3,"Elephant",4)&lt;$C423,
   0,
   INDEX(INDIRECT($C$2&amp;$D419&amp;"'!$F$1:$AL$300"),MATCH($D437,INDIRECT($C$2&amp;$D419&amp;"'!$F$1:$F$300"),0),AE$8-$C423+_xlfn.SWITCH($D419,"Small",4,"Medium",5,"Large",5,"Elephant",6)))),0)</f>
        <v>0</v>
      </c>
      <c r="AF437" s="735" cm="1">
        <f t="array" aca="1" ref="AF437" ca="1">IF($C421,IF($B437,
IF(AF$8+_xlfn.SWITCH($D419,"Small",2,"Medium",3,"Large",3,"Elephant",4)&lt;$C423,
   0,
   INDEX(INDIRECT($C$2&amp;$D419&amp;"'!$F$1:$AL$300"),MATCH($D437,INDIRECT($C$2&amp;$D419&amp;"'!$F$1:$F$300"),0),AF$8-$C423+_xlfn.SWITCH($D419,"Small",4,"Medium",5,"Large",5,"Elephant",6)))/$Y$577,
IF(AF$8+_xlfn.SWITCH($D419,"Small",2,"Medium",3,"Large",3,"Elephant",4)&lt;$C423,
   0,
   INDEX(INDIRECT($C$2&amp;$D419&amp;"'!$F$1:$AL$300"),MATCH($D437,INDIRECT($C$2&amp;$D419&amp;"'!$F$1:$F$300"),0),AF$8-$C423+_xlfn.SWITCH($D419,"Small",4,"Medium",5,"Large",5,"Elephant",6)))),0)</f>
        <v>0</v>
      </c>
      <c r="AG437" s="930" t="str">
        <f t="shared" si="416"/>
        <v>Renovation</v>
      </c>
    </row>
    <row r="438" spans="1:33" s="702" customFormat="1" ht="20.100000000000001" customHeight="1" outlineLevel="2">
      <c r="A438" s="907"/>
      <c r="B438" s="718" t="b">
        <f t="shared" si="452"/>
        <v>0</v>
      </c>
      <c r="C438" s="729"/>
      <c r="D438" s="872" t="s">
        <v>667</v>
      </c>
      <c r="E438" s="724" cm="1">
        <f t="array" aca="1" ref="E438" ca="1">IF($C421,IF($B438,
IF(E$8+_xlfn.SWITCH($D419,"Small",2,"Medium",3,"Large",3,"Elephant",4)&lt;$C423,
   0,
   INDEX(INDIRECT($C$2&amp;$D419&amp;"'!$F$1:$AL$300"),MATCH($D438,INDIRECT($C$2&amp;$D419&amp;"'!$F$1:$F$300"),0),E$8-$C423+_xlfn.SWITCH($D419,"Small",4,"Medium",5,"Large",5,"Elephant",6)))/$Y$577,
IF(E$8+_xlfn.SWITCH($D419,"Small",2,"Medium",3,"Large",3,"Elephant",4)&lt;$C423,
   0,
   INDEX(INDIRECT($C$2&amp;$D419&amp;"'!$F$1:$AL$300"),MATCH($D438,INDIRECT($C$2&amp;$D419&amp;"'!$F$1:$F$300"),0),E$8-$C423+_xlfn.SWITCH($D419,"Small",4,"Medium",5,"Large",5,"Elephant",6)))),0)</f>
        <v>0</v>
      </c>
      <c r="F438" s="932" cm="1">
        <f t="array" aca="1" ref="F438" ca="1">IF($C421,IF($B438,
IF(F$8+_xlfn.SWITCH($D419,"Small",2,"Medium",3,"Large",3,"Elephant",4)&lt;$C423,
   0,
   INDEX(INDIRECT($C$2&amp;$D419&amp;"'!$F$1:$AL$300"),MATCH($D438,INDIRECT($C$2&amp;$D419&amp;"'!$F$1:$F$300"),0),F$8-$C423+_xlfn.SWITCH($D419,"Small",4,"Medium",5,"Large",5,"Elephant",6)))/$Y$577,
IF(F$8+_xlfn.SWITCH($D419,"Small",2,"Medium",3,"Large",3,"Elephant",4)&lt;$C423,
   0,
   INDEX(INDIRECT($C$2&amp;$D419&amp;"'!$F$1:$AL$300"),MATCH($D438,INDIRECT($C$2&amp;$D419&amp;"'!$F$1:$F$300"),0),F$8-$C423+_xlfn.SWITCH($D419,"Small",4,"Medium",5,"Large",5,"Elephant",6)))),0)</f>
        <v>0</v>
      </c>
      <c r="G438" s="932" cm="1">
        <f t="array" aca="1" ref="G438" ca="1">IF($C421,IF($B438,
IF(G$8+_xlfn.SWITCH($D419,"Small",2,"Medium",3,"Large",3,"Elephant",4)&lt;$C423,
   0,
   INDEX(INDIRECT($C$2&amp;$D419&amp;"'!$F$1:$AL$300"),MATCH($D438,INDIRECT($C$2&amp;$D419&amp;"'!$F$1:$F$300"),0),G$8-$C423+_xlfn.SWITCH($D419,"Small",4,"Medium",5,"Large",5,"Elephant",6)))/$Y$577,
IF(G$8+_xlfn.SWITCH($D419,"Small",2,"Medium",3,"Large",3,"Elephant",4)&lt;$C423,
   0,
   INDEX(INDIRECT($C$2&amp;$D419&amp;"'!$F$1:$AL$300"),MATCH($D438,INDIRECT($C$2&amp;$D419&amp;"'!$F$1:$F$300"),0),G$8-$C423+_xlfn.SWITCH($D419,"Small",4,"Medium",5,"Large",5,"Elephant",6)))),0)</f>
        <v>0</v>
      </c>
      <c r="H438" s="726" cm="1">
        <f t="array" aca="1" ref="H438" ca="1">IF($C421,IF($B438,
IF(H$8+_xlfn.SWITCH($D419,"Small",2,"Medium",3,"Large",3,"Elephant",4)&lt;$C423,
   0,
   INDEX(INDIRECT($C$2&amp;$D419&amp;"'!$F$1:$AL$300"),MATCH($D438,INDIRECT($C$2&amp;$D419&amp;"'!$F$1:$F$300"),0),H$8-$C423+_xlfn.SWITCH($D419,"Small",4,"Medium",5,"Large",5,"Elephant",6)))/$Y$577,
IF(H$8+_xlfn.SWITCH($D419,"Small",2,"Medium",3,"Large",3,"Elephant",4)&lt;$C423,
   0,
   INDEX(INDIRECT($C$2&amp;$D419&amp;"'!$F$1:$AL$300"),MATCH($D438,INDIRECT($C$2&amp;$D419&amp;"'!$F$1:$F$300"),0),H$8-$C423+_xlfn.SWITCH($D419,"Small",4,"Medium",5,"Large",5,"Elephant",6)))),0)</f>
        <v>0</v>
      </c>
      <c r="I438" s="724" cm="1">
        <f t="array" aca="1" ref="I438" ca="1">IF($C421,IF($B438,
IF(I$8+_xlfn.SWITCH($D419,"Small",2,"Medium",3,"Large",3,"Elephant",4)&lt;$C423,
   0,
   INDEX(INDIRECT($C$2&amp;$D419&amp;"'!$F$1:$AL$300"),MATCH($D438,INDIRECT($C$2&amp;$D419&amp;"'!$F$1:$F$300"),0),I$8-$C423+_xlfn.SWITCH($D419,"Small",4,"Medium",5,"Large",5,"Elephant",6)))/$Y$577,
IF(I$8+_xlfn.SWITCH($D419,"Small",2,"Medium",3,"Large",3,"Elephant",4)&lt;$C423,
   0,
   INDEX(INDIRECT($C$2&amp;$D419&amp;"'!$F$1:$AL$300"),MATCH($D438,INDIRECT($C$2&amp;$D419&amp;"'!$F$1:$F$300"),0),I$8-$C423+_xlfn.SWITCH($D419,"Small",4,"Medium",5,"Large",5,"Elephant",6)))),0)</f>
        <v>0</v>
      </c>
      <c r="J438" s="932" cm="1">
        <f t="array" aca="1" ref="J438" ca="1">IF($C421,IF($B438,
IF(J$8+_xlfn.SWITCH($D419,"Small",2,"Medium",3,"Large",3,"Elephant",4)&lt;$C423,
   0,
   INDEX(INDIRECT($C$2&amp;$D419&amp;"'!$F$1:$AL$300"),MATCH($D438,INDIRECT($C$2&amp;$D419&amp;"'!$F$1:$F$300"),0),J$8-$C423+_xlfn.SWITCH($D419,"Small",4,"Medium",5,"Large",5,"Elephant",6)))/$Y$577,
IF(J$8+_xlfn.SWITCH($D419,"Small",2,"Medium",3,"Large",3,"Elephant",4)&lt;$C423,
   0,
   INDEX(INDIRECT($C$2&amp;$D419&amp;"'!$F$1:$AL$300"),MATCH($D438,INDIRECT($C$2&amp;$D419&amp;"'!$F$1:$F$300"),0),J$8-$C423+_xlfn.SWITCH($D419,"Small",4,"Medium",5,"Large",5,"Elephant",6)))),0)</f>
        <v>6000000</v>
      </c>
      <c r="K438" s="932" cm="1">
        <f t="array" aca="1" ref="K438" ca="1">IF($C421,IF($B438,
IF(K$8+_xlfn.SWITCH($D419,"Small",2,"Medium",3,"Large",3,"Elephant",4)&lt;$C423,
   0,
   INDEX(INDIRECT($C$2&amp;$D419&amp;"'!$F$1:$AL$300"),MATCH($D438,INDIRECT($C$2&amp;$D419&amp;"'!$F$1:$F$300"),0),K$8-$C423+_xlfn.SWITCH($D419,"Small",4,"Medium",5,"Large",5,"Elephant",6)))/$Y$577,
IF(K$8+_xlfn.SWITCH($D419,"Small",2,"Medium",3,"Large",3,"Elephant",4)&lt;$C423,
   0,
   INDEX(INDIRECT($C$2&amp;$D419&amp;"'!$F$1:$AL$300"),MATCH($D438,INDIRECT($C$2&amp;$D419&amp;"'!$F$1:$F$300"),0),K$8-$C423+_xlfn.SWITCH($D419,"Small",4,"Medium",5,"Large",5,"Elephant",6)))),0)</f>
        <v>0</v>
      </c>
      <c r="L438" s="726" cm="1">
        <f t="array" aca="1" ref="L438" ca="1">IF($C421,IF($B438,
IF(L$8+_xlfn.SWITCH($D419,"Small",2,"Medium",3,"Large",3,"Elephant",4)&lt;$C423,
   0,
   INDEX(INDIRECT($C$2&amp;$D419&amp;"'!$F$1:$AL$300"),MATCH($D438,INDIRECT($C$2&amp;$D419&amp;"'!$F$1:$F$300"),0),L$8-$C423+_xlfn.SWITCH($D419,"Small",4,"Medium",5,"Large",5,"Elephant",6)))/$Y$577,
IF(L$8+_xlfn.SWITCH($D419,"Small",2,"Medium",3,"Large",3,"Elephant",4)&lt;$C423,
   0,
   INDEX(INDIRECT($C$2&amp;$D419&amp;"'!$F$1:$AL$300"),MATCH($D438,INDIRECT($C$2&amp;$D419&amp;"'!$F$1:$F$300"),0),L$8-$C423+_xlfn.SWITCH($D419,"Small",4,"Medium",5,"Large",5,"Elephant",6)))),0)</f>
        <v>0</v>
      </c>
      <c r="M438" s="724" cm="1">
        <f t="array" aca="1" ref="M438" ca="1">IF($C421,IF($B438,
IF(M$8+_xlfn.SWITCH($D419,"Small",2,"Medium",3,"Large",3,"Elephant",4)&lt;$C423,
   0,
   INDEX(INDIRECT($C$2&amp;$D419&amp;"'!$F$1:$AL$300"),MATCH($D438,INDIRECT($C$2&amp;$D419&amp;"'!$F$1:$F$300"),0),M$8-$C423+_xlfn.SWITCH($D419,"Small",4,"Medium",5,"Large",5,"Elephant",6)))/$Y$577,
IF(M$8+_xlfn.SWITCH($D419,"Small",2,"Medium",3,"Large",3,"Elephant",4)&lt;$C423,
   0,
   INDEX(INDIRECT($C$2&amp;$D419&amp;"'!$F$1:$AL$300"),MATCH($D438,INDIRECT($C$2&amp;$D419&amp;"'!$F$1:$F$300"),0),M$8-$C423+_xlfn.SWITCH($D419,"Small",4,"Medium",5,"Large",5,"Elephant",6)))),0)</f>
        <v>0</v>
      </c>
      <c r="N438" s="932" cm="1">
        <f t="array" aca="1" ref="N438" ca="1">IF($C421,IF($B438,
IF(N$8+_xlfn.SWITCH($D419,"Small",2,"Medium",3,"Large",3,"Elephant",4)&lt;$C423,
   0,
   INDEX(INDIRECT($C$2&amp;$D419&amp;"'!$F$1:$AL$300"),MATCH($D438,INDIRECT($C$2&amp;$D419&amp;"'!$F$1:$F$300"),0),N$8-$C423+_xlfn.SWITCH($D419,"Small",4,"Medium",5,"Large",5,"Elephant",6)))/$Y$577,
IF(N$8+_xlfn.SWITCH($D419,"Small",2,"Medium",3,"Large",3,"Elephant",4)&lt;$C423,
   0,
   INDEX(INDIRECT($C$2&amp;$D419&amp;"'!$F$1:$AL$300"),MATCH($D438,INDIRECT($C$2&amp;$D419&amp;"'!$F$1:$F$300"),0),N$8-$C423+_xlfn.SWITCH($D419,"Small",4,"Medium",5,"Large",5,"Elephant",6)))),0)</f>
        <v>0</v>
      </c>
      <c r="O438" s="932" cm="1">
        <f t="array" aca="1" ref="O438" ca="1">IF($C421,IF($B438,
IF(O$8+_xlfn.SWITCH($D419,"Small",2,"Medium",3,"Large",3,"Elephant",4)&lt;$C423,
   0,
   INDEX(INDIRECT($C$2&amp;$D419&amp;"'!$F$1:$AL$300"),MATCH($D438,INDIRECT($C$2&amp;$D419&amp;"'!$F$1:$F$300"),0),O$8-$C423+_xlfn.SWITCH($D419,"Small",4,"Medium",5,"Large",5,"Elephant",6)))/$Y$577,
IF(O$8+_xlfn.SWITCH($D419,"Small",2,"Medium",3,"Large",3,"Elephant",4)&lt;$C423,
   0,
   INDEX(INDIRECT($C$2&amp;$D419&amp;"'!$F$1:$AL$300"),MATCH($D438,INDIRECT($C$2&amp;$D419&amp;"'!$F$1:$F$300"),0),O$8-$C423+_xlfn.SWITCH($D419,"Small",4,"Medium",5,"Large",5,"Elephant",6)))),0)</f>
        <v>0</v>
      </c>
      <c r="P438" s="726" cm="1">
        <f t="array" aca="1" ref="P438" ca="1">IF($C421,IF($B438,
IF(P$8+_xlfn.SWITCH($D419,"Small",2,"Medium",3,"Large",3,"Elephant",4)&lt;$C423,
   0,
   INDEX(INDIRECT($C$2&amp;$D419&amp;"'!$F$1:$AL$300"),MATCH($D438,INDIRECT($C$2&amp;$D419&amp;"'!$F$1:$F$300"),0),P$8-$C423+_xlfn.SWITCH($D419,"Small",4,"Medium",5,"Large",5,"Elephant",6)))/$Y$577,
IF(P$8+_xlfn.SWITCH($D419,"Small",2,"Medium",3,"Large",3,"Elephant",4)&lt;$C423,
   0,
   INDEX(INDIRECT($C$2&amp;$D419&amp;"'!$F$1:$AL$300"),MATCH($D438,INDIRECT($C$2&amp;$D419&amp;"'!$F$1:$F$300"),0),P$8-$C423+_xlfn.SWITCH($D419,"Small",4,"Medium",5,"Large",5,"Elephant",6)))),0)</f>
        <v>0</v>
      </c>
      <c r="Q438" s="724" cm="1">
        <f t="array" aca="1" ref="Q438" ca="1">IF($C421,IF($B438,
IF(Q$8+_xlfn.SWITCH($D419,"Small",2,"Medium",3,"Large",3,"Elephant",4)&lt;$C423,
   0,
   INDEX(INDIRECT($C$2&amp;$D419&amp;"'!$F$1:$AL$300"),MATCH($D438,INDIRECT($C$2&amp;$D419&amp;"'!$F$1:$F$300"),0),Q$8-$C423+_xlfn.SWITCH($D419,"Small",4,"Medium",5,"Large",5,"Elephant",6)))/$Y$577,
IF(Q$8+_xlfn.SWITCH($D419,"Small",2,"Medium",3,"Large",3,"Elephant",4)&lt;$C423,
   0,
   INDEX(INDIRECT($C$2&amp;$D419&amp;"'!$F$1:$AL$300"),MATCH($D438,INDIRECT($C$2&amp;$D419&amp;"'!$F$1:$F$300"),0),Q$8-$C423+_xlfn.SWITCH($D419,"Small",4,"Medium",5,"Large",5,"Elephant",6)))),0)</f>
        <v>0</v>
      </c>
      <c r="R438" s="932" cm="1">
        <f t="array" aca="1" ref="R438" ca="1">IF($C421,IF($B438,
IF(R$8+_xlfn.SWITCH($D419,"Small",2,"Medium",3,"Large",3,"Elephant",4)&lt;$C423,
   0,
   INDEX(INDIRECT($C$2&amp;$D419&amp;"'!$F$1:$AL$300"),MATCH($D438,INDIRECT($C$2&amp;$D419&amp;"'!$F$1:$F$300"),0),R$8-$C423+_xlfn.SWITCH($D419,"Small",4,"Medium",5,"Large",5,"Elephant",6)))/$Y$577,
IF(R$8+_xlfn.SWITCH($D419,"Small",2,"Medium",3,"Large",3,"Elephant",4)&lt;$C423,
   0,
   INDEX(INDIRECT($C$2&amp;$D419&amp;"'!$F$1:$AL$300"),MATCH($D438,INDIRECT($C$2&amp;$D419&amp;"'!$F$1:$F$300"),0),R$8-$C423+_xlfn.SWITCH($D419,"Small",4,"Medium",5,"Large",5,"Elephant",6)))),0)</f>
        <v>1500000</v>
      </c>
      <c r="S438" s="932" cm="1">
        <f t="array" aca="1" ref="S438" ca="1">IF($C421,IF($B438,
IF(S$8+_xlfn.SWITCH($D419,"Small",2,"Medium",3,"Large",3,"Elephant",4)&lt;$C423,
   0,
   INDEX(INDIRECT($C$2&amp;$D419&amp;"'!$F$1:$AL$300"),MATCH($D438,INDIRECT($C$2&amp;$D419&amp;"'!$F$1:$F$300"),0),S$8-$C423+_xlfn.SWITCH($D419,"Small",4,"Medium",5,"Large",5,"Elephant",6)))/$Y$577,
IF(S$8+_xlfn.SWITCH($D419,"Small",2,"Medium",3,"Large",3,"Elephant",4)&lt;$C423,
   0,
   INDEX(INDIRECT($C$2&amp;$D419&amp;"'!$F$1:$AL$300"),MATCH($D438,INDIRECT($C$2&amp;$D419&amp;"'!$F$1:$F$300"),0),S$8-$C423+_xlfn.SWITCH($D419,"Small",4,"Medium",5,"Large",5,"Elephant",6)))),0)</f>
        <v>1500000</v>
      </c>
      <c r="T438" s="726" cm="1">
        <f t="array" aca="1" ref="T438" ca="1">IF($C421,IF($B438,
IF(T$8+_xlfn.SWITCH($D419,"Small",2,"Medium",3,"Large",3,"Elephant",4)&lt;$C423,
   0,
   INDEX(INDIRECT($C$2&amp;$D419&amp;"'!$F$1:$AL$300"),MATCH($D438,INDIRECT($C$2&amp;$D419&amp;"'!$F$1:$F$300"),0),T$8-$C423+_xlfn.SWITCH($D419,"Small",4,"Medium",5,"Large",5,"Elephant",6)))/$Y$577,
IF(T$8+_xlfn.SWITCH($D419,"Small",2,"Medium",3,"Large",3,"Elephant",4)&lt;$C423,
   0,
   INDEX(INDIRECT($C$2&amp;$D419&amp;"'!$F$1:$AL$300"),MATCH($D438,INDIRECT($C$2&amp;$D419&amp;"'!$F$1:$F$300"),0),T$8-$C423+_xlfn.SWITCH($D419,"Small",4,"Medium",5,"Large",5,"Elephant",6)))),0)</f>
        <v>1500000</v>
      </c>
      <c r="U438" s="724" cm="1">
        <f t="array" aca="1" ref="U438" ca="1">IF($C421,IF($B438,
IF(U$8+_xlfn.SWITCH($D419,"Small",2,"Medium",3,"Large",3,"Elephant",4)&lt;$C423,
   0,
   INDEX(INDIRECT($C$2&amp;$D419&amp;"'!$F$1:$AL$300"),MATCH($D438,INDIRECT($C$2&amp;$D419&amp;"'!$F$1:$F$300"),0),U$8-$C423+_xlfn.SWITCH($D419,"Small",4,"Medium",5,"Large",5,"Elephant",6)))/$Y$577,
IF(U$8+_xlfn.SWITCH($D419,"Small",2,"Medium",3,"Large",3,"Elephant",4)&lt;$C423,
   0,
   INDEX(INDIRECT($C$2&amp;$D419&amp;"'!$F$1:$AL$300"),MATCH($D438,INDIRECT($C$2&amp;$D419&amp;"'!$F$1:$F$300"),0),U$8-$C423+_xlfn.SWITCH($D419,"Small",4,"Medium",5,"Large",5,"Elephant",6)))),0)</f>
        <v>1500000</v>
      </c>
      <c r="V438" s="932" cm="1">
        <f t="array" aca="1" ref="V438" ca="1">IF($C421,IF($B438,
IF(V$8+_xlfn.SWITCH($D419,"Small",2,"Medium",3,"Large",3,"Elephant",4)&lt;$C423,
   0,
   INDEX(INDIRECT($C$2&amp;$D419&amp;"'!$F$1:$AL$300"),MATCH($D438,INDIRECT($C$2&amp;$D419&amp;"'!$F$1:$F$300"),0),V$8-$C423+_xlfn.SWITCH($D419,"Small",4,"Medium",5,"Large",5,"Elephant",6)))/$Y$577,
IF(V$8+_xlfn.SWITCH($D419,"Small",2,"Medium",3,"Large",3,"Elephant",4)&lt;$C423,
   0,
   INDEX(INDIRECT($C$2&amp;$D419&amp;"'!$F$1:$AL$300"),MATCH($D438,INDIRECT($C$2&amp;$D419&amp;"'!$F$1:$F$300"),0),V$8-$C423+_xlfn.SWITCH($D419,"Small",4,"Medium",5,"Large",5,"Elephant",6)))),0)</f>
        <v>1500000</v>
      </c>
      <c r="W438" s="932" cm="1">
        <f t="array" aca="1" ref="W438" ca="1">IF($C421,IF($B438,
IF(W$8+_xlfn.SWITCH($D419,"Small",2,"Medium",3,"Large",3,"Elephant",4)&lt;$C423,
   0,
   INDEX(INDIRECT($C$2&amp;$D419&amp;"'!$F$1:$AL$300"),MATCH($D438,INDIRECT($C$2&amp;$D419&amp;"'!$F$1:$F$300"),0),W$8-$C423+_xlfn.SWITCH($D419,"Small",4,"Medium",5,"Large",5,"Elephant",6)))/$Y$577,
IF(W$8+_xlfn.SWITCH($D419,"Small",2,"Medium",3,"Large",3,"Elephant",4)&lt;$C423,
   0,
   INDEX(INDIRECT($C$2&amp;$D419&amp;"'!$F$1:$AL$300"),MATCH($D438,INDIRECT($C$2&amp;$D419&amp;"'!$F$1:$F$300"),0),W$8-$C423+_xlfn.SWITCH($D419,"Small",4,"Medium",5,"Large",5,"Elephant",6)))),0)</f>
        <v>1500000</v>
      </c>
      <c r="X438" s="726" cm="1">
        <f t="array" aca="1" ref="X438" ca="1">IF($C421,IF($B438,
IF(X$8+_xlfn.SWITCH($D419,"Small",2,"Medium",3,"Large",3,"Elephant",4)&lt;$C423,
   0,
   INDEX(INDIRECT($C$2&amp;$D419&amp;"'!$F$1:$AL$300"),MATCH($D438,INDIRECT($C$2&amp;$D419&amp;"'!$F$1:$F$300"),0),X$8-$C423+_xlfn.SWITCH($D419,"Small",4,"Medium",5,"Large",5,"Elephant",6)))/$Y$577,
IF(X$8+_xlfn.SWITCH($D419,"Small",2,"Medium",3,"Large",3,"Elephant",4)&lt;$C423,
   0,
   INDEX(INDIRECT($C$2&amp;$D419&amp;"'!$F$1:$AL$300"),MATCH($D438,INDIRECT($C$2&amp;$D419&amp;"'!$F$1:$F$300"),0),X$8-$C423+_xlfn.SWITCH($D419,"Small",4,"Medium",5,"Large",5,"Elephant",6)))),0)</f>
        <v>1500000</v>
      </c>
      <c r="Y438" s="724" cm="1">
        <f t="array" aca="1" ref="Y438" ca="1">IF($C421,IF($B438,
IF(Y$8+_xlfn.SWITCH($D419,"Small",2,"Medium",3,"Large",3,"Elephant",4)&lt;$C423,
   0,
   INDEX(INDIRECT($C$2&amp;$D419&amp;"'!$F$1:$AL$300"),MATCH($D438,INDIRECT($C$2&amp;$D419&amp;"'!$F$1:$F$300"),0),Y$8-$C423+_xlfn.SWITCH($D419,"Small",4,"Medium",5,"Large",5,"Elephant",6)))/$Y$577,
IF(Y$8+_xlfn.SWITCH($D419,"Small",2,"Medium",3,"Large",3,"Elephant",4)&lt;$C423,
   0,
   INDEX(INDIRECT($C$2&amp;$D419&amp;"'!$F$1:$AL$300"),MATCH($D438,INDIRECT($C$2&amp;$D419&amp;"'!$F$1:$F$300"),0),Y$8-$C423+_xlfn.SWITCH($D419,"Small",4,"Medium",5,"Large",5,"Elephant",6)))),0)</f>
        <v>1500000</v>
      </c>
      <c r="Z438" s="932" cm="1">
        <f t="array" aca="1" ref="Z438" ca="1">IF($C421,IF($B438,
IF(Z$8+_xlfn.SWITCH($D419,"Small",2,"Medium",3,"Large",3,"Elephant",4)&lt;$C423,
   0,
   INDEX(INDIRECT($C$2&amp;$D419&amp;"'!$F$1:$AL$300"),MATCH($D438,INDIRECT($C$2&amp;$D419&amp;"'!$F$1:$F$300"),0),Z$8-$C423+_xlfn.SWITCH($D419,"Small",4,"Medium",5,"Large",5,"Elephant",6)))/$Y$577,
IF(Z$8+_xlfn.SWITCH($D419,"Small",2,"Medium",3,"Large",3,"Elephant",4)&lt;$C423,
   0,
   INDEX(INDIRECT($C$2&amp;$D419&amp;"'!$F$1:$AL$300"),MATCH($D438,INDIRECT($C$2&amp;$D419&amp;"'!$F$1:$F$300"),0),Z$8-$C423+_xlfn.SWITCH($D419,"Small",4,"Medium",5,"Large",5,"Elephant",6)))),0)</f>
        <v>1500000</v>
      </c>
      <c r="AA438" s="932" cm="1">
        <f t="array" aca="1" ref="AA438" ca="1">IF($C421,IF($B438,
IF(AA$8+_xlfn.SWITCH($D419,"Small",2,"Medium",3,"Large",3,"Elephant",4)&lt;$C423,
   0,
   INDEX(INDIRECT($C$2&amp;$D419&amp;"'!$F$1:$AL$300"),MATCH($D438,INDIRECT($C$2&amp;$D419&amp;"'!$F$1:$F$300"),0),AA$8-$C423+_xlfn.SWITCH($D419,"Small",4,"Medium",5,"Large",5,"Elephant",6)))/$Y$577,
IF(AA$8+_xlfn.SWITCH($D419,"Small",2,"Medium",3,"Large",3,"Elephant",4)&lt;$C423,
   0,
   INDEX(INDIRECT($C$2&amp;$D419&amp;"'!$F$1:$AL$300"),MATCH($D438,INDIRECT($C$2&amp;$D419&amp;"'!$F$1:$F$300"),0),AA$8-$C423+_xlfn.SWITCH($D419,"Small",4,"Medium",5,"Large",5,"Elephant",6)))),0)</f>
        <v>1500000</v>
      </c>
      <c r="AB438" s="726" cm="1">
        <f t="array" aca="1" ref="AB438" ca="1">IF($C421,IF($B438,
IF(AB$8+_xlfn.SWITCH($D419,"Small",2,"Medium",3,"Large",3,"Elephant",4)&lt;$C423,
   0,
   INDEX(INDIRECT($C$2&amp;$D419&amp;"'!$F$1:$AL$300"),MATCH($D438,INDIRECT($C$2&amp;$D419&amp;"'!$F$1:$F$300"),0),AB$8-$C423+_xlfn.SWITCH($D419,"Small",4,"Medium",5,"Large",5,"Elephant",6)))/$Y$577,
IF(AB$8+_xlfn.SWITCH($D419,"Small",2,"Medium",3,"Large",3,"Elephant",4)&lt;$C423,
   0,
   INDEX(INDIRECT($C$2&amp;$D419&amp;"'!$F$1:$AL$300"),MATCH($D438,INDIRECT($C$2&amp;$D419&amp;"'!$F$1:$F$300"),0),AB$8-$C423+_xlfn.SWITCH($D419,"Small",4,"Medium",5,"Large",5,"Elephant",6)))),0)</f>
        <v>1500000</v>
      </c>
      <c r="AC438" s="724" cm="1">
        <f t="array" aca="1" ref="AC438" ca="1">IF($C421,IF($B438,
IF(AC$8+_xlfn.SWITCH($D419,"Small",2,"Medium",3,"Large",3,"Elephant",4)&lt;$C423,
   0,
   INDEX(INDIRECT($C$2&amp;$D419&amp;"'!$F$1:$AL$300"),MATCH($D438,INDIRECT($C$2&amp;$D419&amp;"'!$F$1:$F$300"),0),AC$8-$C423+_xlfn.SWITCH($D419,"Small",4,"Medium",5,"Large",5,"Elephant",6)))/$Y$577,
IF(AC$8+_xlfn.SWITCH($D419,"Small",2,"Medium",3,"Large",3,"Elephant",4)&lt;$C423,
   0,
   INDEX(INDIRECT($C$2&amp;$D419&amp;"'!$F$1:$AL$300"),MATCH($D438,INDIRECT($C$2&amp;$D419&amp;"'!$F$1:$F$300"),0),AC$8-$C423+_xlfn.SWITCH($D419,"Small",4,"Medium",5,"Large",5,"Elephant",6)))),0)</f>
        <v>1500000</v>
      </c>
      <c r="AD438" s="932" cm="1">
        <f t="array" aca="1" ref="AD438" ca="1">IF($C421,IF($B438,
IF(AD$8+_xlfn.SWITCH($D419,"Small",2,"Medium",3,"Large",3,"Elephant",4)&lt;$C423,
   0,
   INDEX(INDIRECT($C$2&amp;$D419&amp;"'!$F$1:$AL$300"),MATCH($D438,INDIRECT($C$2&amp;$D419&amp;"'!$F$1:$F$300"),0),AD$8-$C423+_xlfn.SWITCH($D419,"Small",4,"Medium",5,"Large",5,"Elephant",6)))/$Y$577,
IF(AD$8+_xlfn.SWITCH($D419,"Small",2,"Medium",3,"Large",3,"Elephant",4)&lt;$C423,
   0,
   INDEX(INDIRECT($C$2&amp;$D419&amp;"'!$F$1:$AL$300"),MATCH($D438,INDIRECT($C$2&amp;$D419&amp;"'!$F$1:$F$300"),0),AD$8-$C423+_xlfn.SWITCH($D419,"Small",4,"Medium",5,"Large",5,"Elephant",6)))),0)</f>
        <v>1500000</v>
      </c>
      <c r="AE438" s="932" cm="1">
        <f t="array" aca="1" ref="AE438" ca="1">IF($C421,IF($B438,
IF(AE$8+_xlfn.SWITCH($D419,"Small",2,"Medium",3,"Large",3,"Elephant",4)&lt;$C423,
   0,
   INDEX(INDIRECT($C$2&amp;$D419&amp;"'!$F$1:$AL$300"),MATCH($D438,INDIRECT($C$2&amp;$D419&amp;"'!$F$1:$F$300"),0),AE$8-$C423+_xlfn.SWITCH($D419,"Small",4,"Medium",5,"Large",5,"Elephant",6)))/$Y$577,
IF(AE$8+_xlfn.SWITCH($D419,"Small",2,"Medium",3,"Large",3,"Elephant",4)&lt;$C423,
   0,
   INDEX(INDIRECT($C$2&amp;$D419&amp;"'!$F$1:$AL$300"),MATCH($D438,INDIRECT($C$2&amp;$D419&amp;"'!$F$1:$F$300"),0),AE$8-$C423+_xlfn.SWITCH($D419,"Small",4,"Medium",5,"Large",5,"Elephant",6)))),0)</f>
        <v>1500000</v>
      </c>
      <c r="AF438" s="726" cm="1">
        <f t="array" aca="1" ref="AF438" ca="1">IF($C421,IF($B438,
IF(AF$8+_xlfn.SWITCH($D419,"Small",2,"Medium",3,"Large",3,"Elephant",4)&lt;$C423,
   0,
   INDEX(INDIRECT($C$2&amp;$D419&amp;"'!$F$1:$AL$300"),MATCH($D438,INDIRECT($C$2&amp;$D419&amp;"'!$F$1:$F$300"),0),AF$8-$C423+_xlfn.SWITCH($D419,"Small",4,"Medium",5,"Large",5,"Elephant",6)))/$Y$577,
IF(AF$8+_xlfn.SWITCH($D419,"Small",2,"Medium",3,"Large",3,"Elephant",4)&lt;$C423,
   0,
   INDEX(INDIRECT($C$2&amp;$D419&amp;"'!$F$1:$AL$300"),MATCH($D438,INDIRECT($C$2&amp;$D419&amp;"'!$F$1:$F$300"),0),AF$8-$C423+_xlfn.SWITCH($D419,"Small",4,"Medium",5,"Large",5,"Elephant",6)))),0)</f>
        <v>1500000</v>
      </c>
      <c r="AG438" s="930" t="str">
        <f t="shared" si="416"/>
        <v>Building Lease</v>
      </c>
    </row>
    <row r="439" spans="1:33" s="702" customFormat="1" ht="20.100000000000001" customHeight="1" outlineLevel="2">
      <c r="A439" s="907"/>
      <c r="B439" s="718" t="b">
        <f t="shared" si="452"/>
        <v>1</v>
      </c>
      <c r="C439" s="729"/>
      <c r="D439" s="872" t="s">
        <v>175</v>
      </c>
      <c r="E439" s="734" cm="1">
        <f t="array" aca="1" ref="E439" ca="1">IF($C421,IF($B439,
IF(E$8+_xlfn.SWITCH($D419,"Small",2,"Medium",3,"Large",3,"Elephant",4)&lt;$C423,
   0,
   INDEX(INDIRECT($C$2&amp;$D419&amp;"'!$F$1:$AL$300"),MATCH($D439,INDIRECT($C$2&amp;$D419&amp;"'!$F$1:$F$300"),0),E$8-$C423+_xlfn.SWITCH($D419,"Small",4,"Medium",5,"Large",5,"Elephant",6)))/$Y$577,
IF(E$8+_xlfn.SWITCH($D419,"Small",2,"Medium",3,"Large",3,"Elephant",4)&lt;$C423,
   0,
   INDEX(INDIRECT($C$2&amp;$D419&amp;"'!$F$1:$AL$300"),MATCH($D439,INDIRECT($C$2&amp;$D419&amp;"'!$F$1:$F$300"),0),E$8-$C423+_xlfn.SWITCH($D419,"Small",4,"Medium",5,"Large",5,"Elephant",6)))),0)</f>
        <v>0</v>
      </c>
      <c r="F439" s="933" cm="1">
        <f t="array" aca="1" ref="F439" ca="1">IF($C421,IF($B439,
IF(F$8+_xlfn.SWITCH($D419,"Small",2,"Medium",3,"Large",3,"Elephant",4)&lt;$C423,
   0,
   INDEX(INDIRECT($C$2&amp;$D419&amp;"'!$F$1:$AL$300"),MATCH($D439,INDIRECT($C$2&amp;$D419&amp;"'!$F$1:$F$300"),0),F$8-$C423+_xlfn.SWITCH($D419,"Small",4,"Medium",5,"Large",5,"Elephant",6)))/$Y$577,
IF(F$8+_xlfn.SWITCH($D419,"Small",2,"Medium",3,"Large",3,"Elephant",4)&lt;$C423,
   0,
   INDEX(INDIRECT($C$2&amp;$D419&amp;"'!$F$1:$AL$300"),MATCH($D439,INDIRECT($C$2&amp;$D419&amp;"'!$F$1:$F$300"),0),F$8-$C423+_xlfn.SWITCH($D419,"Small",4,"Medium",5,"Large",5,"Elephant",6)))),0)</f>
        <v>0</v>
      </c>
      <c r="G439" s="933" cm="1">
        <f t="array" aca="1" ref="G439" ca="1">IF($C421,IF($B439,
IF(G$8+_xlfn.SWITCH($D419,"Small",2,"Medium",3,"Large",3,"Elephant",4)&lt;$C423,
   0,
   INDEX(INDIRECT($C$2&amp;$D419&amp;"'!$F$1:$AL$300"),MATCH($D439,INDIRECT($C$2&amp;$D419&amp;"'!$F$1:$F$300"),0),G$8-$C423+_xlfn.SWITCH($D419,"Small",4,"Medium",5,"Large",5,"Elephant",6)))/$Y$577,
IF(G$8+_xlfn.SWITCH($D419,"Small",2,"Medium",3,"Large",3,"Elephant",4)&lt;$C423,
   0,
   INDEX(INDIRECT($C$2&amp;$D419&amp;"'!$F$1:$AL$300"),MATCH($D439,INDIRECT($C$2&amp;$D419&amp;"'!$F$1:$F$300"),0),G$8-$C423+_xlfn.SWITCH($D419,"Small",4,"Medium",5,"Large",5,"Elephant",6)))),0)</f>
        <v>0</v>
      </c>
      <c r="H439" s="735" cm="1">
        <f t="array" aca="1" ref="H439" ca="1">IF($C421,IF($B439,
IF(H$8+_xlfn.SWITCH($D419,"Small",2,"Medium",3,"Large",3,"Elephant",4)&lt;$C423,
   0,
   INDEX(INDIRECT($C$2&amp;$D419&amp;"'!$F$1:$AL$300"),MATCH($D439,INDIRECT($C$2&amp;$D419&amp;"'!$F$1:$F$300"),0),H$8-$C423+_xlfn.SWITCH($D419,"Small",4,"Medium",5,"Large",5,"Elephant",6)))/$Y$577,
IF(H$8+_xlfn.SWITCH($D419,"Small",2,"Medium",3,"Large",3,"Elephant",4)&lt;$C423,
   0,
   INDEX(INDIRECT($C$2&amp;$D419&amp;"'!$F$1:$AL$300"),MATCH($D439,INDIRECT($C$2&amp;$D419&amp;"'!$F$1:$F$300"),0),H$8-$C423+_xlfn.SWITCH($D419,"Small",4,"Medium",5,"Large",5,"Elephant",6)))),0)</f>
        <v>0</v>
      </c>
      <c r="I439" s="734" cm="1">
        <f t="array" aca="1" ref="I439" ca="1">IF($C421,IF($B439,
IF(I$8+_xlfn.SWITCH($D419,"Small",2,"Medium",3,"Large",3,"Elephant",4)&lt;$C423,
   0,
   INDEX(INDIRECT($C$2&amp;$D419&amp;"'!$F$1:$AL$300"),MATCH($D439,INDIRECT($C$2&amp;$D419&amp;"'!$F$1:$F$300"),0),I$8-$C423+_xlfn.SWITCH($D419,"Small",4,"Medium",5,"Large",5,"Elephant",6)))/$Y$577,
IF(I$8+_xlfn.SWITCH($D419,"Small",2,"Medium",3,"Large",3,"Elephant",4)&lt;$C423,
   0,
   INDEX(INDIRECT($C$2&amp;$D419&amp;"'!$F$1:$AL$300"),MATCH($D439,INDIRECT($C$2&amp;$D419&amp;"'!$F$1:$F$300"),0),I$8-$C423+_xlfn.SWITCH($D419,"Small",4,"Medium",5,"Large",5,"Elephant",6)))),0)</f>
        <v>0</v>
      </c>
      <c r="J439" s="933" cm="1">
        <f t="array" aca="1" ref="J439" ca="1">IF($C421,IF($B439,
IF(J$8+_xlfn.SWITCH($D419,"Small",2,"Medium",3,"Large",3,"Elephant",4)&lt;$C423,
   0,
   INDEX(INDIRECT($C$2&amp;$D419&amp;"'!$F$1:$AL$300"),MATCH($D439,INDIRECT($C$2&amp;$D419&amp;"'!$F$1:$F$300"),0),J$8-$C423+_xlfn.SWITCH($D419,"Small",4,"Medium",5,"Large",5,"Elephant",6)))/$Y$577,
IF(J$8+_xlfn.SWITCH($D419,"Small",2,"Medium",3,"Large",3,"Elephant",4)&lt;$C423,
   0,
   INDEX(INDIRECT($C$2&amp;$D419&amp;"'!$F$1:$AL$300"),MATCH($D439,INDIRECT($C$2&amp;$D419&amp;"'!$F$1:$F$300"),0),J$8-$C423+_xlfn.SWITCH($D419,"Small",4,"Medium",5,"Large",5,"Elephant",6)))),0)</f>
        <v>0</v>
      </c>
      <c r="K439" s="933" cm="1">
        <f t="array" aca="1" ref="K439" ca="1">IF($C421,IF($B439,
IF(K$8+_xlfn.SWITCH($D419,"Small",2,"Medium",3,"Large",3,"Elephant",4)&lt;$C423,
   0,
   INDEX(INDIRECT($C$2&amp;$D419&amp;"'!$F$1:$AL$300"),MATCH($D439,INDIRECT($C$2&amp;$D419&amp;"'!$F$1:$F$300"),0),K$8-$C423+_xlfn.SWITCH($D419,"Small",4,"Medium",5,"Large",5,"Elephant",6)))/$Y$577,
IF(K$8+_xlfn.SWITCH($D419,"Small",2,"Medium",3,"Large",3,"Elephant",4)&lt;$C423,
   0,
   INDEX(INDIRECT($C$2&amp;$D419&amp;"'!$F$1:$AL$300"),MATCH($D439,INDIRECT($C$2&amp;$D419&amp;"'!$F$1:$F$300"),0),K$8-$C423+_xlfn.SWITCH($D419,"Small",4,"Medium",5,"Large",5,"Elephant",6)))),0)</f>
        <v>0</v>
      </c>
      <c r="L439" s="735" cm="1">
        <f t="array" aca="1" ref="L439" ca="1">IF($C421,IF($B439,
IF(L$8+_xlfn.SWITCH($D419,"Small",2,"Medium",3,"Large",3,"Elephant",4)&lt;$C423,
   0,
   INDEX(INDIRECT($C$2&amp;$D419&amp;"'!$F$1:$AL$300"),MATCH($D439,INDIRECT($C$2&amp;$D419&amp;"'!$F$1:$F$300"),0),L$8-$C423+_xlfn.SWITCH($D419,"Small",4,"Medium",5,"Large",5,"Elephant",6)))/$Y$577,
IF(L$8+_xlfn.SWITCH($D419,"Small",2,"Medium",3,"Large",3,"Elephant",4)&lt;$C423,
   0,
   INDEX(INDIRECT($C$2&amp;$D419&amp;"'!$F$1:$AL$300"),MATCH($D439,INDIRECT($C$2&amp;$D419&amp;"'!$F$1:$F$300"),0),L$8-$C423+_xlfn.SWITCH($D419,"Small",4,"Medium",5,"Large",5,"Elephant",6)))),0)</f>
        <v>0</v>
      </c>
      <c r="M439" s="734" cm="1">
        <f t="array" aca="1" ref="M439" ca="1">IF($C421,IF($B439,
IF(M$8+_xlfn.SWITCH($D419,"Small",2,"Medium",3,"Large",3,"Elephant",4)&lt;$C423,
   0,
   INDEX(INDIRECT($C$2&amp;$D419&amp;"'!$F$1:$AL$300"),MATCH($D439,INDIRECT($C$2&amp;$D419&amp;"'!$F$1:$F$300"),0),M$8-$C423+_xlfn.SWITCH($D419,"Small",4,"Medium",5,"Large",5,"Elephant",6)))/$Y$577,
IF(M$8+_xlfn.SWITCH($D419,"Small",2,"Medium",3,"Large",3,"Elephant",4)&lt;$C423,
   0,
   INDEX(INDIRECT($C$2&amp;$D419&amp;"'!$F$1:$AL$300"),MATCH($D439,INDIRECT($C$2&amp;$D419&amp;"'!$F$1:$F$300"),0),M$8-$C423+_xlfn.SWITCH($D419,"Small",4,"Medium",5,"Large",5,"Elephant",6)))),0)</f>
        <v>0</v>
      </c>
      <c r="N439" s="933" cm="1">
        <f t="array" aca="1" ref="N439" ca="1">IF($C421,IF($B439,
IF(N$8+_xlfn.SWITCH($D419,"Small",2,"Medium",3,"Large",3,"Elephant",4)&lt;$C423,
   0,
   INDEX(INDIRECT($C$2&amp;$D419&amp;"'!$F$1:$AL$300"),MATCH($D439,INDIRECT($C$2&amp;$D419&amp;"'!$F$1:$F$300"),0),N$8-$C423+_xlfn.SWITCH($D419,"Small",4,"Medium",5,"Large",5,"Elephant",6)))/$Y$577,
IF(N$8+_xlfn.SWITCH($D419,"Small",2,"Medium",3,"Large",3,"Elephant",4)&lt;$C423,
   0,
   INDEX(INDIRECT($C$2&amp;$D419&amp;"'!$F$1:$AL$300"),MATCH($D439,INDIRECT($C$2&amp;$D419&amp;"'!$F$1:$F$300"),0),N$8-$C423+_xlfn.SWITCH($D419,"Small",4,"Medium",5,"Large",5,"Elephant",6)))),0)</f>
        <v>0</v>
      </c>
      <c r="O439" s="933" cm="1">
        <f t="array" aca="1" ref="O439" ca="1">IF($C421,IF($B439,
IF(O$8+_xlfn.SWITCH($D419,"Small",2,"Medium",3,"Large",3,"Elephant",4)&lt;$C423,
   0,
   INDEX(INDIRECT($C$2&amp;$D419&amp;"'!$F$1:$AL$300"),MATCH($D439,INDIRECT($C$2&amp;$D419&amp;"'!$F$1:$F$300"),0),O$8-$C423+_xlfn.SWITCH($D419,"Small",4,"Medium",5,"Large",5,"Elephant",6)))/$Y$577,
IF(O$8+_xlfn.SWITCH($D419,"Small",2,"Medium",3,"Large",3,"Elephant",4)&lt;$C423,
   0,
   INDEX(INDIRECT($C$2&amp;$D419&amp;"'!$F$1:$AL$300"),MATCH($D439,INDIRECT($C$2&amp;$D419&amp;"'!$F$1:$F$300"),0),O$8-$C423+_xlfn.SWITCH($D419,"Small",4,"Medium",5,"Large",5,"Elephant",6)))),0)</f>
        <v>0</v>
      </c>
      <c r="P439" s="735" cm="1">
        <f t="array" aca="1" ref="P439" ca="1">IF($C421,IF($B439,
IF(P$8+_xlfn.SWITCH($D419,"Small",2,"Medium",3,"Large",3,"Elephant",4)&lt;$C423,
   0,
   INDEX(INDIRECT($C$2&amp;$D419&amp;"'!$F$1:$AL$300"),MATCH($D439,INDIRECT($C$2&amp;$D419&amp;"'!$F$1:$F$300"),0),P$8-$C423+_xlfn.SWITCH($D419,"Small",4,"Medium",5,"Large",5,"Elephant",6)))/$Y$577,
IF(P$8+_xlfn.SWITCH($D419,"Small",2,"Medium",3,"Large",3,"Elephant",4)&lt;$C423,
   0,
   INDEX(INDIRECT($C$2&amp;$D419&amp;"'!$F$1:$AL$300"),MATCH($D439,INDIRECT($C$2&amp;$D419&amp;"'!$F$1:$F$300"),0),P$8-$C423+_xlfn.SWITCH($D419,"Small",4,"Medium",5,"Large",5,"Elephant",6)))),0)</f>
        <v>0</v>
      </c>
      <c r="Q439" s="734" cm="1">
        <f t="array" aca="1" ref="Q439" ca="1">IF($C421,IF($B439,
IF(Q$8+_xlfn.SWITCH($D419,"Small",2,"Medium",3,"Large",3,"Elephant",4)&lt;$C423,
   0,
   INDEX(INDIRECT($C$2&amp;$D419&amp;"'!$F$1:$AL$300"),MATCH($D439,INDIRECT($C$2&amp;$D419&amp;"'!$F$1:$F$300"),0),Q$8-$C423+_xlfn.SWITCH($D419,"Small",4,"Medium",5,"Large",5,"Elephant",6)))/$Y$577,
IF(Q$8+_xlfn.SWITCH($D419,"Small",2,"Medium",3,"Large",3,"Elephant",4)&lt;$C423,
   0,
   INDEX(INDIRECT($C$2&amp;$D419&amp;"'!$F$1:$AL$300"),MATCH($D439,INDIRECT($C$2&amp;$D419&amp;"'!$F$1:$F$300"),0),Q$8-$C423+_xlfn.SWITCH($D419,"Small",4,"Medium",5,"Large",5,"Elephant",6)))),0)</f>
        <v>0</v>
      </c>
      <c r="R439" s="933" cm="1">
        <f t="array" aca="1" ref="R439" ca="1">IF($C421,IF($B439,
IF(R$8+_xlfn.SWITCH($D419,"Small",2,"Medium",3,"Large",3,"Elephant",4)&lt;$C423,
   0,
   INDEX(INDIRECT($C$2&amp;$D419&amp;"'!$F$1:$AL$300"),MATCH($D439,INDIRECT($C$2&amp;$D419&amp;"'!$F$1:$F$300"),0),R$8-$C423+_xlfn.SWITCH($D419,"Small",4,"Medium",5,"Large",5,"Elephant",6)))/$Y$577,
IF(R$8+_xlfn.SWITCH($D419,"Small",2,"Medium",3,"Large",3,"Elephant",4)&lt;$C423,
   0,
   INDEX(INDIRECT($C$2&amp;$D419&amp;"'!$F$1:$AL$300"),MATCH($D439,INDIRECT($C$2&amp;$D419&amp;"'!$F$1:$F$300"),0),R$8-$C423+_xlfn.SWITCH($D419,"Small",4,"Medium",5,"Large",5,"Elephant",6)))),0)</f>
        <v>0</v>
      </c>
      <c r="S439" s="933" cm="1">
        <f t="array" aca="1" ref="S439" ca="1">IF($C421,IF($B439,
IF(S$8+_xlfn.SWITCH($D419,"Small",2,"Medium",3,"Large",3,"Elephant",4)&lt;$C423,
   0,
   INDEX(INDIRECT($C$2&amp;$D419&amp;"'!$F$1:$AL$300"),MATCH($D439,INDIRECT($C$2&amp;$D419&amp;"'!$F$1:$F$300"),0),S$8-$C423+_xlfn.SWITCH($D419,"Small",4,"Medium",5,"Large",5,"Elephant",6)))/$Y$577,
IF(S$8+_xlfn.SWITCH($D419,"Small",2,"Medium",3,"Large",3,"Elephant",4)&lt;$C423,
   0,
   INDEX(INDIRECT($C$2&amp;$D419&amp;"'!$F$1:$AL$300"),MATCH($D439,INDIRECT($C$2&amp;$D419&amp;"'!$F$1:$F$300"),0),S$8-$C423+_xlfn.SWITCH($D419,"Small",4,"Medium",5,"Large",5,"Elephant",6)))),0)</f>
        <v>0</v>
      </c>
      <c r="T439" s="735" cm="1">
        <f t="array" aca="1" ref="T439" ca="1">IF($C421,IF($B439,
IF(T$8+_xlfn.SWITCH($D419,"Small",2,"Medium",3,"Large",3,"Elephant",4)&lt;$C423,
   0,
   INDEX(INDIRECT($C$2&amp;$D419&amp;"'!$F$1:$AL$300"),MATCH($D439,INDIRECT($C$2&amp;$D419&amp;"'!$F$1:$F$300"),0),T$8-$C423+_xlfn.SWITCH($D419,"Small",4,"Medium",5,"Large",5,"Elephant",6)))/$Y$577,
IF(T$8+_xlfn.SWITCH($D419,"Small",2,"Medium",3,"Large",3,"Elephant",4)&lt;$C423,
   0,
   INDEX(INDIRECT($C$2&amp;$D419&amp;"'!$F$1:$AL$300"),MATCH($D439,INDIRECT($C$2&amp;$D419&amp;"'!$F$1:$F$300"),0),T$8-$C423+_xlfn.SWITCH($D419,"Small",4,"Medium",5,"Large",5,"Elephant",6)))),0)</f>
        <v>0</v>
      </c>
      <c r="U439" s="734" cm="1">
        <f t="array" aca="1" ref="U439" ca="1">IF($C421,IF($B439,
IF(U$8+_xlfn.SWITCH($D419,"Small",2,"Medium",3,"Large",3,"Elephant",4)&lt;$C423,
   0,
   INDEX(INDIRECT($C$2&amp;$D419&amp;"'!$F$1:$AL$300"),MATCH($D439,INDIRECT($C$2&amp;$D419&amp;"'!$F$1:$F$300"),0),U$8-$C423+_xlfn.SWITCH($D419,"Small",4,"Medium",5,"Large",5,"Elephant",6)))/$Y$577,
IF(U$8+_xlfn.SWITCH($D419,"Small",2,"Medium",3,"Large",3,"Elephant",4)&lt;$C423,
   0,
   INDEX(INDIRECT($C$2&amp;$D419&amp;"'!$F$1:$AL$300"),MATCH($D439,INDIRECT($C$2&amp;$D419&amp;"'!$F$1:$F$300"),0),U$8-$C423+_xlfn.SWITCH($D419,"Small",4,"Medium",5,"Large",5,"Elephant",6)))),0)</f>
        <v>150000</v>
      </c>
      <c r="V439" s="933" cm="1">
        <f t="array" aca="1" ref="V439" ca="1">IF($C421,IF($B439,
IF(V$8+_xlfn.SWITCH($D419,"Small",2,"Medium",3,"Large",3,"Elephant",4)&lt;$C423,
   0,
   INDEX(INDIRECT($C$2&amp;$D419&amp;"'!$F$1:$AL$300"),MATCH($D439,INDIRECT($C$2&amp;$D419&amp;"'!$F$1:$F$300"),0),V$8-$C423+_xlfn.SWITCH($D419,"Small",4,"Medium",5,"Large",5,"Elephant",6)))/$Y$577,
IF(V$8+_xlfn.SWITCH($D419,"Small",2,"Medium",3,"Large",3,"Elephant",4)&lt;$C423,
   0,
   INDEX(INDIRECT($C$2&amp;$D419&amp;"'!$F$1:$AL$300"),MATCH($D439,INDIRECT($C$2&amp;$D419&amp;"'!$F$1:$F$300"),0),V$8-$C423+_xlfn.SWITCH($D419,"Small",4,"Medium",5,"Large",5,"Elephant",6)))),0)</f>
        <v>0</v>
      </c>
      <c r="W439" s="933" cm="1">
        <f t="array" aca="1" ref="W439" ca="1">IF($C421,IF($B439,
IF(W$8+_xlfn.SWITCH($D419,"Small",2,"Medium",3,"Large",3,"Elephant",4)&lt;$C423,
   0,
   INDEX(INDIRECT($C$2&amp;$D419&amp;"'!$F$1:$AL$300"),MATCH($D439,INDIRECT($C$2&amp;$D419&amp;"'!$F$1:$F$300"),0),W$8-$C423+_xlfn.SWITCH($D419,"Small",4,"Medium",5,"Large",5,"Elephant",6)))/$Y$577,
IF(W$8+_xlfn.SWITCH($D419,"Small",2,"Medium",3,"Large",3,"Elephant",4)&lt;$C423,
   0,
   INDEX(INDIRECT($C$2&amp;$D419&amp;"'!$F$1:$AL$300"),MATCH($D439,INDIRECT($C$2&amp;$D419&amp;"'!$F$1:$F$300"),0),W$8-$C423+_xlfn.SWITCH($D419,"Small",4,"Medium",5,"Large",5,"Elephant",6)))),0)</f>
        <v>0</v>
      </c>
      <c r="X439" s="735" cm="1">
        <f t="array" aca="1" ref="X439" ca="1">IF($C421,IF($B439,
IF(X$8+_xlfn.SWITCH($D419,"Small",2,"Medium",3,"Large",3,"Elephant",4)&lt;$C423,
   0,
   INDEX(INDIRECT($C$2&amp;$D419&amp;"'!$F$1:$AL$300"),MATCH($D439,INDIRECT($C$2&amp;$D419&amp;"'!$F$1:$F$300"),0),X$8-$C423+_xlfn.SWITCH($D419,"Small",4,"Medium",5,"Large",5,"Elephant",6)))/$Y$577,
IF(X$8+_xlfn.SWITCH($D419,"Small",2,"Medium",3,"Large",3,"Elephant",4)&lt;$C423,
   0,
   INDEX(INDIRECT($C$2&amp;$D419&amp;"'!$F$1:$AL$300"),MATCH($D439,INDIRECT($C$2&amp;$D419&amp;"'!$F$1:$F$300"),0),X$8-$C423+_xlfn.SWITCH($D419,"Small",4,"Medium",5,"Large",5,"Elephant",6)))),0)</f>
        <v>0</v>
      </c>
      <c r="Y439" s="734" cm="1">
        <f t="array" aca="1" ref="Y439" ca="1">IF($C421,IF($B439,
IF(Y$8+_xlfn.SWITCH($D419,"Small",2,"Medium",3,"Large",3,"Elephant",4)&lt;$C423,
   0,
   INDEX(INDIRECT($C$2&amp;$D419&amp;"'!$F$1:$AL$300"),MATCH($D439,INDIRECT($C$2&amp;$D419&amp;"'!$F$1:$F$300"),0),Y$8-$C423+_xlfn.SWITCH($D419,"Small",4,"Medium",5,"Large",5,"Elephant",6)))/$Y$577,
IF(Y$8+_xlfn.SWITCH($D419,"Small",2,"Medium",3,"Large",3,"Elephant",4)&lt;$C423,
   0,
   INDEX(INDIRECT($C$2&amp;$D419&amp;"'!$F$1:$AL$300"),MATCH($D439,INDIRECT($C$2&amp;$D419&amp;"'!$F$1:$F$300"),0),Y$8-$C423+_xlfn.SWITCH($D419,"Small",4,"Medium",5,"Large",5,"Elephant",6)))),0)</f>
        <v>0</v>
      </c>
      <c r="Z439" s="933" cm="1">
        <f t="array" aca="1" ref="Z439" ca="1">IF($C421,IF($B439,
IF(Z$8+_xlfn.SWITCH($D419,"Small",2,"Medium",3,"Large",3,"Elephant",4)&lt;$C423,
   0,
   INDEX(INDIRECT($C$2&amp;$D419&amp;"'!$F$1:$AL$300"),MATCH($D439,INDIRECT($C$2&amp;$D419&amp;"'!$F$1:$F$300"),0),Z$8-$C423+_xlfn.SWITCH($D419,"Small",4,"Medium",5,"Large",5,"Elephant",6)))/$Y$577,
IF(Z$8+_xlfn.SWITCH($D419,"Small",2,"Medium",3,"Large",3,"Elephant",4)&lt;$C423,
   0,
   INDEX(INDIRECT($C$2&amp;$D419&amp;"'!$F$1:$AL$300"),MATCH($D439,INDIRECT($C$2&amp;$D419&amp;"'!$F$1:$F$300"),0),Z$8-$C423+_xlfn.SWITCH($D419,"Small",4,"Medium",5,"Large",5,"Elephant",6)))),0)</f>
        <v>0</v>
      </c>
      <c r="AA439" s="933" cm="1">
        <f t="array" aca="1" ref="AA439" ca="1">IF($C421,IF($B439,
IF(AA$8+_xlfn.SWITCH($D419,"Small",2,"Medium",3,"Large",3,"Elephant",4)&lt;$C423,
   0,
   INDEX(INDIRECT($C$2&amp;$D419&amp;"'!$F$1:$AL$300"),MATCH($D439,INDIRECT($C$2&amp;$D419&amp;"'!$F$1:$F$300"),0),AA$8-$C423+_xlfn.SWITCH($D419,"Small",4,"Medium",5,"Large",5,"Elephant",6)))/$Y$577,
IF(AA$8+_xlfn.SWITCH($D419,"Small",2,"Medium",3,"Large",3,"Elephant",4)&lt;$C423,
   0,
   INDEX(INDIRECT($C$2&amp;$D419&amp;"'!$F$1:$AL$300"),MATCH($D439,INDIRECT($C$2&amp;$D419&amp;"'!$F$1:$F$300"),0),AA$8-$C423+_xlfn.SWITCH($D419,"Small",4,"Medium",5,"Large",5,"Elephant",6)))),0)</f>
        <v>0</v>
      </c>
      <c r="AB439" s="735" cm="1">
        <f t="array" aca="1" ref="AB439" ca="1">IF($C421,IF($B439,
IF(AB$8+_xlfn.SWITCH($D419,"Small",2,"Medium",3,"Large",3,"Elephant",4)&lt;$C423,
   0,
   INDEX(INDIRECT($C$2&amp;$D419&amp;"'!$F$1:$AL$300"),MATCH($D439,INDIRECT($C$2&amp;$D419&amp;"'!$F$1:$F$300"),0),AB$8-$C423+_xlfn.SWITCH($D419,"Small",4,"Medium",5,"Large",5,"Elephant",6)))/$Y$577,
IF(AB$8+_xlfn.SWITCH($D419,"Small",2,"Medium",3,"Large",3,"Elephant",4)&lt;$C423,
   0,
   INDEX(INDIRECT($C$2&amp;$D419&amp;"'!$F$1:$AL$300"),MATCH($D439,INDIRECT($C$2&amp;$D419&amp;"'!$F$1:$F$300"),0),AB$8-$C423+_xlfn.SWITCH($D419,"Small",4,"Medium",5,"Large",5,"Elephant",6)))),0)</f>
        <v>0</v>
      </c>
      <c r="AC439" s="734" cm="1">
        <f t="array" aca="1" ref="AC439" ca="1">IF($C421,IF($B439,
IF(AC$8+_xlfn.SWITCH($D419,"Small",2,"Medium",3,"Large",3,"Elephant",4)&lt;$C423,
   0,
   INDEX(INDIRECT($C$2&amp;$D419&amp;"'!$F$1:$AL$300"),MATCH($D439,INDIRECT($C$2&amp;$D419&amp;"'!$F$1:$F$300"),0),AC$8-$C423+_xlfn.SWITCH($D419,"Small",4,"Medium",5,"Large",5,"Elephant",6)))/$Y$577,
IF(AC$8+_xlfn.SWITCH($D419,"Small",2,"Medium",3,"Large",3,"Elephant",4)&lt;$C423,
   0,
   INDEX(INDIRECT($C$2&amp;$D419&amp;"'!$F$1:$AL$300"),MATCH($D439,INDIRECT($C$2&amp;$D419&amp;"'!$F$1:$F$300"),0),AC$8-$C423+_xlfn.SWITCH($D419,"Small",4,"Medium",5,"Large",5,"Elephant",6)))),0)</f>
        <v>150000</v>
      </c>
      <c r="AD439" s="933" cm="1">
        <f t="array" aca="1" ref="AD439" ca="1">IF($C421,IF($B439,
IF(AD$8+_xlfn.SWITCH($D419,"Small",2,"Medium",3,"Large",3,"Elephant",4)&lt;$C423,
   0,
   INDEX(INDIRECT($C$2&amp;$D419&amp;"'!$F$1:$AL$300"),MATCH($D439,INDIRECT($C$2&amp;$D419&amp;"'!$F$1:$F$300"),0),AD$8-$C423+_xlfn.SWITCH($D419,"Small",4,"Medium",5,"Large",5,"Elephant",6)))/$Y$577,
IF(AD$8+_xlfn.SWITCH($D419,"Small",2,"Medium",3,"Large",3,"Elephant",4)&lt;$C423,
   0,
   INDEX(INDIRECT($C$2&amp;$D419&amp;"'!$F$1:$AL$300"),MATCH($D439,INDIRECT($C$2&amp;$D419&amp;"'!$F$1:$F$300"),0),AD$8-$C423+_xlfn.SWITCH($D419,"Small",4,"Medium",5,"Large",5,"Elephant",6)))),0)</f>
        <v>0</v>
      </c>
      <c r="AE439" s="933" cm="1">
        <f t="array" aca="1" ref="AE439" ca="1">IF($C421,IF($B439,
IF(AE$8+_xlfn.SWITCH($D419,"Small",2,"Medium",3,"Large",3,"Elephant",4)&lt;$C423,
   0,
   INDEX(INDIRECT($C$2&amp;$D419&amp;"'!$F$1:$AL$300"),MATCH($D439,INDIRECT($C$2&amp;$D419&amp;"'!$F$1:$F$300"),0),AE$8-$C423+_xlfn.SWITCH($D419,"Small",4,"Medium",5,"Large",5,"Elephant",6)))/$Y$577,
IF(AE$8+_xlfn.SWITCH($D419,"Small",2,"Medium",3,"Large",3,"Elephant",4)&lt;$C423,
   0,
   INDEX(INDIRECT($C$2&amp;$D419&amp;"'!$F$1:$AL$300"),MATCH($D439,INDIRECT($C$2&amp;$D419&amp;"'!$F$1:$F$300"),0),AE$8-$C423+_xlfn.SWITCH($D419,"Small",4,"Medium",5,"Large",5,"Elephant",6)))),0)</f>
        <v>0</v>
      </c>
      <c r="AF439" s="735" cm="1">
        <f t="array" aca="1" ref="AF439" ca="1">IF($C421,IF($B439,
IF(AF$8+_xlfn.SWITCH($D419,"Small",2,"Medium",3,"Large",3,"Elephant",4)&lt;$C423,
   0,
   INDEX(INDIRECT($C$2&amp;$D419&amp;"'!$F$1:$AL$300"),MATCH($D439,INDIRECT($C$2&amp;$D419&amp;"'!$F$1:$F$300"),0),AF$8-$C423+_xlfn.SWITCH($D419,"Small",4,"Medium",5,"Large",5,"Elephant",6)))/$Y$577,
IF(AF$8+_xlfn.SWITCH($D419,"Small",2,"Medium",3,"Large",3,"Elephant",4)&lt;$C423,
   0,
   INDEX(INDIRECT($C$2&amp;$D419&amp;"'!$F$1:$AL$300"),MATCH($D439,INDIRECT($C$2&amp;$D419&amp;"'!$F$1:$F$300"),0),AF$8-$C423+_xlfn.SWITCH($D419,"Small",4,"Medium",5,"Large",5,"Elephant",6)))),0)</f>
        <v>0</v>
      </c>
      <c r="AG439" s="930" t="str">
        <f t="shared" si="416"/>
        <v>Validation</v>
      </c>
    </row>
    <row r="440" spans="1:33" s="702" customFormat="1" ht="20.100000000000001" customHeight="1" outlineLevel="2">
      <c r="A440" s="907"/>
      <c r="B440" s="718" t="b">
        <f>B406</f>
        <v>0</v>
      </c>
      <c r="C440" s="729"/>
      <c r="D440" s="872"/>
      <c r="E440" s="734" cm="1">
        <f t="array" aca="1" ref="E440" ca="1">IF($C421,IF($B440,
IF(E$8+_xlfn.SWITCH($D419,"Small",2,"Medium",3,"Large",3,"Elephant",4)&lt;$C423,
   0,
   INDEX(INDIRECT($C$2&amp;$D419&amp;"'!$F$1:$AL$300"),MATCH($D440,INDIRECT($C$2&amp;$D419&amp;"'!$F$1:$F$300"),0),E$8-$C423+_xlfn.SWITCH($D419,"Small",4,"Medium",5,"Large",5,"Elephant",6)))/$Y$577,
IF(E$8+_xlfn.SWITCH($D419,"Small",2,"Medium",3,"Large",3,"Elephant",4)&lt;$C423,
   0,
   INDEX(INDIRECT($C$2&amp;$D419&amp;"'!$F$1:$AL$300"),MATCH($D440,INDIRECT($C$2&amp;$D419&amp;"'!$F$1:$F$300"),0),E$8-$C423+_xlfn.SWITCH($D419,"Small",4,"Medium",5,"Large",5,"Elephant",6)))),0)</f>
        <v>0</v>
      </c>
      <c r="F440" s="933" cm="1">
        <f t="array" aca="1" ref="F440" ca="1">IF($C421,IF($B440,
IF(F$8+_xlfn.SWITCH($D419,"Small",2,"Medium",3,"Large",3,"Elephant",4)&lt;$C423,
   0,
   INDEX(INDIRECT($C$2&amp;$D419&amp;"'!$F$1:$AL$300"),MATCH($D440,INDIRECT($C$2&amp;$D419&amp;"'!$F$1:$F$300"),0),F$8-$C423+_xlfn.SWITCH($D419,"Small",4,"Medium",5,"Large",5,"Elephant",6)))/$Y$577,
IF(F$8+_xlfn.SWITCH($D419,"Small",2,"Medium",3,"Large",3,"Elephant",4)&lt;$C423,
   0,
   INDEX(INDIRECT($C$2&amp;$D419&amp;"'!$F$1:$AL$300"),MATCH($D440,INDIRECT($C$2&amp;$D419&amp;"'!$F$1:$F$300"),0),F$8-$C423+_xlfn.SWITCH($D419,"Small",4,"Medium",5,"Large",5,"Elephant",6)))),0)</f>
        <v>0</v>
      </c>
      <c r="G440" s="933" cm="1">
        <f t="array" aca="1" ref="G440" ca="1">IF($C421,IF($B440,
IF(G$8+_xlfn.SWITCH($D419,"Small",2,"Medium",3,"Large",3,"Elephant",4)&lt;$C423,
   0,
   INDEX(INDIRECT($C$2&amp;$D419&amp;"'!$F$1:$AL$300"),MATCH($D440,INDIRECT($C$2&amp;$D419&amp;"'!$F$1:$F$300"),0),G$8-$C423+_xlfn.SWITCH($D419,"Small",4,"Medium",5,"Large",5,"Elephant",6)))/$Y$577,
IF(G$8+_xlfn.SWITCH($D419,"Small",2,"Medium",3,"Large",3,"Elephant",4)&lt;$C423,
   0,
   INDEX(INDIRECT($C$2&amp;$D419&amp;"'!$F$1:$AL$300"),MATCH($D440,INDIRECT($C$2&amp;$D419&amp;"'!$F$1:$F$300"),0),G$8-$C423+_xlfn.SWITCH($D419,"Small",4,"Medium",5,"Large",5,"Elephant",6)))),0)</f>
        <v>0</v>
      </c>
      <c r="H440" s="735" cm="1">
        <f t="array" aca="1" ref="H440" ca="1">IF($C421,IF($B440,
IF(H$8+_xlfn.SWITCH($D419,"Small",2,"Medium",3,"Large",3,"Elephant",4)&lt;$C423,
   0,
   INDEX(INDIRECT($C$2&amp;$D419&amp;"'!$F$1:$AL$300"),MATCH($D440,INDIRECT($C$2&amp;$D419&amp;"'!$F$1:$F$300"),0),H$8-$C423+_xlfn.SWITCH($D419,"Small",4,"Medium",5,"Large",5,"Elephant",6)))/$Y$577,
IF(H$8+_xlfn.SWITCH($D419,"Small",2,"Medium",3,"Large",3,"Elephant",4)&lt;$C423,
   0,
   INDEX(INDIRECT($C$2&amp;$D419&amp;"'!$F$1:$AL$300"),MATCH($D440,INDIRECT($C$2&amp;$D419&amp;"'!$F$1:$F$300"),0),H$8-$C423+_xlfn.SWITCH($D419,"Small",4,"Medium",5,"Large",5,"Elephant",6)))),0)</f>
        <v>0</v>
      </c>
      <c r="I440" s="734" cm="1">
        <f t="array" aca="1" ref="I440" ca="1">IF($C421,IF($B440,
IF(I$8+_xlfn.SWITCH($D419,"Small",2,"Medium",3,"Large",3,"Elephant",4)&lt;$C423,
   0,
   INDEX(INDIRECT($C$2&amp;$D419&amp;"'!$F$1:$AL$300"),MATCH($D440,INDIRECT($C$2&amp;$D419&amp;"'!$F$1:$F$300"),0),I$8-$C423+_xlfn.SWITCH($D419,"Small",4,"Medium",5,"Large",5,"Elephant",6)))/$Y$577,
IF(I$8+_xlfn.SWITCH($D419,"Small",2,"Medium",3,"Large",3,"Elephant",4)&lt;$C423,
   0,
   INDEX(INDIRECT($C$2&amp;$D419&amp;"'!$F$1:$AL$300"),MATCH($D440,INDIRECT($C$2&amp;$D419&amp;"'!$F$1:$F$300"),0),I$8-$C423+_xlfn.SWITCH($D419,"Small",4,"Medium",5,"Large",5,"Elephant",6)))),0)</f>
        <v>0</v>
      </c>
      <c r="J440" s="933" cm="1">
        <f t="array" aca="1" ref="J440" ca="1">IF($C421,IF($B440,
IF(J$8+_xlfn.SWITCH($D419,"Small",2,"Medium",3,"Large",3,"Elephant",4)&lt;$C423,
   0,
   INDEX(INDIRECT($C$2&amp;$D419&amp;"'!$F$1:$AL$300"),MATCH($D440,INDIRECT($C$2&amp;$D419&amp;"'!$F$1:$F$300"),0),J$8-$C423+_xlfn.SWITCH($D419,"Small",4,"Medium",5,"Large",5,"Elephant",6)))/$Y$577,
IF(J$8+_xlfn.SWITCH($D419,"Small",2,"Medium",3,"Large",3,"Elephant",4)&lt;$C423,
   0,
   INDEX(INDIRECT($C$2&amp;$D419&amp;"'!$F$1:$AL$300"),MATCH($D440,INDIRECT($C$2&amp;$D419&amp;"'!$F$1:$F$300"),0),J$8-$C423+_xlfn.SWITCH($D419,"Small",4,"Medium",5,"Large",5,"Elephant",6)))),0)</f>
        <v>0</v>
      </c>
      <c r="K440" s="933" cm="1">
        <f t="array" aca="1" ref="K440" ca="1">IF($C421,IF($B440,
IF(K$8+_xlfn.SWITCH($D419,"Small",2,"Medium",3,"Large",3,"Elephant",4)&lt;$C423,
   0,
   INDEX(INDIRECT($C$2&amp;$D419&amp;"'!$F$1:$AL$300"),MATCH($D440,INDIRECT($C$2&amp;$D419&amp;"'!$F$1:$F$300"),0),K$8-$C423+_xlfn.SWITCH($D419,"Small",4,"Medium",5,"Large",5,"Elephant",6)))/$Y$577,
IF(K$8+_xlfn.SWITCH($D419,"Small",2,"Medium",3,"Large",3,"Elephant",4)&lt;$C423,
   0,
   INDEX(INDIRECT($C$2&amp;$D419&amp;"'!$F$1:$AL$300"),MATCH($D440,INDIRECT($C$2&amp;$D419&amp;"'!$F$1:$F$300"),0),K$8-$C423+_xlfn.SWITCH($D419,"Small",4,"Medium",5,"Large",5,"Elephant",6)))),0)</f>
        <v>0</v>
      </c>
      <c r="L440" s="735" cm="1">
        <f t="array" aca="1" ref="L440" ca="1">IF($C421,IF($B440,
IF(L$8+_xlfn.SWITCH($D419,"Small",2,"Medium",3,"Large",3,"Elephant",4)&lt;$C423,
   0,
   INDEX(INDIRECT($C$2&amp;$D419&amp;"'!$F$1:$AL$300"),MATCH($D440,INDIRECT($C$2&amp;$D419&amp;"'!$F$1:$F$300"),0),L$8-$C423+_xlfn.SWITCH($D419,"Small",4,"Medium",5,"Large",5,"Elephant",6)))/$Y$577,
IF(L$8+_xlfn.SWITCH($D419,"Small",2,"Medium",3,"Large",3,"Elephant",4)&lt;$C423,
   0,
   INDEX(INDIRECT($C$2&amp;$D419&amp;"'!$F$1:$AL$300"),MATCH($D440,INDIRECT($C$2&amp;$D419&amp;"'!$F$1:$F$300"),0),L$8-$C423+_xlfn.SWITCH($D419,"Small",4,"Medium",5,"Large",5,"Elephant",6)))),0)</f>
        <v>0</v>
      </c>
      <c r="M440" s="734" cm="1">
        <f t="array" aca="1" ref="M440" ca="1">IF($C421,IF($B440,
IF(M$8+_xlfn.SWITCH($D419,"Small",2,"Medium",3,"Large",3,"Elephant",4)&lt;$C423,
   0,
   INDEX(INDIRECT($C$2&amp;$D419&amp;"'!$F$1:$AL$300"),MATCH($D440,INDIRECT($C$2&amp;$D419&amp;"'!$F$1:$F$300"),0),M$8-$C423+_xlfn.SWITCH($D419,"Small",4,"Medium",5,"Large",5,"Elephant",6)))/$Y$577,
IF(M$8+_xlfn.SWITCH($D419,"Small",2,"Medium",3,"Large",3,"Elephant",4)&lt;$C423,
   0,
   INDEX(INDIRECT($C$2&amp;$D419&amp;"'!$F$1:$AL$300"),MATCH($D440,INDIRECT($C$2&amp;$D419&amp;"'!$F$1:$F$300"),0),M$8-$C423+_xlfn.SWITCH($D419,"Small",4,"Medium",5,"Large",5,"Elephant",6)))),0)</f>
        <v>0</v>
      </c>
      <c r="N440" s="933" cm="1">
        <f t="array" aca="1" ref="N440" ca="1">IF($C421,IF($B440,
IF(N$8+_xlfn.SWITCH($D419,"Small",2,"Medium",3,"Large",3,"Elephant",4)&lt;$C423,
   0,
   INDEX(INDIRECT($C$2&amp;$D419&amp;"'!$F$1:$AL$300"),MATCH($D440,INDIRECT($C$2&amp;$D419&amp;"'!$F$1:$F$300"),0),N$8-$C423+_xlfn.SWITCH($D419,"Small",4,"Medium",5,"Large",5,"Elephant",6)))/$Y$577,
IF(N$8+_xlfn.SWITCH($D419,"Small",2,"Medium",3,"Large",3,"Elephant",4)&lt;$C423,
   0,
   INDEX(INDIRECT($C$2&amp;$D419&amp;"'!$F$1:$AL$300"),MATCH($D440,INDIRECT($C$2&amp;$D419&amp;"'!$F$1:$F$300"),0),N$8-$C423+_xlfn.SWITCH($D419,"Small",4,"Medium",5,"Large",5,"Elephant",6)))),0)</f>
        <v>0</v>
      </c>
      <c r="O440" s="933" cm="1">
        <f t="array" aca="1" ref="O440" ca="1">IF($C421,IF($B440,
IF(O$8+_xlfn.SWITCH($D419,"Small",2,"Medium",3,"Large",3,"Elephant",4)&lt;$C423,
   0,
   INDEX(INDIRECT($C$2&amp;$D419&amp;"'!$F$1:$AL$300"),MATCH($D440,INDIRECT($C$2&amp;$D419&amp;"'!$F$1:$F$300"),0),O$8-$C423+_xlfn.SWITCH($D419,"Small",4,"Medium",5,"Large",5,"Elephant",6)))/$Y$577,
IF(O$8+_xlfn.SWITCH($D419,"Small",2,"Medium",3,"Large",3,"Elephant",4)&lt;$C423,
   0,
   INDEX(INDIRECT($C$2&amp;$D419&amp;"'!$F$1:$AL$300"),MATCH($D440,INDIRECT($C$2&amp;$D419&amp;"'!$F$1:$F$300"),0),O$8-$C423+_xlfn.SWITCH($D419,"Small",4,"Medium",5,"Large",5,"Elephant",6)))),0)</f>
        <v>0</v>
      </c>
      <c r="P440" s="735" cm="1">
        <f t="array" aca="1" ref="P440" ca="1">IF($C421,IF($B440,
IF(P$8+_xlfn.SWITCH($D419,"Small",2,"Medium",3,"Large",3,"Elephant",4)&lt;$C423,
   0,
   INDEX(INDIRECT($C$2&amp;$D419&amp;"'!$F$1:$AL$300"),MATCH($D440,INDIRECT($C$2&amp;$D419&amp;"'!$F$1:$F$300"),0),P$8-$C423+_xlfn.SWITCH($D419,"Small",4,"Medium",5,"Large",5,"Elephant",6)))/$Y$577,
IF(P$8+_xlfn.SWITCH($D419,"Small",2,"Medium",3,"Large",3,"Elephant",4)&lt;$C423,
   0,
   INDEX(INDIRECT($C$2&amp;$D419&amp;"'!$F$1:$AL$300"),MATCH($D440,INDIRECT($C$2&amp;$D419&amp;"'!$F$1:$F$300"),0),P$8-$C423+_xlfn.SWITCH($D419,"Small",4,"Medium",5,"Large",5,"Elephant",6)))),0)</f>
        <v>0</v>
      </c>
      <c r="Q440" s="734" cm="1">
        <f t="array" aca="1" ref="Q440" ca="1">IF($C421,IF($B440,
IF(Q$8+_xlfn.SWITCH($D419,"Small",2,"Medium",3,"Large",3,"Elephant",4)&lt;$C423,
   0,
   INDEX(INDIRECT($C$2&amp;$D419&amp;"'!$F$1:$AL$300"),MATCH($D440,INDIRECT($C$2&amp;$D419&amp;"'!$F$1:$F$300"),0),Q$8-$C423+_xlfn.SWITCH($D419,"Small",4,"Medium",5,"Large",5,"Elephant",6)))/$Y$577,
IF(Q$8+_xlfn.SWITCH($D419,"Small",2,"Medium",3,"Large",3,"Elephant",4)&lt;$C423,
   0,
   INDEX(INDIRECT($C$2&amp;$D419&amp;"'!$F$1:$AL$300"),MATCH($D440,INDIRECT($C$2&amp;$D419&amp;"'!$F$1:$F$300"),0),Q$8-$C423+_xlfn.SWITCH($D419,"Small",4,"Medium",5,"Large",5,"Elephant",6)))),0)</f>
        <v>0</v>
      </c>
      <c r="R440" s="933" cm="1">
        <f t="array" aca="1" ref="R440" ca="1">IF($C421,IF($B440,
IF(R$8+_xlfn.SWITCH($D419,"Small",2,"Medium",3,"Large",3,"Elephant",4)&lt;$C423,
   0,
   INDEX(INDIRECT($C$2&amp;$D419&amp;"'!$F$1:$AL$300"),MATCH($D440,INDIRECT($C$2&amp;$D419&amp;"'!$F$1:$F$300"),0),R$8-$C423+_xlfn.SWITCH($D419,"Small",4,"Medium",5,"Large",5,"Elephant",6)))/$Y$577,
IF(R$8+_xlfn.SWITCH($D419,"Small",2,"Medium",3,"Large",3,"Elephant",4)&lt;$C423,
   0,
   INDEX(INDIRECT($C$2&amp;$D419&amp;"'!$F$1:$AL$300"),MATCH($D440,INDIRECT($C$2&amp;$D419&amp;"'!$F$1:$F$300"),0),R$8-$C423+_xlfn.SWITCH($D419,"Small",4,"Medium",5,"Large",5,"Elephant",6)))),0)</f>
        <v>0</v>
      </c>
      <c r="S440" s="933" cm="1">
        <f t="array" aca="1" ref="S440" ca="1">IF($C421,IF($B440,
IF(S$8+_xlfn.SWITCH($D419,"Small",2,"Medium",3,"Large",3,"Elephant",4)&lt;$C423,
   0,
   INDEX(INDIRECT($C$2&amp;$D419&amp;"'!$F$1:$AL$300"),MATCH($D440,INDIRECT($C$2&amp;$D419&amp;"'!$F$1:$F$300"),0),S$8-$C423+_xlfn.SWITCH($D419,"Small",4,"Medium",5,"Large",5,"Elephant",6)))/$Y$577,
IF(S$8+_xlfn.SWITCH($D419,"Small",2,"Medium",3,"Large",3,"Elephant",4)&lt;$C423,
   0,
   INDEX(INDIRECT($C$2&amp;$D419&amp;"'!$F$1:$AL$300"),MATCH($D440,INDIRECT($C$2&amp;$D419&amp;"'!$F$1:$F$300"),0),S$8-$C423+_xlfn.SWITCH($D419,"Small",4,"Medium",5,"Large",5,"Elephant",6)))),0)</f>
        <v>0</v>
      </c>
      <c r="T440" s="735" cm="1">
        <f t="array" aca="1" ref="T440" ca="1">IF($C421,IF($B440,
IF(T$8+_xlfn.SWITCH($D419,"Small",2,"Medium",3,"Large",3,"Elephant",4)&lt;$C423,
   0,
   INDEX(INDIRECT($C$2&amp;$D419&amp;"'!$F$1:$AL$300"),MATCH($D440,INDIRECT($C$2&amp;$D419&amp;"'!$F$1:$F$300"),0),T$8-$C423+_xlfn.SWITCH($D419,"Small",4,"Medium",5,"Large",5,"Elephant",6)))/$Y$577,
IF(T$8+_xlfn.SWITCH($D419,"Small",2,"Medium",3,"Large",3,"Elephant",4)&lt;$C423,
   0,
   INDEX(INDIRECT($C$2&amp;$D419&amp;"'!$F$1:$AL$300"),MATCH($D440,INDIRECT($C$2&amp;$D419&amp;"'!$F$1:$F$300"),0),T$8-$C423+_xlfn.SWITCH($D419,"Small",4,"Medium",5,"Large",5,"Elephant",6)))),0)</f>
        <v>0</v>
      </c>
      <c r="U440" s="734" cm="1">
        <f t="array" aca="1" ref="U440" ca="1">IF($C421,IF($B440,
IF(U$8+_xlfn.SWITCH($D419,"Small",2,"Medium",3,"Large",3,"Elephant",4)&lt;$C423,
   0,
   INDEX(INDIRECT($C$2&amp;$D419&amp;"'!$F$1:$AL$300"),MATCH($D440,INDIRECT($C$2&amp;$D419&amp;"'!$F$1:$F$300"),0),U$8-$C423+_xlfn.SWITCH($D419,"Small",4,"Medium",5,"Large",5,"Elephant",6)))/$Y$577,
IF(U$8+_xlfn.SWITCH($D419,"Small",2,"Medium",3,"Large",3,"Elephant",4)&lt;$C423,
   0,
   INDEX(INDIRECT($C$2&amp;$D419&amp;"'!$F$1:$AL$300"),MATCH($D440,INDIRECT($C$2&amp;$D419&amp;"'!$F$1:$F$300"),0),U$8-$C423+_xlfn.SWITCH($D419,"Small",4,"Medium",5,"Large",5,"Elephant",6)))),0)</f>
        <v>0</v>
      </c>
      <c r="V440" s="933" cm="1">
        <f t="array" aca="1" ref="V440" ca="1">IF($C421,IF($B440,
IF(V$8+_xlfn.SWITCH($D419,"Small",2,"Medium",3,"Large",3,"Elephant",4)&lt;$C423,
   0,
   INDEX(INDIRECT($C$2&amp;$D419&amp;"'!$F$1:$AL$300"),MATCH($D440,INDIRECT($C$2&amp;$D419&amp;"'!$F$1:$F$300"),0),V$8-$C423+_xlfn.SWITCH($D419,"Small",4,"Medium",5,"Large",5,"Elephant",6)))/$Y$577,
IF(V$8+_xlfn.SWITCH($D419,"Small",2,"Medium",3,"Large",3,"Elephant",4)&lt;$C423,
   0,
   INDEX(INDIRECT($C$2&amp;$D419&amp;"'!$F$1:$AL$300"),MATCH($D440,INDIRECT($C$2&amp;$D419&amp;"'!$F$1:$F$300"),0),V$8-$C423+_xlfn.SWITCH($D419,"Small",4,"Medium",5,"Large",5,"Elephant",6)))),0)</f>
        <v>0</v>
      </c>
      <c r="W440" s="933" cm="1">
        <f t="array" aca="1" ref="W440" ca="1">IF($C421,IF($B440,
IF(W$8+_xlfn.SWITCH($D419,"Small",2,"Medium",3,"Large",3,"Elephant",4)&lt;$C423,
   0,
   INDEX(INDIRECT($C$2&amp;$D419&amp;"'!$F$1:$AL$300"),MATCH($D440,INDIRECT($C$2&amp;$D419&amp;"'!$F$1:$F$300"),0),W$8-$C423+_xlfn.SWITCH($D419,"Small",4,"Medium",5,"Large",5,"Elephant",6)))/$Y$577,
IF(W$8+_xlfn.SWITCH($D419,"Small",2,"Medium",3,"Large",3,"Elephant",4)&lt;$C423,
   0,
   INDEX(INDIRECT($C$2&amp;$D419&amp;"'!$F$1:$AL$300"),MATCH($D440,INDIRECT($C$2&amp;$D419&amp;"'!$F$1:$F$300"),0),W$8-$C423+_xlfn.SWITCH($D419,"Small",4,"Medium",5,"Large",5,"Elephant",6)))),0)</f>
        <v>0</v>
      </c>
      <c r="X440" s="735" cm="1">
        <f t="array" aca="1" ref="X440" ca="1">IF($C421,IF($B440,
IF(X$8+_xlfn.SWITCH($D419,"Small",2,"Medium",3,"Large",3,"Elephant",4)&lt;$C423,
   0,
   INDEX(INDIRECT($C$2&amp;$D419&amp;"'!$F$1:$AL$300"),MATCH($D440,INDIRECT($C$2&amp;$D419&amp;"'!$F$1:$F$300"),0),X$8-$C423+_xlfn.SWITCH($D419,"Small",4,"Medium",5,"Large",5,"Elephant",6)))/$Y$577,
IF(X$8+_xlfn.SWITCH($D419,"Small",2,"Medium",3,"Large",3,"Elephant",4)&lt;$C423,
   0,
   INDEX(INDIRECT($C$2&amp;$D419&amp;"'!$F$1:$AL$300"),MATCH($D440,INDIRECT($C$2&amp;$D419&amp;"'!$F$1:$F$300"),0),X$8-$C423+_xlfn.SWITCH($D419,"Small",4,"Medium",5,"Large",5,"Elephant",6)))),0)</f>
        <v>0</v>
      </c>
      <c r="Y440" s="734" cm="1">
        <f t="array" aca="1" ref="Y440" ca="1">IF($C421,IF($B440,
IF(Y$8+_xlfn.SWITCH($D419,"Small",2,"Medium",3,"Large",3,"Elephant",4)&lt;$C423,
   0,
   INDEX(INDIRECT($C$2&amp;$D419&amp;"'!$F$1:$AL$300"),MATCH($D440,INDIRECT($C$2&amp;$D419&amp;"'!$F$1:$F$300"),0),Y$8-$C423+_xlfn.SWITCH($D419,"Small",4,"Medium",5,"Large",5,"Elephant",6)))/$Y$577,
IF(Y$8+_xlfn.SWITCH($D419,"Small",2,"Medium",3,"Large",3,"Elephant",4)&lt;$C423,
   0,
   INDEX(INDIRECT($C$2&amp;$D419&amp;"'!$F$1:$AL$300"),MATCH($D440,INDIRECT($C$2&amp;$D419&amp;"'!$F$1:$F$300"),0),Y$8-$C423+_xlfn.SWITCH($D419,"Small",4,"Medium",5,"Large",5,"Elephant",6)))),0)</f>
        <v>0</v>
      </c>
      <c r="Z440" s="933" cm="1">
        <f t="array" aca="1" ref="Z440" ca="1">IF($C421,IF($B440,
IF(Z$8+_xlfn.SWITCH($D419,"Small",2,"Medium",3,"Large",3,"Elephant",4)&lt;$C423,
   0,
   INDEX(INDIRECT($C$2&amp;$D419&amp;"'!$F$1:$AL$300"),MATCH($D440,INDIRECT($C$2&amp;$D419&amp;"'!$F$1:$F$300"),0),Z$8-$C423+_xlfn.SWITCH($D419,"Small",4,"Medium",5,"Large",5,"Elephant",6)))/$Y$577,
IF(Z$8+_xlfn.SWITCH($D419,"Small",2,"Medium",3,"Large",3,"Elephant",4)&lt;$C423,
   0,
   INDEX(INDIRECT($C$2&amp;$D419&amp;"'!$F$1:$AL$300"),MATCH($D440,INDIRECT($C$2&amp;$D419&amp;"'!$F$1:$F$300"),0),Z$8-$C423+_xlfn.SWITCH($D419,"Small",4,"Medium",5,"Large",5,"Elephant",6)))),0)</f>
        <v>0</v>
      </c>
      <c r="AA440" s="933" cm="1">
        <f t="array" aca="1" ref="AA440" ca="1">IF($C421,IF($B440,
IF(AA$8+_xlfn.SWITCH($D419,"Small",2,"Medium",3,"Large",3,"Elephant",4)&lt;$C423,
   0,
   INDEX(INDIRECT($C$2&amp;$D419&amp;"'!$F$1:$AL$300"),MATCH($D440,INDIRECT($C$2&amp;$D419&amp;"'!$F$1:$F$300"),0),AA$8-$C423+_xlfn.SWITCH($D419,"Small",4,"Medium",5,"Large",5,"Elephant",6)))/$Y$577,
IF(AA$8+_xlfn.SWITCH($D419,"Small",2,"Medium",3,"Large",3,"Elephant",4)&lt;$C423,
   0,
   INDEX(INDIRECT($C$2&amp;$D419&amp;"'!$F$1:$AL$300"),MATCH($D440,INDIRECT($C$2&amp;$D419&amp;"'!$F$1:$F$300"),0),AA$8-$C423+_xlfn.SWITCH($D419,"Small",4,"Medium",5,"Large",5,"Elephant",6)))),0)</f>
        <v>0</v>
      </c>
      <c r="AB440" s="735" cm="1">
        <f t="array" aca="1" ref="AB440" ca="1">IF($C421,IF($B440,
IF(AB$8+_xlfn.SWITCH($D419,"Small",2,"Medium",3,"Large",3,"Elephant",4)&lt;$C423,
   0,
   INDEX(INDIRECT($C$2&amp;$D419&amp;"'!$F$1:$AL$300"),MATCH($D440,INDIRECT($C$2&amp;$D419&amp;"'!$F$1:$F$300"),0),AB$8-$C423+_xlfn.SWITCH($D419,"Small",4,"Medium",5,"Large",5,"Elephant",6)))/$Y$577,
IF(AB$8+_xlfn.SWITCH($D419,"Small",2,"Medium",3,"Large",3,"Elephant",4)&lt;$C423,
   0,
   INDEX(INDIRECT($C$2&amp;$D419&amp;"'!$F$1:$AL$300"),MATCH($D440,INDIRECT($C$2&amp;$D419&amp;"'!$F$1:$F$300"),0),AB$8-$C423+_xlfn.SWITCH($D419,"Small",4,"Medium",5,"Large",5,"Elephant",6)))),0)</f>
        <v>0</v>
      </c>
      <c r="AC440" s="734" cm="1">
        <f t="array" aca="1" ref="AC440" ca="1">IF($C421,IF($B440,
IF(AC$8+_xlfn.SWITCH($D419,"Small",2,"Medium",3,"Large",3,"Elephant",4)&lt;$C423,
   0,
   INDEX(INDIRECT($C$2&amp;$D419&amp;"'!$F$1:$AL$300"),MATCH($D440,INDIRECT($C$2&amp;$D419&amp;"'!$F$1:$F$300"),0),AC$8-$C423+_xlfn.SWITCH($D419,"Small",4,"Medium",5,"Large",5,"Elephant",6)))/$Y$577,
IF(AC$8+_xlfn.SWITCH($D419,"Small",2,"Medium",3,"Large",3,"Elephant",4)&lt;$C423,
   0,
   INDEX(INDIRECT($C$2&amp;$D419&amp;"'!$F$1:$AL$300"),MATCH($D440,INDIRECT($C$2&amp;$D419&amp;"'!$F$1:$F$300"),0),AC$8-$C423+_xlfn.SWITCH($D419,"Small",4,"Medium",5,"Large",5,"Elephant",6)))),0)</f>
        <v>0</v>
      </c>
      <c r="AD440" s="933" cm="1">
        <f t="array" aca="1" ref="AD440" ca="1">IF($C421,IF($B440,
IF(AD$8+_xlfn.SWITCH($D419,"Small",2,"Medium",3,"Large",3,"Elephant",4)&lt;$C423,
   0,
   INDEX(INDIRECT($C$2&amp;$D419&amp;"'!$F$1:$AL$300"),MATCH($D440,INDIRECT($C$2&amp;$D419&amp;"'!$F$1:$F$300"),0),AD$8-$C423+_xlfn.SWITCH($D419,"Small",4,"Medium",5,"Large",5,"Elephant",6)))/$Y$577,
IF(AD$8+_xlfn.SWITCH($D419,"Small",2,"Medium",3,"Large",3,"Elephant",4)&lt;$C423,
   0,
   INDEX(INDIRECT($C$2&amp;$D419&amp;"'!$F$1:$AL$300"),MATCH($D440,INDIRECT($C$2&amp;$D419&amp;"'!$F$1:$F$300"),0),AD$8-$C423+_xlfn.SWITCH($D419,"Small",4,"Medium",5,"Large",5,"Elephant",6)))),0)</f>
        <v>0</v>
      </c>
      <c r="AE440" s="933" cm="1">
        <f t="array" aca="1" ref="AE440" ca="1">IF($C421,IF($B440,
IF(AE$8+_xlfn.SWITCH($D419,"Small",2,"Medium",3,"Large",3,"Elephant",4)&lt;$C423,
   0,
   INDEX(INDIRECT($C$2&amp;$D419&amp;"'!$F$1:$AL$300"),MATCH($D440,INDIRECT($C$2&amp;$D419&amp;"'!$F$1:$F$300"),0),AE$8-$C423+_xlfn.SWITCH($D419,"Small",4,"Medium",5,"Large",5,"Elephant",6)))/$Y$577,
IF(AE$8+_xlfn.SWITCH($D419,"Small",2,"Medium",3,"Large",3,"Elephant",4)&lt;$C423,
   0,
   INDEX(INDIRECT($C$2&amp;$D419&amp;"'!$F$1:$AL$300"),MATCH($D440,INDIRECT($C$2&amp;$D419&amp;"'!$F$1:$F$300"),0),AE$8-$C423+_xlfn.SWITCH($D419,"Small",4,"Medium",5,"Large",5,"Elephant",6)))),0)</f>
        <v>0</v>
      </c>
      <c r="AF440" s="735" cm="1">
        <f t="array" aca="1" ref="AF440" ca="1">IF($C421,IF($B440,
IF(AF$8+_xlfn.SWITCH($D419,"Small",2,"Medium",3,"Large",3,"Elephant",4)&lt;$C423,
   0,
   INDEX(INDIRECT($C$2&amp;$D419&amp;"'!$F$1:$AL$300"),MATCH($D440,INDIRECT($C$2&amp;$D419&amp;"'!$F$1:$F$300"),0),AF$8-$C423+_xlfn.SWITCH($D419,"Small",4,"Medium",5,"Large",5,"Elephant",6)))/$Y$577,
IF(AF$8+_xlfn.SWITCH($D419,"Small",2,"Medium",3,"Large",3,"Elephant",4)&lt;$C423,
   0,
   INDEX(INDIRECT($C$2&amp;$D419&amp;"'!$F$1:$AL$300"),MATCH($D440,INDIRECT($C$2&amp;$D419&amp;"'!$F$1:$F$300"),0),AF$8-$C423+_xlfn.SWITCH($D419,"Small",4,"Medium",5,"Large",5,"Elephant",6)))),0)</f>
        <v>0</v>
      </c>
      <c r="AG440" s="930">
        <f t="shared" si="416"/>
        <v>0</v>
      </c>
    </row>
    <row r="441" spans="1:33" s="702" customFormat="1" ht="20.100000000000001" customHeight="1" outlineLevel="2">
      <c r="A441" s="907"/>
      <c r="B441" s="718" t="b">
        <v>0</v>
      </c>
      <c r="C441" s="729"/>
      <c r="D441" s="872" t="s">
        <v>984</v>
      </c>
      <c r="E441" s="734" cm="1">
        <f t="array" aca="1" ref="E441" ca="1">IF($C421,IF($B441,
IF(E$8+_xlfn.SWITCH($D419,"Small",2,"Medium",3,"Large",3,"Elephant",4)&lt;$C423,
   0,
   INDEX(INDIRECT($C$2&amp;$D419&amp;"'!$F$1:$AL$300"),MATCH($D441,INDIRECT($C$2&amp;$D419&amp;"'!$F$1:$F$300"),0),E$8-$C423+_xlfn.SWITCH($D419,"Small",4,"Medium",5,"Large",5,"Elephant",6)))/$Y$577,
IF(E$8+_xlfn.SWITCH($D419,"Small",2,"Medium",3,"Large",3,"Elephant",4)&lt;$C423,
   0,
   INDEX(INDIRECT($C$2&amp;$D419&amp;"'!$F$1:$AL$300"),MATCH($D441,INDIRECT($C$2&amp;$D419&amp;"'!$F$1:$F$300"),0),E$8-$C423+_xlfn.SWITCH($D419,"Small",4,"Medium",5,"Large",5,"Elephant",6)))),0)</f>
        <v>0</v>
      </c>
      <c r="F441" s="933" cm="1">
        <f t="array" aca="1" ref="F441" ca="1">IF($C421,IF($B441,
IF(F$8+_xlfn.SWITCH($D419,"Small",2,"Medium",3,"Large",3,"Elephant",4)&lt;$C423,
   0,
   INDEX(INDIRECT($C$2&amp;$D419&amp;"'!$F$1:$AL$300"),MATCH($D441,INDIRECT($C$2&amp;$D419&amp;"'!$F$1:$F$300"),0),F$8-$C423+_xlfn.SWITCH($D419,"Small",4,"Medium",5,"Large",5,"Elephant",6)))/$Y$577,
IF(F$8+_xlfn.SWITCH($D419,"Small",2,"Medium",3,"Large",3,"Elephant",4)&lt;$C423,
   0,
   INDEX(INDIRECT($C$2&amp;$D419&amp;"'!$F$1:$AL$300"),MATCH($D441,INDIRECT($C$2&amp;$D419&amp;"'!$F$1:$F$300"),0),F$8-$C423+_xlfn.SWITCH($D419,"Small",4,"Medium",5,"Large",5,"Elephant",6)))),0)</f>
        <v>0</v>
      </c>
      <c r="G441" s="933" cm="1">
        <f t="array" aca="1" ref="G441" ca="1">IF($C421,IF($B441,
IF(G$8+_xlfn.SWITCH($D419,"Small",2,"Medium",3,"Large",3,"Elephant",4)&lt;$C423,
   0,
   INDEX(INDIRECT($C$2&amp;$D419&amp;"'!$F$1:$AL$300"),MATCH($D441,INDIRECT($C$2&amp;$D419&amp;"'!$F$1:$F$300"),0),G$8-$C423+_xlfn.SWITCH($D419,"Small",4,"Medium",5,"Large",5,"Elephant",6)))/$Y$577,
IF(G$8+_xlfn.SWITCH($D419,"Small",2,"Medium",3,"Large",3,"Elephant",4)&lt;$C423,
   0,
   INDEX(INDIRECT($C$2&amp;$D419&amp;"'!$F$1:$AL$300"),MATCH($D441,INDIRECT($C$2&amp;$D419&amp;"'!$F$1:$F$300"),0),G$8-$C423+_xlfn.SWITCH($D419,"Small",4,"Medium",5,"Large",5,"Elephant",6)))),0)</f>
        <v>0</v>
      </c>
      <c r="H441" s="735" cm="1">
        <f t="array" aca="1" ref="H441" ca="1">IF($C421,IF($B441,
IF(H$8+_xlfn.SWITCH($D419,"Small",2,"Medium",3,"Large",3,"Elephant",4)&lt;$C423,
   0,
   INDEX(INDIRECT($C$2&amp;$D419&amp;"'!$F$1:$AL$300"),MATCH($D441,INDIRECT($C$2&amp;$D419&amp;"'!$F$1:$F$300"),0),H$8-$C423+_xlfn.SWITCH($D419,"Small",4,"Medium",5,"Large",5,"Elephant",6)))/$Y$577,
IF(H$8+_xlfn.SWITCH($D419,"Small",2,"Medium",3,"Large",3,"Elephant",4)&lt;$C423,
   0,
   INDEX(INDIRECT($C$2&amp;$D419&amp;"'!$F$1:$AL$300"),MATCH($D441,INDIRECT($C$2&amp;$D419&amp;"'!$F$1:$F$300"),0),H$8-$C423+_xlfn.SWITCH($D419,"Small",4,"Medium",5,"Large",5,"Elephant",6)))),0)</f>
        <v>0</v>
      </c>
      <c r="I441" s="734" cm="1">
        <f t="array" aca="1" ref="I441" ca="1">IF($C421,IF($B441,
IF(I$8+_xlfn.SWITCH($D419,"Small",2,"Medium",3,"Large",3,"Elephant",4)&lt;$C423,
   0,
   INDEX(INDIRECT($C$2&amp;$D419&amp;"'!$F$1:$AL$300"),MATCH($D441,INDIRECT($C$2&amp;$D419&amp;"'!$F$1:$F$300"),0),I$8-$C423+_xlfn.SWITCH($D419,"Small",4,"Medium",5,"Large",5,"Elephant",6)))/$Y$577,
IF(I$8+_xlfn.SWITCH($D419,"Small",2,"Medium",3,"Large",3,"Elephant",4)&lt;$C423,
   0,
   INDEX(INDIRECT($C$2&amp;$D419&amp;"'!$F$1:$AL$300"),MATCH($D441,INDIRECT($C$2&amp;$D419&amp;"'!$F$1:$F$300"),0),I$8-$C423+_xlfn.SWITCH($D419,"Small",4,"Medium",5,"Large",5,"Elephant",6)))),0)</f>
        <v>0</v>
      </c>
      <c r="J441" s="933" cm="1">
        <f t="array" aca="1" ref="J441" ca="1">IF($C421,IF($B441,
IF(J$8+_xlfn.SWITCH($D419,"Small",2,"Medium",3,"Large",3,"Elephant",4)&lt;$C423,
   0,
   INDEX(INDIRECT($C$2&amp;$D419&amp;"'!$F$1:$AL$300"),MATCH($D441,INDIRECT($C$2&amp;$D419&amp;"'!$F$1:$F$300"),0),J$8-$C423+_xlfn.SWITCH($D419,"Small",4,"Medium",5,"Large",5,"Elephant",6)))/$Y$577,
IF(J$8+_xlfn.SWITCH($D419,"Small",2,"Medium",3,"Large",3,"Elephant",4)&lt;$C423,
   0,
   INDEX(INDIRECT($C$2&amp;$D419&amp;"'!$F$1:$AL$300"),MATCH($D441,INDIRECT($C$2&amp;$D419&amp;"'!$F$1:$F$300"),0),J$8-$C423+_xlfn.SWITCH($D419,"Small",4,"Medium",5,"Large",5,"Elephant",6)))),0)</f>
        <v>0</v>
      </c>
      <c r="K441" s="933" cm="1">
        <f t="array" aca="1" ref="K441" ca="1">IF($C421,IF($B441,
IF(K$8+_xlfn.SWITCH($D419,"Small",2,"Medium",3,"Large",3,"Elephant",4)&lt;$C423,
   0,
   INDEX(INDIRECT($C$2&amp;$D419&amp;"'!$F$1:$AL$300"),MATCH($D441,INDIRECT($C$2&amp;$D419&amp;"'!$F$1:$F$300"),0),K$8-$C423+_xlfn.SWITCH($D419,"Small",4,"Medium",5,"Large",5,"Elephant",6)))/$Y$577,
IF(K$8+_xlfn.SWITCH($D419,"Small",2,"Medium",3,"Large",3,"Elephant",4)&lt;$C423,
   0,
   INDEX(INDIRECT($C$2&amp;$D419&amp;"'!$F$1:$AL$300"),MATCH($D441,INDIRECT($C$2&amp;$D419&amp;"'!$F$1:$F$300"),0),K$8-$C423+_xlfn.SWITCH($D419,"Small",4,"Medium",5,"Large",5,"Elephant",6)))),0)</f>
        <v>0</v>
      </c>
      <c r="L441" s="735" cm="1">
        <f t="array" aca="1" ref="L441" ca="1">IF($C421,IF($B441,
IF(L$8+_xlfn.SWITCH($D419,"Small",2,"Medium",3,"Large",3,"Elephant",4)&lt;$C423,
   0,
   INDEX(INDIRECT($C$2&amp;$D419&amp;"'!$F$1:$AL$300"),MATCH($D441,INDIRECT($C$2&amp;$D419&amp;"'!$F$1:$F$300"),0),L$8-$C423+_xlfn.SWITCH($D419,"Small",4,"Medium",5,"Large",5,"Elephant",6)))/$Y$577,
IF(L$8+_xlfn.SWITCH($D419,"Small",2,"Medium",3,"Large",3,"Elephant",4)&lt;$C423,
   0,
   INDEX(INDIRECT($C$2&amp;$D419&amp;"'!$F$1:$AL$300"),MATCH($D441,INDIRECT($C$2&amp;$D419&amp;"'!$F$1:$F$300"),0),L$8-$C423+_xlfn.SWITCH($D419,"Small",4,"Medium",5,"Large",5,"Elephant",6)))),0)</f>
        <v>0</v>
      </c>
      <c r="M441" s="734" cm="1">
        <f t="array" aca="1" ref="M441" ca="1">IF($C421,IF($B441,
IF(M$8+_xlfn.SWITCH($D419,"Small",2,"Medium",3,"Large",3,"Elephant",4)&lt;$C423,
   0,
   INDEX(INDIRECT($C$2&amp;$D419&amp;"'!$F$1:$AL$300"),MATCH($D441,INDIRECT($C$2&amp;$D419&amp;"'!$F$1:$F$300"),0),M$8-$C423+_xlfn.SWITCH($D419,"Small",4,"Medium",5,"Large",5,"Elephant",6)))/$Y$577,
IF(M$8+_xlfn.SWITCH($D419,"Small",2,"Medium",3,"Large",3,"Elephant",4)&lt;$C423,
   0,
   INDEX(INDIRECT($C$2&amp;$D419&amp;"'!$F$1:$AL$300"),MATCH($D441,INDIRECT($C$2&amp;$D419&amp;"'!$F$1:$F$300"),0),M$8-$C423+_xlfn.SWITCH($D419,"Small",4,"Medium",5,"Large",5,"Elephant",6)))),0)</f>
        <v>0</v>
      </c>
      <c r="N441" s="933" cm="1">
        <f t="array" aca="1" ref="N441" ca="1">IF($C421,IF($B441,
IF(N$8+_xlfn.SWITCH($D419,"Small",2,"Medium",3,"Large",3,"Elephant",4)&lt;$C423,
   0,
   INDEX(INDIRECT($C$2&amp;$D419&amp;"'!$F$1:$AL$300"),MATCH($D441,INDIRECT($C$2&amp;$D419&amp;"'!$F$1:$F$300"),0),N$8-$C423+_xlfn.SWITCH($D419,"Small",4,"Medium",5,"Large",5,"Elephant",6)))/$Y$577,
IF(N$8+_xlfn.SWITCH($D419,"Small",2,"Medium",3,"Large",3,"Elephant",4)&lt;$C423,
   0,
   INDEX(INDIRECT($C$2&amp;$D419&amp;"'!$F$1:$AL$300"),MATCH($D441,INDIRECT($C$2&amp;$D419&amp;"'!$F$1:$F$300"),0),N$8-$C423+_xlfn.SWITCH($D419,"Small",4,"Medium",5,"Large",5,"Elephant",6)))),0)</f>
        <v>27300</v>
      </c>
      <c r="O441" s="933" cm="1">
        <f t="array" aca="1" ref="O441" ca="1">IF($C421,IF($B441,
IF(O$8+_xlfn.SWITCH($D419,"Small",2,"Medium",3,"Large",3,"Elephant",4)&lt;$C423,
   0,
   INDEX(INDIRECT($C$2&amp;$D419&amp;"'!$F$1:$AL$300"),MATCH($D441,INDIRECT($C$2&amp;$D419&amp;"'!$F$1:$F$300"),0),O$8-$C423+_xlfn.SWITCH($D419,"Small",4,"Medium",5,"Large",5,"Elephant",6)))/$Y$577,
IF(O$8+_xlfn.SWITCH($D419,"Small",2,"Medium",3,"Large",3,"Elephant",4)&lt;$C423,
   0,
   INDEX(INDIRECT($C$2&amp;$D419&amp;"'!$F$1:$AL$300"),MATCH($D441,INDIRECT($C$2&amp;$D419&amp;"'!$F$1:$F$300"),0),O$8-$C423+_xlfn.SWITCH($D419,"Small",4,"Medium",5,"Large",5,"Elephant",6)))),0)</f>
        <v>32806</v>
      </c>
      <c r="P441" s="735" cm="1">
        <f t="array" aca="1" ref="P441" ca="1">IF($C421,IF($B441,
IF(P$8+_xlfn.SWITCH($D419,"Small",2,"Medium",3,"Large",3,"Elephant",4)&lt;$C423,
   0,
   INDEX(INDIRECT($C$2&amp;$D419&amp;"'!$F$1:$AL$300"),MATCH($D441,INDIRECT($C$2&amp;$D419&amp;"'!$F$1:$F$300"),0),P$8-$C423+_xlfn.SWITCH($D419,"Small",4,"Medium",5,"Large",5,"Elephant",6)))/$Y$577,
IF(P$8+_xlfn.SWITCH($D419,"Small",2,"Medium",3,"Large",3,"Elephant",4)&lt;$C423,
   0,
   INDEX(INDIRECT($C$2&amp;$D419&amp;"'!$F$1:$AL$300"),MATCH($D441,INDIRECT($C$2&amp;$D419&amp;"'!$F$1:$F$300"),0),P$8-$C423+_xlfn.SWITCH($D419,"Small",4,"Medium",5,"Large",5,"Elephant",6)))),0)</f>
        <v>38312</v>
      </c>
      <c r="Q441" s="734" cm="1">
        <f t="array" aca="1" ref="Q441" ca="1">IF($C421,IF($B441,
IF(Q$8+_xlfn.SWITCH($D419,"Small",2,"Medium",3,"Large",3,"Elephant",4)&lt;$C423,
   0,
   INDEX(INDIRECT($C$2&amp;$D419&amp;"'!$F$1:$AL$300"),MATCH($D441,INDIRECT($C$2&amp;$D419&amp;"'!$F$1:$F$300"),0),Q$8-$C423+_xlfn.SWITCH($D419,"Small",4,"Medium",5,"Large",5,"Elephant",6)))/$Y$577,
IF(Q$8+_xlfn.SWITCH($D419,"Small",2,"Medium",3,"Large",3,"Elephant",4)&lt;$C423,
   0,
   INDEX(INDIRECT($C$2&amp;$D419&amp;"'!$F$1:$AL$300"),MATCH($D441,INDIRECT($C$2&amp;$D419&amp;"'!$F$1:$F$300"),0),Q$8-$C423+_xlfn.SWITCH($D419,"Small",4,"Medium",5,"Large",5,"Elephant",6)))),0)</f>
        <v>43588</v>
      </c>
      <c r="R441" s="933" cm="1">
        <f t="array" aca="1" ref="R441" ca="1">IF($C421,IF($B441,
IF(R$8+_xlfn.SWITCH($D419,"Small",2,"Medium",3,"Large",3,"Elephant",4)&lt;$C423,
   0,
   INDEX(INDIRECT($C$2&amp;$D419&amp;"'!$F$1:$AL$300"),MATCH($D441,INDIRECT($C$2&amp;$D419&amp;"'!$F$1:$F$300"),0),R$8-$C423+_xlfn.SWITCH($D419,"Small",4,"Medium",5,"Large",5,"Elephant",6)))/$Y$577,
IF(R$8+_xlfn.SWITCH($D419,"Small",2,"Medium",3,"Large",3,"Elephant",4)&lt;$C423,
   0,
   INDEX(INDIRECT($C$2&amp;$D419&amp;"'!$F$1:$AL$300"),MATCH($D441,INDIRECT($C$2&amp;$D419&amp;"'!$F$1:$F$300"),0),R$8-$C423+_xlfn.SWITCH($D419,"Small",4,"Medium",5,"Large",5,"Elephant",6)))),0)</f>
        <v>49094</v>
      </c>
      <c r="S441" s="933" cm="1">
        <f t="array" aca="1" ref="S441" ca="1">IF($C421,IF($B441,
IF(S$8+_xlfn.SWITCH($D419,"Small",2,"Medium",3,"Large",3,"Elephant",4)&lt;$C423,
   0,
   INDEX(INDIRECT($C$2&amp;$D419&amp;"'!$F$1:$AL$300"),MATCH($D441,INDIRECT($C$2&amp;$D419&amp;"'!$F$1:$F$300"),0),S$8-$C423+_xlfn.SWITCH($D419,"Small",4,"Medium",5,"Large",5,"Elephant",6)))/$Y$577,
IF(S$8+_xlfn.SWITCH($D419,"Small",2,"Medium",3,"Large",3,"Elephant",4)&lt;$C423,
   0,
   INDEX(INDIRECT($C$2&amp;$D419&amp;"'!$F$1:$AL$300"),MATCH($D441,INDIRECT($C$2&amp;$D419&amp;"'!$F$1:$F$300"),0),S$8-$C423+_xlfn.SWITCH($D419,"Small",4,"Medium",5,"Large",5,"Elephant",6)))),0)</f>
        <v>54600</v>
      </c>
      <c r="T441" s="735" cm="1">
        <f t="array" aca="1" ref="T441" ca="1">IF($C421,IF($B441,
IF(T$8+_xlfn.SWITCH($D419,"Small",2,"Medium",3,"Large",3,"Elephant",4)&lt;$C423,
   0,
   INDEX(INDIRECT($C$2&amp;$D419&amp;"'!$F$1:$AL$300"),MATCH($D441,INDIRECT($C$2&amp;$D419&amp;"'!$F$1:$F$300"),0),T$8-$C423+_xlfn.SWITCH($D419,"Small",4,"Medium",5,"Large",5,"Elephant",6)))/$Y$577,
IF(T$8+_xlfn.SWITCH($D419,"Small",2,"Medium",3,"Large",3,"Elephant",4)&lt;$C423,
   0,
   INDEX(INDIRECT($C$2&amp;$D419&amp;"'!$F$1:$AL$300"),MATCH($D441,INDIRECT($C$2&amp;$D419&amp;"'!$F$1:$F$300"),0),T$8-$C423+_xlfn.SWITCH($D419,"Small",4,"Medium",5,"Large",5,"Elephant",6)))),0)</f>
        <v>54600</v>
      </c>
      <c r="U441" s="734" cm="1">
        <f t="array" aca="1" ref="U441" ca="1">IF($C421,IF($B441,
IF(U$8+_xlfn.SWITCH($D419,"Small",2,"Medium",3,"Large",3,"Elephant",4)&lt;$C423,
   0,
   INDEX(INDIRECT($C$2&amp;$D419&amp;"'!$F$1:$AL$300"),MATCH($D441,INDIRECT($C$2&amp;$D419&amp;"'!$F$1:$F$300"),0),U$8-$C423+_xlfn.SWITCH($D419,"Small",4,"Medium",5,"Large",5,"Elephant",6)))/$Y$577,
IF(U$8+_xlfn.SWITCH($D419,"Small",2,"Medium",3,"Large",3,"Elephant",4)&lt;$C423,
   0,
   INDEX(INDIRECT($C$2&amp;$D419&amp;"'!$F$1:$AL$300"),MATCH($D441,INDIRECT($C$2&amp;$D419&amp;"'!$F$1:$F$300"),0),U$8-$C423+_xlfn.SWITCH($D419,"Small",4,"Medium",5,"Large",5,"Elephant",6)))),0)</f>
        <v>54600</v>
      </c>
      <c r="V441" s="933" cm="1">
        <f t="array" aca="1" ref="V441" ca="1">IF($C421,IF($B441,
IF(V$8+_xlfn.SWITCH($D419,"Small",2,"Medium",3,"Large",3,"Elephant",4)&lt;$C423,
   0,
   INDEX(INDIRECT($C$2&amp;$D419&amp;"'!$F$1:$AL$300"),MATCH($D441,INDIRECT($C$2&amp;$D419&amp;"'!$F$1:$F$300"),0),V$8-$C423+_xlfn.SWITCH($D419,"Small",4,"Medium",5,"Large",5,"Elephant",6)))/$Y$577,
IF(V$8+_xlfn.SWITCH($D419,"Small",2,"Medium",3,"Large",3,"Elephant",4)&lt;$C423,
   0,
   INDEX(INDIRECT($C$2&amp;$D419&amp;"'!$F$1:$AL$300"),MATCH($D441,INDIRECT($C$2&amp;$D419&amp;"'!$F$1:$F$300"),0),V$8-$C423+_xlfn.SWITCH($D419,"Small",4,"Medium",5,"Large",5,"Elephant",6)))),0)</f>
        <v>54600</v>
      </c>
      <c r="W441" s="933" cm="1">
        <f t="array" aca="1" ref="W441" ca="1">IF($C421,IF($B441,
IF(W$8+_xlfn.SWITCH($D419,"Small",2,"Medium",3,"Large",3,"Elephant",4)&lt;$C423,
   0,
   INDEX(INDIRECT($C$2&amp;$D419&amp;"'!$F$1:$AL$300"),MATCH($D441,INDIRECT($C$2&amp;$D419&amp;"'!$F$1:$F$300"),0),W$8-$C423+_xlfn.SWITCH($D419,"Small",4,"Medium",5,"Large",5,"Elephant",6)))/$Y$577,
IF(W$8+_xlfn.SWITCH($D419,"Small",2,"Medium",3,"Large",3,"Elephant",4)&lt;$C423,
   0,
   INDEX(INDIRECT($C$2&amp;$D419&amp;"'!$F$1:$AL$300"),MATCH($D441,INDIRECT($C$2&amp;$D419&amp;"'!$F$1:$F$300"),0),W$8-$C423+_xlfn.SWITCH($D419,"Small",4,"Medium",5,"Large",5,"Elephant",6)))),0)</f>
        <v>54600</v>
      </c>
      <c r="X441" s="735" cm="1">
        <f t="array" aca="1" ref="X441" ca="1">IF($C421,IF($B441,
IF(X$8+_xlfn.SWITCH($D419,"Small",2,"Medium",3,"Large",3,"Elephant",4)&lt;$C423,
   0,
   INDEX(INDIRECT($C$2&amp;$D419&amp;"'!$F$1:$AL$300"),MATCH($D441,INDIRECT($C$2&amp;$D419&amp;"'!$F$1:$F$300"),0),X$8-$C423+_xlfn.SWITCH($D419,"Small",4,"Medium",5,"Large",5,"Elephant",6)))/$Y$577,
IF(X$8+_xlfn.SWITCH($D419,"Small",2,"Medium",3,"Large",3,"Elephant",4)&lt;$C423,
   0,
   INDEX(INDIRECT($C$2&amp;$D419&amp;"'!$F$1:$AL$300"),MATCH($D441,INDIRECT($C$2&amp;$D419&amp;"'!$F$1:$F$300"),0),X$8-$C423+_xlfn.SWITCH($D419,"Small",4,"Medium",5,"Large",5,"Elephant",6)))),0)</f>
        <v>54600</v>
      </c>
      <c r="Y441" s="734" cm="1">
        <f t="array" aca="1" ref="Y441" ca="1">IF($C421,IF($B441,
IF(Y$8+_xlfn.SWITCH($D419,"Small",2,"Medium",3,"Large",3,"Elephant",4)&lt;$C423,
   0,
   INDEX(INDIRECT($C$2&amp;$D419&amp;"'!$F$1:$AL$300"),MATCH($D441,INDIRECT($C$2&amp;$D419&amp;"'!$F$1:$F$300"),0),Y$8-$C423+_xlfn.SWITCH($D419,"Small",4,"Medium",5,"Large",5,"Elephant",6)))/$Y$577,
IF(Y$8+_xlfn.SWITCH($D419,"Small",2,"Medium",3,"Large",3,"Elephant",4)&lt;$C423,
   0,
   INDEX(INDIRECT($C$2&amp;$D419&amp;"'!$F$1:$AL$300"),MATCH($D441,INDIRECT($C$2&amp;$D419&amp;"'!$F$1:$F$300"),0),Y$8-$C423+_xlfn.SWITCH($D419,"Small",4,"Medium",5,"Large",5,"Elephant",6)))),0)</f>
        <v>54600</v>
      </c>
      <c r="Z441" s="933" cm="1">
        <f t="array" aca="1" ref="Z441" ca="1">IF($C421,IF($B441,
IF(Z$8+_xlfn.SWITCH($D419,"Small",2,"Medium",3,"Large",3,"Elephant",4)&lt;$C423,
   0,
   INDEX(INDIRECT($C$2&amp;$D419&amp;"'!$F$1:$AL$300"),MATCH($D441,INDIRECT($C$2&amp;$D419&amp;"'!$F$1:$F$300"),0),Z$8-$C423+_xlfn.SWITCH($D419,"Small",4,"Medium",5,"Large",5,"Elephant",6)))/$Y$577,
IF(Z$8+_xlfn.SWITCH($D419,"Small",2,"Medium",3,"Large",3,"Elephant",4)&lt;$C423,
   0,
   INDEX(INDIRECT($C$2&amp;$D419&amp;"'!$F$1:$AL$300"),MATCH($D441,INDIRECT($C$2&amp;$D419&amp;"'!$F$1:$F$300"),0),Z$8-$C423+_xlfn.SWITCH($D419,"Small",4,"Medium",5,"Large",5,"Elephant",6)))),0)</f>
        <v>54600</v>
      </c>
      <c r="AA441" s="933" cm="1">
        <f t="array" aca="1" ref="AA441" ca="1">IF($C421,IF($B441,
IF(AA$8+_xlfn.SWITCH($D419,"Small",2,"Medium",3,"Large",3,"Elephant",4)&lt;$C423,
   0,
   INDEX(INDIRECT($C$2&amp;$D419&amp;"'!$F$1:$AL$300"),MATCH($D441,INDIRECT($C$2&amp;$D419&amp;"'!$F$1:$F$300"),0),AA$8-$C423+_xlfn.SWITCH($D419,"Small",4,"Medium",5,"Large",5,"Elephant",6)))/$Y$577,
IF(AA$8+_xlfn.SWITCH($D419,"Small",2,"Medium",3,"Large",3,"Elephant",4)&lt;$C423,
   0,
   INDEX(INDIRECT($C$2&amp;$D419&amp;"'!$F$1:$AL$300"),MATCH($D441,INDIRECT($C$2&amp;$D419&amp;"'!$F$1:$F$300"),0),AA$8-$C423+_xlfn.SWITCH($D419,"Small",4,"Medium",5,"Large",5,"Elephant",6)))),0)</f>
        <v>54600</v>
      </c>
      <c r="AB441" s="735" cm="1">
        <f t="array" aca="1" ref="AB441" ca="1">IF($C421,IF($B441,
IF(AB$8+_xlfn.SWITCH($D419,"Small",2,"Medium",3,"Large",3,"Elephant",4)&lt;$C423,
   0,
   INDEX(INDIRECT($C$2&amp;$D419&amp;"'!$F$1:$AL$300"),MATCH($D441,INDIRECT($C$2&amp;$D419&amp;"'!$F$1:$F$300"),0),AB$8-$C423+_xlfn.SWITCH($D419,"Small",4,"Medium",5,"Large",5,"Elephant",6)))/$Y$577,
IF(AB$8+_xlfn.SWITCH($D419,"Small",2,"Medium",3,"Large",3,"Elephant",4)&lt;$C423,
   0,
   INDEX(INDIRECT($C$2&amp;$D419&amp;"'!$F$1:$AL$300"),MATCH($D441,INDIRECT($C$2&amp;$D419&amp;"'!$F$1:$F$300"),0),AB$8-$C423+_xlfn.SWITCH($D419,"Small",4,"Medium",5,"Large",5,"Elephant",6)))),0)</f>
        <v>54600</v>
      </c>
      <c r="AC441" s="734" cm="1">
        <f t="array" aca="1" ref="AC441" ca="1">IF($C421,IF($B441,
IF(AC$8+_xlfn.SWITCH($D419,"Small",2,"Medium",3,"Large",3,"Elephant",4)&lt;$C423,
   0,
   INDEX(INDIRECT($C$2&amp;$D419&amp;"'!$F$1:$AL$300"),MATCH($D441,INDIRECT($C$2&amp;$D419&amp;"'!$F$1:$F$300"),0),AC$8-$C423+_xlfn.SWITCH($D419,"Small",4,"Medium",5,"Large",5,"Elephant",6)))/$Y$577,
IF(AC$8+_xlfn.SWITCH($D419,"Small",2,"Medium",3,"Large",3,"Elephant",4)&lt;$C423,
   0,
   INDEX(INDIRECT($C$2&amp;$D419&amp;"'!$F$1:$AL$300"),MATCH($D441,INDIRECT($C$2&amp;$D419&amp;"'!$F$1:$F$300"),0),AC$8-$C423+_xlfn.SWITCH($D419,"Small",4,"Medium",5,"Large",5,"Elephant",6)))),0)</f>
        <v>54600</v>
      </c>
      <c r="AD441" s="933" cm="1">
        <f t="array" aca="1" ref="AD441" ca="1">IF($C421,IF($B441,
IF(AD$8+_xlfn.SWITCH($D419,"Small",2,"Medium",3,"Large",3,"Elephant",4)&lt;$C423,
   0,
   INDEX(INDIRECT($C$2&amp;$D419&amp;"'!$F$1:$AL$300"),MATCH($D441,INDIRECT($C$2&amp;$D419&amp;"'!$F$1:$F$300"),0),AD$8-$C423+_xlfn.SWITCH($D419,"Small",4,"Medium",5,"Large",5,"Elephant",6)))/$Y$577,
IF(AD$8+_xlfn.SWITCH($D419,"Small",2,"Medium",3,"Large",3,"Elephant",4)&lt;$C423,
   0,
   INDEX(INDIRECT($C$2&amp;$D419&amp;"'!$F$1:$AL$300"),MATCH($D441,INDIRECT($C$2&amp;$D419&amp;"'!$F$1:$F$300"),0),AD$8-$C423+_xlfn.SWITCH($D419,"Small",4,"Medium",5,"Large",5,"Elephant",6)))),0)</f>
        <v>54600</v>
      </c>
      <c r="AE441" s="933" cm="1">
        <f t="array" aca="1" ref="AE441" ca="1">IF($C421,IF($B441,
IF(AE$8+_xlfn.SWITCH($D419,"Small",2,"Medium",3,"Large",3,"Elephant",4)&lt;$C423,
   0,
   INDEX(INDIRECT($C$2&amp;$D419&amp;"'!$F$1:$AL$300"),MATCH($D441,INDIRECT($C$2&amp;$D419&amp;"'!$F$1:$F$300"),0),AE$8-$C423+_xlfn.SWITCH($D419,"Small",4,"Medium",5,"Large",5,"Elephant",6)))/$Y$577,
IF(AE$8+_xlfn.SWITCH($D419,"Small",2,"Medium",3,"Large",3,"Elephant",4)&lt;$C423,
   0,
   INDEX(INDIRECT($C$2&amp;$D419&amp;"'!$F$1:$AL$300"),MATCH($D441,INDIRECT($C$2&amp;$D419&amp;"'!$F$1:$F$300"),0),AE$8-$C423+_xlfn.SWITCH($D419,"Small",4,"Medium",5,"Large",5,"Elephant",6)))),0)</f>
        <v>54600</v>
      </c>
      <c r="AF441" s="735" cm="1">
        <f t="array" aca="1" ref="AF441" ca="1">IF($C421,IF($B441,
IF(AF$8+_xlfn.SWITCH($D419,"Small",2,"Medium",3,"Large",3,"Elephant",4)&lt;$C423,
   0,
   INDEX(INDIRECT($C$2&amp;$D419&amp;"'!$F$1:$AL$300"),MATCH($D441,INDIRECT($C$2&amp;$D419&amp;"'!$F$1:$F$300"),0),AF$8-$C423+_xlfn.SWITCH($D419,"Small",4,"Medium",5,"Large",5,"Elephant",6)))/$Y$577,
IF(AF$8+_xlfn.SWITCH($D419,"Small",2,"Medium",3,"Large",3,"Elephant",4)&lt;$C423,
   0,
   INDEX(INDIRECT($C$2&amp;$D419&amp;"'!$F$1:$AL$300"),MATCH($D441,INDIRECT($C$2&amp;$D419&amp;"'!$F$1:$F$300"),0),AF$8-$C423+_xlfn.SWITCH($D419,"Small",4,"Medium",5,"Large",5,"Elephant",6)))),0)</f>
        <v>54600</v>
      </c>
      <c r="AG441" s="930" t="str">
        <f t="shared" si="416"/>
        <v>Licensing fee SENP</v>
      </c>
    </row>
    <row r="442" spans="1:33" s="729" customFormat="1" ht="20.100000000000001" customHeight="1" outlineLevel="2">
      <c r="A442" s="1007"/>
      <c r="B442" s="729" t="b">
        <v>1</v>
      </c>
      <c r="D442" s="1099" t="s">
        <v>710</v>
      </c>
      <c r="E442" s="1100">
        <f ca="1">0*IF($C421,IF('SE South Asia program overview'!E$9&gt;0,-(E426/'SE South Asia program overview'!E$9)*'SE South Asia program overview'!E$38,0),0)</f>
        <v>0</v>
      </c>
      <c r="F442" s="1101">
        <f ca="1">0*IF($C421,IF('SE South Asia program overview'!F$9&gt;0,-(F426/'SE South Asia program overview'!F$9)*'SE South Asia program overview'!F$38,0),0)</f>
        <v>0</v>
      </c>
      <c r="G442" s="1101">
        <f ca="1">0*IF($C421,IF('SE South Asia program overview'!G$9&gt;0,-(G426/'SE South Asia program overview'!G$9)*'SE South Asia program overview'!G$38,0),0)</f>
        <v>0</v>
      </c>
      <c r="H442" s="1102">
        <f ca="1">0*IF($C421,IF('SE South Asia program overview'!H$9&gt;0,-(H426/'SE South Asia program overview'!H$9)*'SE South Asia program overview'!H$38,0),0)</f>
        <v>0</v>
      </c>
      <c r="I442" s="1100">
        <f ca="1">0*IF($C421,IF('SE South Asia program overview'!I$9&gt;0,-(I426/'SE South Asia program overview'!I$9)*'SE South Asia program overview'!I$38,0),0)</f>
        <v>0</v>
      </c>
      <c r="J442" s="1101">
        <f ca="1">0*IF($C421,IF('SE South Asia program overview'!J$9&gt;0,-(J426/'SE South Asia program overview'!J$9)*'SE South Asia program overview'!J$38,0),0)</f>
        <v>0</v>
      </c>
      <c r="K442" s="1101">
        <f ca="1">0*IF($C421,IF('SE South Asia program overview'!K$9&gt;0,-(K426/'SE South Asia program overview'!K$9)*'SE South Asia program overview'!K$38,0),0)</f>
        <v>0</v>
      </c>
      <c r="L442" s="1102">
        <f ca="1">0*IF($C421,IF('SE South Asia program overview'!L$9&gt;0,-(L426/'SE South Asia program overview'!L$9)*'SE South Asia program overview'!L$38,0),0)</f>
        <v>0</v>
      </c>
      <c r="M442" s="1100">
        <f ca="1">0*IF($C421,IF('SE South Asia program overview'!M$9&gt;0,-(M426/'SE South Asia program overview'!M$9)*'SE South Asia program overview'!M$38,0),0)</f>
        <v>0</v>
      </c>
      <c r="N442" s="1101">
        <f ca="1">0*IF($C421,IF('SE South Asia program overview'!N$9&gt;0,-(N426/'SE South Asia program overview'!N$9)*'SE South Asia program overview'!N$38,0),0)</f>
        <v>0</v>
      </c>
      <c r="O442" s="1101">
        <f ca="1">0*IF($C421,IF('SE South Asia program overview'!O$9&gt;0,-(O426/'SE South Asia program overview'!O$9)*'SE South Asia program overview'!O$38,0),0)</f>
        <v>0</v>
      </c>
      <c r="P442" s="1102">
        <f ca="1">0*IF($C421,IF('SE South Asia program overview'!P$9&gt;0,-(P426/'SE South Asia program overview'!P$9)*'SE South Asia program overview'!P$38,0),0)</f>
        <v>0</v>
      </c>
      <c r="Q442" s="1100">
        <f ca="1">0*IF($C421,IF('SE South Asia program overview'!Q$9&gt;0,-(Q426/'SE South Asia program overview'!Q$9)*'SE South Asia program overview'!Q$38,0),0)</f>
        <v>0</v>
      </c>
      <c r="R442" s="1101">
        <f ca="1">0*IF($C421,IF('SE South Asia program overview'!R$9&gt;0,-(R426/'SE South Asia program overview'!R$9)*'SE South Asia program overview'!R$38,0),0)</f>
        <v>0</v>
      </c>
      <c r="S442" s="1101">
        <f ca="1">0*IF($C421,IF('SE South Asia program overview'!S$9&gt;0,-(S426/'SE South Asia program overview'!S$9)*'SE South Asia program overview'!S$38,0),0)</f>
        <v>0</v>
      </c>
      <c r="T442" s="1102">
        <f ca="1">0*IF($C421,IF('SE South Asia program overview'!T$9&gt;0,-(T426/'SE South Asia program overview'!T$9)*'SE South Asia program overview'!T$38,0),0)</f>
        <v>0</v>
      </c>
      <c r="U442" s="1100">
        <f ca="1">0*IF($C421,IF('SE South Asia program overview'!U$9&gt;0,-(U426/'SE South Asia program overview'!U$9)*'SE South Asia program overview'!U$38,0),0)</f>
        <v>0</v>
      </c>
      <c r="V442" s="1101">
        <f ca="1">0*IF($C421,IF('SE South Asia program overview'!V$9&gt;0,-(V426/'SE South Asia program overview'!V$9)*'SE South Asia program overview'!V$38,0),0)</f>
        <v>0</v>
      </c>
      <c r="W442" s="1101">
        <f ca="1">0*IF($C421,IF('SE South Asia program overview'!W$9&gt;0,-(W426/'SE South Asia program overview'!W$9)*'SE South Asia program overview'!W$38,0),0)</f>
        <v>0</v>
      </c>
      <c r="X442" s="1102">
        <f ca="1">0*IF($C421,IF('SE South Asia program overview'!X$9&gt;0,-(X426/'SE South Asia program overview'!X$9)*'SE South Asia program overview'!X$38,0),0)</f>
        <v>0</v>
      </c>
      <c r="Y442" s="1100">
        <f ca="1">0*IF($C421,IF('SE South Asia program overview'!Y$9&gt;0,-(Y426/'SE South Asia program overview'!Y$9)*'SE South Asia program overview'!Y$38,0),0)</f>
        <v>0</v>
      </c>
      <c r="Z442" s="1101">
        <f ca="1">0*IF($C421,IF('SE South Asia program overview'!Z$9&gt;0,-(Z426/'SE South Asia program overview'!Z$9)*'SE South Asia program overview'!Z$38,0),0)</f>
        <v>0</v>
      </c>
      <c r="AA442" s="1101">
        <f ca="1">0*IF($C421,IF('SE South Asia program overview'!AA$9&gt;0,-(AA426/'SE South Asia program overview'!AA$9)*'SE South Asia program overview'!AA$38,0),0)</f>
        <v>0</v>
      </c>
      <c r="AB442" s="1102">
        <f ca="1">0*IF($C421,IF('SE South Asia program overview'!AB$9&gt;0,-(AB426/'SE South Asia program overview'!AB$9)*'SE South Asia program overview'!AB$38,0),0)</f>
        <v>0</v>
      </c>
      <c r="AC442" s="1100">
        <f ca="1">0*IF($C421,IF('SE South Asia program overview'!AC$9&gt;0,-(AC426/'SE South Asia program overview'!AC$9)*'SE South Asia program overview'!AC$38,0),0)</f>
        <v>0</v>
      </c>
      <c r="AD442" s="1101">
        <f ca="1">0*IF($C421,IF('SE South Asia program overview'!AD$9&gt;0,-(AD426/'SE South Asia program overview'!AD$9)*'SE South Asia program overview'!AD$38,0),0)</f>
        <v>0</v>
      </c>
      <c r="AE442" s="1101">
        <f ca="1">0*IF($C421,IF('SE South Asia program overview'!AE$9&gt;0,-(AE426/'SE South Asia program overview'!AE$9)*'SE South Asia program overview'!AE$38,0),0)</f>
        <v>0</v>
      </c>
      <c r="AF442" s="1102">
        <f ca="1">0*IF($C421,IF('SE South Asia program overview'!AF$9&gt;0,-(AF426/'SE South Asia program overview'!AF$9)*'SE South Asia program overview'!AF$38,0),0)</f>
        <v>0</v>
      </c>
      <c r="AG442" s="1012" t="str">
        <f t="shared" si="416"/>
        <v>SocialEyes  team</v>
      </c>
    </row>
    <row r="443" spans="1:33" s="702" customFormat="1" ht="20.100000000000001" customHeight="1" outlineLevel="2">
      <c r="A443" s="907"/>
      <c r="B443" s="718"/>
      <c r="C443" s="729"/>
      <c r="D443" s="750"/>
      <c r="E443" s="724"/>
      <c r="F443" s="932"/>
      <c r="G443" s="932"/>
      <c r="H443" s="726"/>
      <c r="I443" s="724"/>
      <c r="J443" s="932"/>
      <c r="K443" s="932"/>
      <c r="L443" s="726"/>
      <c r="M443" s="724"/>
      <c r="N443" s="932"/>
      <c r="O443" s="932"/>
      <c r="P443" s="726"/>
      <c r="Q443" s="724"/>
      <c r="R443" s="932"/>
      <c r="S443" s="932"/>
      <c r="T443" s="726"/>
      <c r="U443" s="724"/>
      <c r="V443" s="932"/>
      <c r="W443" s="932"/>
      <c r="X443" s="726"/>
      <c r="Y443" s="724"/>
      <c r="Z443" s="932"/>
      <c r="AA443" s="932"/>
      <c r="AB443" s="726"/>
      <c r="AC443" s="724"/>
      <c r="AD443" s="932"/>
      <c r="AE443" s="932"/>
      <c r="AF443" s="726"/>
      <c r="AG443" s="930">
        <f t="shared" si="416"/>
        <v>0</v>
      </c>
    </row>
    <row r="444" spans="1:33" s="702" customFormat="1" ht="20.100000000000001" customHeight="1" outlineLevel="2">
      <c r="A444" s="907"/>
      <c r="B444" s="718" t="b">
        <v>0</v>
      </c>
      <c r="C444" s="729"/>
      <c r="D444" s="750" t="s">
        <v>593</v>
      </c>
      <c r="E444" s="724">
        <f t="shared" ref="E444:AF444" ca="1" si="453">SUMIF($B430:$B442,FALSE,E430:E442)</f>
        <v>0</v>
      </c>
      <c r="F444" s="932">
        <f t="shared" ca="1" si="453"/>
        <v>0</v>
      </c>
      <c r="G444" s="932">
        <f t="shared" ca="1" si="453"/>
        <v>0</v>
      </c>
      <c r="H444" s="726">
        <f t="shared" ca="1" si="453"/>
        <v>0</v>
      </c>
      <c r="I444" s="724">
        <f t="shared" ca="1" si="453"/>
        <v>0</v>
      </c>
      <c r="J444" s="932">
        <f t="shared" ca="1" si="453"/>
        <v>6000000</v>
      </c>
      <c r="K444" s="932">
        <f t="shared" ca="1" si="453"/>
        <v>0</v>
      </c>
      <c r="L444" s="726">
        <f t="shared" ca="1" si="453"/>
        <v>0</v>
      </c>
      <c r="M444" s="724">
        <f t="shared" ca="1" si="453"/>
        <v>0</v>
      </c>
      <c r="N444" s="932">
        <f t="shared" ca="1" si="453"/>
        <v>15076290</v>
      </c>
      <c r="O444" s="932">
        <f t="shared" ca="1" si="453"/>
        <v>17140336</v>
      </c>
      <c r="P444" s="726">
        <f t="shared" ca="1" si="453"/>
        <v>20669882</v>
      </c>
      <c r="Q444" s="724">
        <f t="shared" ca="1" si="453"/>
        <v>22789738</v>
      </c>
      <c r="R444" s="932">
        <f t="shared" ca="1" si="453"/>
        <v>20706308</v>
      </c>
      <c r="S444" s="932">
        <f t="shared" ca="1" si="453"/>
        <v>21808338</v>
      </c>
      <c r="T444" s="726">
        <f t="shared" ca="1" si="453"/>
        <v>23095338</v>
      </c>
      <c r="U444" s="724">
        <f t="shared" ca="1" si="453"/>
        <v>23095338</v>
      </c>
      <c r="V444" s="932">
        <f t="shared" ca="1" si="453"/>
        <v>20076342</v>
      </c>
      <c r="W444" s="932">
        <f t="shared" ca="1" si="453"/>
        <v>20076342</v>
      </c>
      <c r="X444" s="726">
        <f t="shared" ca="1" si="453"/>
        <v>20251842</v>
      </c>
      <c r="Y444" s="724">
        <f t="shared" ca="1" si="453"/>
        <v>20251842</v>
      </c>
      <c r="Z444" s="932">
        <f t="shared" ca="1" si="453"/>
        <v>17207346</v>
      </c>
      <c r="AA444" s="932">
        <f t="shared" ca="1" si="453"/>
        <v>17207346</v>
      </c>
      <c r="AB444" s="726">
        <f t="shared" ca="1" si="453"/>
        <v>17207346</v>
      </c>
      <c r="AC444" s="724">
        <f t="shared" ca="1" si="453"/>
        <v>17207346</v>
      </c>
      <c r="AD444" s="932">
        <f t="shared" ca="1" si="453"/>
        <v>17207346</v>
      </c>
      <c r="AE444" s="932">
        <f t="shared" ca="1" si="453"/>
        <v>17207346</v>
      </c>
      <c r="AF444" s="726">
        <f t="shared" ca="1" si="453"/>
        <v>17207346</v>
      </c>
      <c r="AG444" s="930" t="str">
        <f t="shared" si="416"/>
        <v>Expenses NPR</v>
      </c>
    </row>
    <row r="445" spans="1:33" s="702" customFormat="1" ht="20.100000000000001" customHeight="1" outlineLevel="2">
      <c r="A445" s="907"/>
      <c r="B445" s="718" t="b">
        <v>1</v>
      </c>
      <c r="C445" s="729"/>
      <c r="D445" s="750" t="s">
        <v>594</v>
      </c>
      <c r="E445" s="734">
        <f t="shared" ref="E445:AF445" ca="1" si="454">SUMIF($B430:$B442,TRUE,E430:E442)</f>
        <v>0</v>
      </c>
      <c r="F445" s="933">
        <f t="shared" ca="1" si="454"/>
        <v>0</v>
      </c>
      <c r="G445" s="933">
        <f t="shared" ca="1" si="454"/>
        <v>0</v>
      </c>
      <c r="H445" s="735">
        <f t="shared" ca="1" si="454"/>
        <v>0</v>
      </c>
      <c r="I445" s="734">
        <f t="shared" ca="1" si="454"/>
        <v>0</v>
      </c>
      <c r="J445" s="933">
        <f t="shared" ca="1" si="454"/>
        <v>300000</v>
      </c>
      <c r="K445" s="933">
        <f t="shared" ca="1" si="454"/>
        <v>0</v>
      </c>
      <c r="L445" s="735">
        <f t="shared" ca="1" si="454"/>
        <v>0</v>
      </c>
      <c r="M445" s="734">
        <f t="shared" ca="1" si="454"/>
        <v>0</v>
      </c>
      <c r="N445" s="933">
        <f t="shared" ca="1" si="454"/>
        <v>13040</v>
      </c>
      <c r="O445" s="933">
        <f t="shared" ca="1" si="454"/>
        <v>8040</v>
      </c>
      <c r="P445" s="735">
        <f t="shared" ca="1" si="454"/>
        <v>10400</v>
      </c>
      <c r="Q445" s="734">
        <f t="shared" ca="1" si="454"/>
        <v>11800</v>
      </c>
      <c r="R445" s="933">
        <f t="shared" ca="1" si="454"/>
        <v>18720</v>
      </c>
      <c r="S445" s="933">
        <f t="shared" ca="1" si="454"/>
        <v>13720</v>
      </c>
      <c r="T445" s="735">
        <f t="shared" ca="1" si="454"/>
        <v>16080</v>
      </c>
      <c r="U445" s="734">
        <f t="shared" ca="1" si="454"/>
        <v>166080</v>
      </c>
      <c r="V445" s="933">
        <f t="shared" ca="1" si="454"/>
        <v>22040</v>
      </c>
      <c r="W445" s="933">
        <f t="shared" ca="1" si="454"/>
        <v>17040</v>
      </c>
      <c r="X445" s="735">
        <f t="shared" ca="1" si="454"/>
        <v>18000</v>
      </c>
      <c r="Y445" s="734">
        <f t="shared" ca="1" si="454"/>
        <v>18000</v>
      </c>
      <c r="Z445" s="933">
        <f t="shared" ca="1" si="454"/>
        <v>23000</v>
      </c>
      <c r="AA445" s="933">
        <f t="shared" ca="1" si="454"/>
        <v>18000</v>
      </c>
      <c r="AB445" s="735">
        <f t="shared" ca="1" si="454"/>
        <v>18000</v>
      </c>
      <c r="AC445" s="734">
        <f t="shared" ca="1" si="454"/>
        <v>168000</v>
      </c>
      <c r="AD445" s="933">
        <f t="shared" ca="1" si="454"/>
        <v>23000</v>
      </c>
      <c r="AE445" s="933">
        <f t="shared" ca="1" si="454"/>
        <v>18000</v>
      </c>
      <c r="AF445" s="735">
        <f t="shared" ca="1" si="454"/>
        <v>18000</v>
      </c>
      <c r="AG445" s="930" t="str">
        <f t="shared" si="416"/>
        <v>Expenses USD</v>
      </c>
    </row>
    <row r="446" spans="1:33" s="702" customFormat="1" ht="20.100000000000001" customHeight="1" outlineLevel="2">
      <c r="A446" s="907"/>
      <c r="B446" s="718" t="b">
        <f>IF(B447,FALSE,TRUE)</f>
        <v>0</v>
      </c>
      <c r="C446" s="729"/>
      <c r="D446" s="871" t="str">
        <f>"Total Expenses"&amp;IF(B446," USD"," NRP")</f>
        <v>Total Expenses NRP</v>
      </c>
      <c r="E446" s="724">
        <f t="shared" ref="E446:AF446" ca="1" si="455">E444+E445*$Y$577</f>
        <v>0</v>
      </c>
      <c r="F446" s="932">
        <f t="shared" ca="1" si="455"/>
        <v>0</v>
      </c>
      <c r="G446" s="932">
        <f t="shared" ca="1" si="455"/>
        <v>0</v>
      </c>
      <c r="H446" s="726">
        <f t="shared" ca="1" si="455"/>
        <v>0</v>
      </c>
      <c r="I446" s="724">
        <f t="shared" ca="1" si="455"/>
        <v>0</v>
      </c>
      <c r="J446" s="932">
        <f t="shared" ca="1" si="455"/>
        <v>41700000</v>
      </c>
      <c r="K446" s="932">
        <f t="shared" ca="1" si="455"/>
        <v>0</v>
      </c>
      <c r="L446" s="726">
        <f t="shared" ca="1" si="455"/>
        <v>0</v>
      </c>
      <c r="M446" s="724">
        <f t="shared" ca="1" si="455"/>
        <v>0</v>
      </c>
      <c r="N446" s="932">
        <f t="shared" ca="1" si="455"/>
        <v>16628050</v>
      </c>
      <c r="O446" s="932">
        <f t="shared" ca="1" si="455"/>
        <v>18097096</v>
      </c>
      <c r="P446" s="726">
        <f t="shared" ca="1" si="455"/>
        <v>21907482</v>
      </c>
      <c r="Q446" s="724">
        <f t="shared" ca="1" si="455"/>
        <v>24193938</v>
      </c>
      <c r="R446" s="932">
        <f t="shared" ca="1" si="455"/>
        <v>22933988</v>
      </c>
      <c r="S446" s="932">
        <f t="shared" ca="1" si="455"/>
        <v>23441018</v>
      </c>
      <c r="T446" s="726">
        <f t="shared" ca="1" si="455"/>
        <v>25008858</v>
      </c>
      <c r="U446" s="724">
        <f t="shared" ca="1" si="455"/>
        <v>42858858</v>
      </c>
      <c r="V446" s="932">
        <f t="shared" ca="1" si="455"/>
        <v>22699102</v>
      </c>
      <c r="W446" s="932">
        <f t="shared" ca="1" si="455"/>
        <v>22104102</v>
      </c>
      <c r="X446" s="726">
        <f t="shared" ca="1" si="455"/>
        <v>22393842</v>
      </c>
      <c r="Y446" s="724">
        <f t="shared" ca="1" si="455"/>
        <v>22393842</v>
      </c>
      <c r="Z446" s="932">
        <f t="shared" ca="1" si="455"/>
        <v>19944346</v>
      </c>
      <c r="AA446" s="932">
        <f t="shared" ca="1" si="455"/>
        <v>19349346</v>
      </c>
      <c r="AB446" s="726">
        <f t="shared" ca="1" si="455"/>
        <v>19349346</v>
      </c>
      <c r="AC446" s="724">
        <f t="shared" ca="1" si="455"/>
        <v>37199346</v>
      </c>
      <c r="AD446" s="932">
        <f t="shared" ca="1" si="455"/>
        <v>19944346</v>
      </c>
      <c r="AE446" s="932">
        <f t="shared" ca="1" si="455"/>
        <v>19349346</v>
      </c>
      <c r="AF446" s="726">
        <f t="shared" ca="1" si="455"/>
        <v>19349346</v>
      </c>
      <c r="AG446" s="930" t="str">
        <f t="shared" si="416"/>
        <v>Total Expenses NRP</v>
      </c>
    </row>
    <row r="447" spans="1:33" s="702" customFormat="1" ht="20.100000000000001" customHeight="1" outlineLevel="2">
      <c r="A447" s="907"/>
      <c r="B447" s="718" t="b">
        <v>1</v>
      </c>
      <c r="C447" s="729"/>
      <c r="D447" s="871" t="str">
        <f>"Total Expenses"&amp;IF(B447," USD"," NRP")</f>
        <v>Total Expenses USD</v>
      </c>
      <c r="E447" s="734">
        <f t="shared" ref="E447:AF447" ca="1" si="456">E445+E444/$Y$577</f>
        <v>0</v>
      </c>
      <c r="F447" s="933">
        <f t="shared" ca="1" si="456"/>
        <v>0</v>
      </c>
      <c r="G447" s="933">
        <f t="shared" ca="1" si="456"/>
        <v>0</v>
      </c>
      <c r="H447" s="735">
        <f t="shared" ca="1" si="456"/>
        <v>0</v>
      </c>
      <c r="I447" s="734">
        <f t="shared" ca="1" si="456"/>
        <v>0</v>
      </c>
      <c r="J447" s="933">
        <f t="shared" ca="1" si="456"/>
        <v>350420</v>
      </c>
      <c r="K447" s="933">
        <f t="shared" ca="1" si="456"/>
        <v>0</v>
      </c>
      <c r="L447" s="735">
        <f t="shared" ca="1" si="456"/>
        <v>0</v>
      </c>
      <c r="M447" s="734">
        <f t="shared" ca="1" si="456"/>
        <v>0</v>
      </c>
      <c r="N447" s="933">
        <f t="shared" ca="1" si="456"/>
        <v>139732</v>
      </c>
      <c r="O447" s="933">
        <f t="shared" ca="1" si="456"/>
        <v>152076</v>
      </c>
      <c r="P447" s="735">
        <f t="shared" ca="1" si="456"/>
        <v>184096</v>
      </c>
      <c r="Q447" s="734">
        <f t="shared" ca="1" si="456"/>
        <v>203310</v>
      </c>
      <c r="R447" s="933">
        <f t="shared" ca="1" si="456"/>
        <v>192723</v>
      </c>
      <c r="S447" s="933">
        <f t="shared" ca="1" si="456"/>
        <v>196983</v>
      </c>
      <c r="T447" s="735">
        <f t="shared" ca="1" si="456"/>
        <v>210158</v>
      </c>
      <c r="U447" s="734">
        <f t="shared" ca="1" si="456"/>
        <v>360158</v>
      </c>
      <c r="V447" s="933">
        <f t="shared" ca="1" si="456"/>
        <v>190749</v>
      </c>
      <c r="W447" s="933">
        <f t="shared" ca="1" si="456"/>
        <v>185749</v>
      </c>
      <c r="X447" s="735">
        <f t="shared" ca="1" si="456"/>
        <v>188184</v>
      </c>
      <c r="Y447" s="734">
        <f t="shared" ca="1" si="456"/>
        <v>188184</v>
      </c>
      <c r="Z447" s="933">
        <f t="shared" ca="1" si="456"/>
        <v>167600</v>
      </c>
      <c r="AA447" s="933">
        <f t="shared" ca="1" si="456"/>
        <v>162600</v>
      </c>
      <c r="AB447" s="735">
        <f t="shared" ca="1" si="456"/>
        <v>162600</v>
      </c>
      <c r="AC447" s="734">
        <f t="shared" ca="1" si="456"/>
        <v>312600</v>
      </c>
      <c r="AD447" s="933">
        <f t="shared" ca="1" si="456"/>
        <v>167600</v>
      </c>
      <c r="AE447" s="933">
        <f t="shared" ca="1" si="456"/>
        <v>162600</v>
      </c>
      <c r="AF447" s="735">
        <f t="shared" ca="1" si="456"/>
        <v>162600</v>
      </c>
      <c r="AG447" s="930" t="str">
        <f t="shared" si="416"/>
        <v>Total Expenses USD</v>
      </c>
    </row>
    <row r="448" spans="1:33" s="702" customFormat="1" ht="20.100000000000001" customHeight="1" outlineLevel="2">
      <c r="A448" s="907"/>
      <c r="B448" s="718"/>
      <c r="C448" s="729"/>
      <c r="D448" s="750"/>
      <c r="E448" s="724"/>
      <c r="F448" s="932"/>
      <c r="G448" s="932"/>
      <c r="H448" s="726"/>
      <c r="I448" s="724"/>
      <c r="J448" s="932"/>
      <c r="K448" s="932"/>
      <c r="L448" s="726"/>
      <c r="M448" s="724"/>
      <c r="N448" s="932"/>
      <c r="O448" s="932"/>
      <c r="P448" s="726"/>
      <c r="Q448" s="724"/>
      <c r="R448" s="932"/>
      <c r="S448" s="932"/>
      <c r="T448" s="726"/>
      <c r="U448" s="724"/>
      <c r="V448" s="932"/>
      <c r="W448" s="932"/>
      <c r="X448" s="726"/>
      <c r="Y448" s="724"/>
      <c r="Z448" s="932"/>
      <c r="AA448" s="932"/>
      <c r="AB448" s="726"/>
      <c r="AC448" s="724"/>
      <c r="AD448" s="932"/>
      <c r="AE448" s="932"/>
      <c r="AF448" s="726"/>
      <c r="AG448" s="930">
        <f t="shared" si="416"/>
        <v>0</v>
      </c>
    </row>
    <row r="449" spans="1:33" s="702" customFormat="1" ht="20.100000000000001" customHeight="1" outlineLevel="2">
      <c r="A449" s="907"/>
      <c r="B449" s="718" t="b">
        <f>IF(B450,FALSE,TRUE)</f>
        <v>0</v>
      </c>
      <c r="C449" s="729"/>
      <c r="D449" s="871" t="str">
        <f>"Quarterly profit/(loss)"&amp;IF(B449," USD"," NPR")</f>
        <v>Quarterly profit/(loss) NPR</v>
      </c>
      <c r="E449" s="724">
        <f t="shared" ref="E449:AF450" ca="1" si="457">E427-E446</f>
        <v>0</v>
      </c>
      <c r="F449" s="932">
        <f t="shared" ca="1" si="457"/>
        <v>0</v>
      </c>
      <c r="G449" s="932">
        <f t="shared" ca="1" si="457"/>
        <v>0</v>
      </c>
      <c r="H449" s="726">
        <f t="shared" ca="1" si="457"/>
        <v>0</v>
      </c>
      <c r="I449" s="724">
        <f t="shared" ca="1" si="457"/>
        <v>0</v>
      </c>
      <c r="J449" s="932">
        <f t="shared" ca="1" si="457"/>
        <v>-41700000</v>
      </c>
      <c r="K449" s="932">
        <f t="shared" ca="1" si="457"/>
        <v>0</v>
      </c>
      <c r="L449" s="726">
        <f t="shared" ca="1" si="457"/>
        <v>0</v>
      </c>
      <c r="M449" s="724">
        <f t="shared" ca="1" si="457"/>
        <v>0</v>
      </c>
      <c r="N449" s="932">
        <f t="shared" ca="1" si="457"/>
        <v>15858950</v>
      </c>
      <c r="O449" s="932">
        <f t="shared" ca="1" si="457"/>
        <v>20941925</v>
      </c>
      <c r="P449" s="726">
        <f t="shared" ca="1" si="457"/>
        <v>23683560</v>
      </c>
      <c r="Q449" s="724">
        <f t="shared" ca="1" si="457"/>
        <v>27676020</v>
      </c>
      <c r="R449" s="932">
        <f t="shared" ca="1" si="457"/>
        <v>35487991</v>
      </c>
      <c r="S449" s="932">
        <f t="shared" ca="1" si="457"/>
        <v>41532982</v>
      </c>
      <c r="T449" s="726">
        <f t="shared" ca="1" si="457"/>
        <v>39965142</v>
      </c>
      <c r="U449" s="724">
        <f t="shared" ca="1" si="457"/>
        <v>22115142</v>
      </c>
      <c r="V449" s="932">
        <f t="shared" ca="1" si="457"/>
        <v>42274898</v>
      </c>
      <c r="W449" s="932">
        <f t="shared" ca="1" si="457"/>
        <v>42869898</v>
      </c>
      <c r="X449" s="726">
        <f t="shared" ca="1" si="457"/>
        <v>42580158</v>
      </c>
      <c r="Y449" s="724">
        <f t="shared" ca="1" si="457"/>
        <v>42580158</v>
      </c>
      <c r="Z449" s="932">
        <f t="shared" ca="1" si="457"/>
        <v>45029654</v>
      </c>
      <c r="AA449" s="932">
        <f t="shared" ca="1" si="457"/>
        <v>45624654</v>
      </c>
      <c r="AB449" s="726">
        <f t="shared" ca="1" si="457"/>
        <v>45624654</v>
      </c>
      <c r="AC449" s="724">
        <f t="shared" ca="1" si="457"/>
        <v>27774654</v>
      </c>
      <c r="AD449" s="932">
        <f t="shared" ca="1" si="457"/>
        <v>45029654</v>
      </c>
      <c r="AE449" s="932">
        <f t="shared" ca="1" si="457"/>
        <v>45624654</v>
      </c>
      <c r="AF449" s="726">
        <f t="shared" ca="1" si="457"/>
        <v>45624654</v>
      </c>
      <c r="AG449" s="930" t="str">
        <f t="shared" si="416"/>
        <v>Quarterly profit/(loss) NPR</v>
      </c>
    </row>
    <row r="450" spans="1:33" s="702" customFormat="1" ht="20.100000000000001" customHeight="1" outlineLevel="2">
      <c r="A450" s="907"/>
      <c r="B450" s="718" t="b">
        <v>1</v>
      </c>
      <c r="C450" s="729"/>
      <c r="D450" s="871" t="str">
        <f>"Quarterly profit/(loss)"&amp;IF(B450," USD"," NPR")</f>
        <v>Quarterly profit/(loss) USD</v>
      </c>
      <c r="E450" s="734">
        <f t="shared" ca="1" si="457"/>
        <v>0</v>
      </c>
      <c r="F450" s="933">
        <f t="shared" ca="1" si="457"/>
        <v>0</v>
      </c>
      <c r="G450" s="933">
        <f t="shared" ca="1" si="457"/>
        <v>0</v>
      </c>
      <c r="H450" s="735">
        <f t="shared" ca="1" si="457"/>
        <v>0</v>
      </c>
      <c r="I450" s="734">
        <f t="shared" ca="1" si="457"/>
        <v>0</v>
      </c>
      <c r="J450" s="933">
        <f t="shared" ca="1" si="457"/>
        <v>-350420</v>
      </c>
      <c r="K450" s="933">
        <f t="shared" ca="1" si="457"/>
        <v>0</v>
      </c>
      <c r="L450" s="735">
        <f t="shared" ca="1" si="457"/>
        <v>0</v>
      </c>
      <c r="M450" s="734">
        <f t="shared" ca="1" si="457"/>
        <v>0</v>
      </c>
      <c r="N450" s="933">
        <f t="shared" ca="1" si="457"/>
        <v>133268</v>
      </c>
      <c r="O450" s="933">
        <f t="shared" ca="1" si="457"/>
        <v>175983</v>
      </c>
      <c r="P450" s="735">
        <f t="shared" ca="1" si="457"/>
        <v>199022</v>
      </c>
      <c r="Q450" s="734">
        <f t="shared" ca="1" si="457"/>
        <v>232572</v>
      </c>
      <c r="R450" s="933">
        <f t="shared" ca="1" si="457"/>
        <v>298218</v>
      </c>
      <c r="S450" s="933">
        <f t="shared" ca="1" si="457"/>
        <v>349017</v>
      </c>
      <c r="T450" s="735">
        <f t="shared" ca="1" si="457"/>
        <v>335842</v>
      </c>
      <c r="U450" s="734">
        <f t="shared" ca="1" si="457"/>
        <v>185842</v>
      </c>
      <c r="V450" s="933">
        <f t="shared" ca="1" si="457"/>
        <v>355251</v>
      </c>
      <c r="W450" s="933">
        <f t="shared" ca="1" si="457"/>
        <v>360251</v>
      </c>
      <c r="X450" s="735">
        <f t="shared" ca="1" si="457"/>
        <v>357816</v>
      </c>
      <c r="Y450" s="734">
        <f t="shared" ca="1" si="457"/>
        <v>357816</v>
      </c>
      <c r="Z450" s="933">
        <f t="shared" ca="1" si="457"/>
        <v>378400</v>
      </c>
      <c r="AA450" s="933">
        <f t="shared" ca="1" si="457"/>
        <v>383400</v>
      </c>
      <c r="AB450" s="735">
        <f t="shared" ca="1" si="457"/>
        <v>383400</v>
      </c>
      <c r="AC450" s="734">
        <f t="shared" ca="1" si="457"/>
        <v>233400</v>
      </c>
      <c r="AD450" s="933">
        <f t="shared" ca="1" si="457"/>
        <v>378400</v>
      </c>
      <c r="AE450" s="933">
        <f t="shared" ca="1" si="457"/>
        <v>383400</v>
      </c>
      <c r="AF450" s="735">
        <f t="shared" ca="1" si="457"/>
        <v>383400</v>
      </c>
      <c r="AG450" s="930" t="str">
        <f t="shared" si="416"/>
        <v>Quarterly profit/(loss) USD</v>
      </c>
    </row>
    <row r="451" spans="1:33" s="729" customFormat="1" ht="20.100000000000001" customHeight="1" outlineLevel="2">
      <c r="A451" s="907"/>
      <c r="B451" s="718" t="b">
        <v>1</v>
      </c>
      <c r="D451" s="871" t="s">
        <v>623</v>
      </c>
      <c r="E451" s="734">
        <f ca="1">SUM($E450:E450)</f>
        <v>0</v>
      </c>
      <c r="F451" s="933">
        <f ca="1">SUM($E450:F450)</f>
        <v>0</v>
      </c>
      <c r="G451" s="933">
        <f ca="1">SUM($E450:G450)</f>
        <v>0</v>
      </c>
      <c r="H451" s="735">
        <f ca="1">SUM($E450:H450)</f>
        <v>0</v>
      </c>
      <c r="I451" s="734">
        <f ca="1">SUM($E450:I450)</f>
        <v>0</v>
      </c>
      <c r="J451" s="933">
        <f ca="1">SUM($E450:J450)</f>
        <v>-350420</v>
      </c>
      <c r="K451" s="933">
        <f ca="1">SUM($E450:K450)</f>
        <v>-350420</v>
      </c>
      <c r="L451" s="735">
        <f ca="1">SUM($E450:L450)</f>
        <v>-350420</v>
      </c>
      <c r="M451" s="734">
        <f ca="1">SUM($E450:M450)</f>
        <v>-350420</v>
      </c>
      <c r="N451" s="933">
        <f ca="1">SUM($E450:N450)</f>
        <v>-217152</v>
      </c>
      <c r="O451" s="933">
        <f ca="1">SUM($E450:O450)</f>
        <v>-41169</v>
      </c>
      <c r="P451" s="735">
        <f ca="1">SUM($E450:P450)</f>
        <v>157853</v>
      </c>
      <c r="Q451" s="734">
        <f ca="1">SUM($E450:Q450)</f>
        <v>390425</v>
      </c>
      <c r="R451" s="933">
        <f ca="1">SUM($E450:R450)</f>
        <v>688643</v>
      </c>
      <c r="S451" s="933">
        <f ca="1">SUM($E450:S450)</f>
        <v>1037660</v>
      </c>
      <c r="T451" s="735">
        <f ca="1">SUM($E450:T450)</f>
        <v>1373502</v>
      </c>
      <c r="U451" s="734">
        <f ca="1">SUM($E450:U450)</f>
        <v>1559344</v>
      </c>
      <c r="V451" s="933">
        <f ca="1">SUM($E450:V450)</f>
        <v>1914595</v>
      </c>
      <c r="W451" s="933">
        <f ca="1">SUM($E450:W450)</f>
        <v>2274846</v>
      </c>
      <c r="X451" s="735">
        <f ca="1">SUM($E450:X450)</f>
        <v>2632662</v>
      </c>
      <c r="Y451" s="734">
        <f ca="1">SUM($E450:Y450)</f>
        <v>2990478</v>
      </c>
      <c r="Z451" s="933">
        <f ca="1">SUM($E450:Z450)</f>
        <v>3368878</v>
      </c>
      <c r="AA451" s="933">
        <f ca="1">SUM($E450:AA450)</f>
        <v>3752278</v>
      </c>
      <c r="AB451" s="735">
        <f ca="1">SUM($E450:AB450)</f>
        <v>4135678</v>
      </c>
      <c r="AC451" s="734">
        <f ca="1">SUM($E450:AC450)</f>
        <v>4369078</v>
      </c>
      <c r="AD451" s="933">
        <f ca="1">SUM($E450:AD450)</f>
        <v>4747478</v>
      </c>
      <c r="AE451" s="933">
        <f ca="1">SUM($E450:AE450)</f>
        <v>5130878</v>
      </c>
      <c r="AF451" s="735">
        <f ca="1">SUM($E450:AF450)</f>
        <v>5514278</v>
      </c>
      <c r="AG451" s="930" t="str">
        <f t="shared" si="416"/>
        <v>Running profit/(loss) USD</v>
      </c>
    </row>
    <row r="452" spans="1:33" s="702" customFormat="1" ht="20.100000000000001" customHeight="1">
      <c r="A452" s="907"/>
      <c r="B452" s="718"/>
      <c r="C452" s="729"/>
      <c r="D452" s="750"/>
      <c r="H452" s="738"/>
      <c r="I452" s="718"/>
      <c r="J452" s="718"/>
      <c r="K452" s="718"/>
      <c r="L452" s="738"/>
      <c r="M452" s="718"/>
      <c r="N452" s="718"/>
      <c r="O452" s="718"/>
      <c r="P452" s="739"/>
      <c r="T452" s="739"/>
      <c r="X452" s="739"/>
      <c r="AB452" s="739"/>
      <c r="AF452" s="739"/>
      <c r="AG452" s="930">
        <f t="shared" si="416"/>
        <v>0</v>
      </c>
    </row>
    <row r="453" spans="1:33" s="702" customFormat="1" ht="20.100000000000001" customHeight="1">
      <c r="A453" s="907"/>
      <c r="B453" s="718"/>
      <c r="C453" s="729" t="s">
        <v>798</v>
      </c>
      <c r="D453" s="1006" t="str">
        <f>VLOOKUP(C453,'Site overview'!$B:$G,3,0)</f>
        <v>Elephant</v>
      </c>
      <c r="E453" s="729" t="str">
        <f t="shared" ref="E453:AF453" ca="1" si="458">IF(E460=0,"",$D453)</f>
        <v/>
      </c>
      <c r="F453" s="729" t="str">
        <f t="shared" ca="1" si="458"/>
        <v/>
      </c>
      <c r="G453" s="729" t="str">
        <f t="shared" ca="1" si="458"/>
        <v/>
      </c>
      <c r="H453" s="730" t="str">
        <f t="shared" ca="1" si="458"/>
        <v/>
      </c>
      <c r="I453" s="729" t="str">
        <f t="shared" ca="1" si="458"/>
        <v/>
      </c>
      <c r="J453" s="729" t="str">
        <f t="shared" ca="1" si="458"/>
        <v/>
      </c>
      <c r="K453" s="729" t="str">
        <f t="shared" ca="1" si="458"/>
        <v/>
      </c>
      <c r="L453" s="730" t="str">
        <f t="shared" ca="1" si="458"/>
        <v/>
      </c>
      <c r="M453" s="729" t="str">
        <f t="shared" ca="1" si="458"/>
        <v/>
      </c>
      <c r="N453" s="729" t="str">
        <f t="shared" ca="1" si="458"/>
        <v/>
      </c>
      <c r="O453" s="729" t="str">
        <f t="shared" ca="1" si="458"/>
        <v>Elephant</v>
      </c>
      <c r="P453" s="730" t="str">
        <f t="shared" ca="1" si="458"/>
        <v>Elephant</v>
      </c>
      <c r="Q453" s="729" t="str">
        <f t="shared" ca="1" si="458"/>
        <v>Elephant</v>
      </c>
      <c r="R453" s="729" t="str">
        <f t="shared" ca="1" si="458"/>
        <v>Elephant</v>
      </c>
      <c r="S453" s="729" t="str">
        <f t="shared" ca="1" si="458"/>
        <v>Elephant</v>
      </c>
      <c r="T453" s="730" t="str">
        <f t="shared" ca="1" si="458"/>
        <v>Elephant</v>
      </c>
      <c r="U453" s="729" t="str">
        <f t="shared" ca="1" si="458"/>
        <v>Elephant</v>
      </c>
      <c r="V453" s="729" t="str">
        <f t="shared" ca="1" si="458"/>
        <v>Elephant</v>
      </c>
      <c r="W453" s="729" t="str">
        <f t="shared" ca="1" si="458"/>
        <v>Elephant</v>
      </c>
      <c r="X453" s="730" t="str">
        <f t="shared" ca="1" si="458"/>
        <v>Elephant</v>
      </c>
      <c r="Y453" s="729" t="str">
        <f t="shared" ca="1" si="458"/>
        <v>Elephant</v>
      </c>
      <c r="Z453" s="729" t="str">
        <f t="shared" ca="1" si="458"/>
        <v>Elephant</v>
      </c>
      <c r="AA453" s="729" t="str">
        <f t="shared" ca="1" si="458"/>
        <v>Elephant</v>
      </c>
      <c r="AB453" s="730" t="str">
        <f t="shared" ca="1" si="458"/>
        <v>Elephant</v>
      </c>
      <c r="AC453" s="729" t="str">
        <f t="shared" ca="1" si="458"/>
        <v>Elephant</v>
      </c>
      <c r="AD453" s="729" t="str">
        <f t="shared" ca="1" si="458"/>
        <v>Elephant</v>
      </c>
      <c r="AE453" s="729" t="str">
        <f t="shared" ca="1" si="458"/>
        <v>Elephant</v>
      </c>
      <c r="AF453" s="730" t="str">
        <f t="shared" ca="1" si="458"/>
        <v>Elephant</v>
      </c>
      <c r="AG453" s="930" t="str">
        <f t="shared" si="416"/>
        <v>Elephant</v>
      </c>
    </row>
    <row r="454" spans="1:33" s="702" customFormat="1" ht="20.100000000000001" customHeight="1">
      <c r="A454" s="907"/>
      <c r="B454" s="718"/>
      <c r="C454" s="729" t="s">
        <v>367</v>
      </c>
      <c r="D454" s="1005" t="str">
        <f>VLOOKUP(C453,'Site overview'!$B$6:$E$21,4,0)</f>
        <v>Mechi</v>
      </c>
      <c r="E454" s="927">
        <f>1-C457</f>
        <v>-10</v>
      </c>
      <c r="F454" s="927">
        <f>IF(E454+1=0,1,E454+1)</f>
        <v>-9</v>
      </c>
      <c r="G454" s="927">
        <f t="shared" ref="G454" si="459">IF(F454+1=0,1,F454+1)</f>
        <v>-8</v>
      </c>
      <c r="H454" s="928">
        <f t="shared" ref="H454" si="460">IF(G454+1=0,1,G454+1)</f>
        <v>-7</v>
      </c>
      <c r="I454" s="927">
        <f t="shared" ref="I454" si="461">IF(H454+1=0,1,H454+1)</f>
        <v>-6</v>
      </c>
      <c r="J454" s="927">
        <f t="shared" ref="J454" si="462">IF(I454+1=0,1,I454+1)</f>
        <v>-5</v>
      </c>
      <c r="K454" s="927">
        <f t="shared" ref="K454" si="463">IF(J454+1=0,1,J454+1)</f>
        <v>-4</v>
      </c>
      <c r="L454" s="928">
        <f t="shared" ref="L454" si="464">IF(K454+1=0,1,K454+1)</f>
        <v>-3</v>
      </c>
      <c r="M454" s="927">
        <f t="shared" ref="M454" si="465">IF(L454+1=0,1,L454+1)</f>
        <v>-2</v>
      </c>
      <c r="N454" s="927">
        <f t="shared" ref="N454" si="466">IF(M454+1=0,1,M454+1)</f>
        <v>-1</v>
      </c>
      <c r="O454" s="927">
        <f t="shared" ref="O454" si="467">IF(N454+1=0,1,N454+1)</f>
        <v>1</v>
      </c>
      <c r="P454" s="928">
        <f t="shared" ref="P454" si="468">IF(O454+1=0,1,O454+1)</f>
        <v>2</v>
      </c>
      <c r="Q454" s="927">
        <f t="shared" ref="Q454" si="469">IF(P454+1=0,1,P454+1)</f>
        <v>3</v>
      </c>
      <c r="R454" s="927">
        <f t="shared" ref="R454" si="470">IF(Q454+1=0,1,Q454+1)</f>
        <v>4</v>
      </c>
      <c r="S454" s="927">
        <f t="shared" ref="S454" si="471">IF(R454+1=0,1,R454+1)</f>
        <v>5</v>
      </c>
      <c r="T454" s="928">
        <f t="shared" ref="T454" si="472">IF(S454+1=0,1,S454+1)</f>
        <v>6</v>
      </c>
      <c r="U454" s="927">
        <f t="shared" ref="U454" si="473">IF(T454+1=0,1,T454+1)</f>
        <v>7</v>
      </c>
      <c r="V454" s="927">
        <f t="shared" ref="V454" si="474">IF(U454+1=0,1,U454+1)</f>
        <v>8</v>
      </c>
      <c r="W454" s="927">
        <f t="shared" ref="W454" si="475">IF(V454+1=0,1,V454+1)</f>
        <v>9</v>
      </c>
      <c r="X454" s="928">
        <f t="shared" ref="X454" si="476">IF(W454+1=0,1,W454+1)</f>
        <v>10</v>
      </c>
      <c r="Y454" s="927">
        <f t="shared" ref="Y454" si="477">IF(X454+1=0,1,X454+1)</f>
        <v>11</v>
      </c>
      <c r="Z454" s="927">
        <f t="shared" ref="Z454" si="478">IF(Y454+1=0,1,Y454+1)</f>
        <v>12</v>
      </c>
      <c r="AA454" s="927">
        <f t="shared" ref="AA454" si="479">IF(Z454+1=0,1,Z454+1)</f>
        <v>13</v>
      </c>
      <c r="AB454" s="928">
        <f t="shared" ref="AB454" si="480">IF(AA454+1=0,1,AA454+1)</f>
        <v>14</v>
      </c>
      <c r="AC454" s="927">
        <f t="shared" ref="AC454" si="481">IF(AB454+1=0,1,AB454+1)</f>
        <v>15</v>
      </c>
      <c r="AD454" s="927">
        <f t="shared" ref="AD454" si="482">IF(AC454+1=0,1,AC454+1)</f>
        <v>16</v>
      </c>
      <c r="AE454" s="927">
        <f t="shared" ref="AE454" si="483">IF(AD454+1=0,1,AD454+1)</f>
        <v>17</v>
      </c>
      <c r="AF454" s="928">
        <f t="shared" ref="AF454" si="484">IF(AE454+1=0,1,AE454+1)</f>
        <v>18</v>
      </c>
      <c r="AG454" s="930">
        <f>C457</f>
        <v>11</v>
      </c>
    </row>
    <row r="455" spans="1:33" s="729" customFormat="1" ht="20.100000000000001" customHeight="1">
      <c r="A455" s="1007"/>
      <c r="C455" s="729" t="b">
        <f>_xlfn.XLOOKUP(C453,'Site overview'!$B$6:$B$21,'Site overview'!$H$6:$H$21,0,0,)</f>
        <v>1</v>
      </c>
      <c r="D455" s="1008" t="s">
        <v>745</v>
      </c>
      <c r="E455" s="1009" cm="1">
        <f t="array" aca="1" ref="E455" ca="1">IF($C455,IF(E$8+_xlfn.SWITCH($D453,"Small",2,"Medium",3,"Large",3,"Elephant",4)&lt;$C457,
   0,
   INDEX(INDIRECT($C$2&amp;$D453&amp;"'!$F$1:$AL$300"),MATCH($D455,INDIRECT($C$2&amp;$D453&amp;"'!$F$1:$F$300"),0),E$8-$C457+_xlfn.SWITCH($D453,"Small",4,"Medium",5,"Large",5,"Elephant",6))),0)</f>
        <v>0</v>
      </c>
      <c r="F455" s="1010" cm="1">
        <f t="array" aca="1" ref="F455" ca="1">IF($C455,IF(F$8+_xlfn.SWITCH($D453,"Small",2,"Medium",3,"Large",3,"Elephant",4)&lt;$C457,
   0,
   INDEX(INDIRECT($C$2&amp;$D453&amp;"'!$F$1:$AL$300"),MATCH($D455,INDIRECT($C$2&amp;$D453&amp;"'!$F$1:$F$300"),0),F$8-$C457+_xlfn.SWITCH($D453,"Small",4,"Medium",5,"Large",5,"Elephant",6))),0)</f>
        <v>0</v>
      </c>
      <c r="G455" s="1010" cm="1">
        <f t="array" aca="1" ref="G455" ca="1">IF($C455,IF(G$8+_xlfn.SWITCH($D453,"Small",2,"Medium",3,"Large",3,"Elephant",4)&lt;$C457,
   0,
   INDEX(INDIRECT($C$2&amp;$D453&amp;"'!$F$1:$AL$300"),MATCH($D455,INDIRECT($C$2&amp;$D453&amp;"'!$F$1:$F$300"),0),G$8-$C457+_xlfn.SWITCH($D453,"Small",4,"Medium",5,"Large",5,"Elephant",6))),0)</f>
        <v>0</v>
      </c>
      <c r="H455" s="1011" cm="1">
        <f t="array" aca="1" ref="H455" ca="1">IF($C455,IF(H$8+_xlfn.SWITCH($D453,"Small",2,"Medium",3,"Large",3,"Elephant",4)&lt;$C457,
   0,
   INDEX(INDIRECT($C$2&amp;$D453&amp;"'!$F$1:$AL$300"),MATCH($D455,INDIRECT($C$2&amp;$D453&amp;"'!$F$1:$F$300"),0),H$8-$C457+_xlfn.SWITCH($D453,"Small",4,"Medium",5,"Large",5,"Elephant",6))),0)</f>
        <v>0</v>
      </c>
      <c r="I455" s="1009" cm="1">
        <f t="array" aca="1" ref="I455" ca="1">IF($C455,IF(I$8+_xlfn.SWITCH($D453,"Small",2,"Medium",3,"Large",3,"Elephant",4)&lt;$C457,
   0,
   INDEX(INDIRECT($C$2&amp;$D453&amp;"'!$F$1:$AL$300"),MATCH($D455,INDIRECT($C$2&amp;$D453&amp;"'!$F$1:$F$300"),0),I$8-$C457+_xlfn.SWITCH($D453,"Small",4,"Medium",5,"Large",5,"Elephant",6))),0)</f>
        <v>0</v>
      </c>
      <c r="J455" s="1010" cm="1">
        <f t="array" aca="1" ref="J455" ca="1">IF($C455,IF(J$8+_xlfn.SWITCH($D453,"Small",2,"Medium",3,"Large",3,"Elephant",4)&lt;$C457,
   0,
   INDEX(INDIRECT($C$2&amp;$D453&amp;"'!$F$1:$AL$300"),MATCH($D455,INDIRECT($C$2&amp;$D453&amp;"'!$F$1:$F$300"),0),J$8-$C457+_xlfn.SWITCH($D453,"Small",4,"Medium",5,"Large",5,"Elephant",6))),0)</f>
        <v>0</v>
      </c>
      <c r="K455" s="1010" cm="1">
        <f t="array" aca="1" ref="K455" ca="1">IF($C455,IF(K$8+_xlfn.SWITCH($D453,"Small",2,"Medium",3,"Large",3,"Elephant",4)&lt;$C457,
   0,
   INDEX(INDIRECT($C$2&amp;$D453&amp;"'!$F$1:$AL$300"),MATCH($D455,INDIRECT($C$2&amp;$D453&amp;"'!$F$1:$F$300"),0),K$8-$C457+_xlfn.SWITCH($D453,"Small",4,"Medium",5,"Large",5,"Elephant",6))),0)</f>
        <v>0</v>
      </c>
      <c r="L455" s="1011" cm="1">
        <f t="array" aca="1" ref="L455" ca="1">IF($C455,IF(L$8+_xlfn.SWITCH($D453,"Small",2,"Medium",3,"Large",3,"Elephant",4)&lt;$C457,
   0,
   INDEX(INDIRECT($C$2&amp;$D453&amp;"'!$F$1:$AL$300"),MATCH($D455,INDIRECT($C$2&amp;$D453&amp;"'!$F$1:$F$300"),0),L$8-$C457+_xlfn.SWITCH($D453,"Small",4,"Medium",5,"Large",5,"Elephant",6))),0)</f>
        <v>0</v>
      </c>
      <c r="M455" s="1009" cm="1">
        <f t="array" aca="1" ref="M455" ca="1">IF($C455,IF(M$8+_xlfn.SWITCH($D453,"Small",2,"Medium",3,"Large",3,"Elephant",4)&lt;$C457,
   0,
   INDEX(INDIRECT($C$2&amp;$D453&amp;"'!$F$1:$AL$300"),MATCH($D455,INDIRECT($C$2&amp;$D453&amp;"'!$F$1:$F$300"),0),M$8-$C457+_xlfn.SWITCH($D453,"Small",4,"Medium",5,"Large",5,"Elephant",6))),0)</f>
        <v>0</v>
      </c>
      <c r="N455" s="1010" cm="1">
        <f t="array" aca="1" ref="N455" ca="1">IF($C455,IF(N$8+_xlfn.SWITCH($D453,"Small",2,"Medium",3,"Large",3,"Elephant",4)&lt;$C457,
   0,
   INDEX(INDIRECT($C$2&amp;$D453&amp;"'!$F$1:$AL$300"),MATCH($D455,INDIRECT($C$2&amp;$D453&amp;"'!$F$1:$F$300"),0),N$8-$C457+_xlfn.SWITCH($D453,"Small",4,"Medium",5,"Large",5,"Elephant",6))),0)</f>
        <v>0</v>
      </c>
      <c r="O455" s="1010" cm="1">
        <f t="array" aca="1" ref="O455" ca="1">IF($C455,IF(O$8+_xlfn.SWITCH($D453,"Small",2,"Medium",3,"Large",3,"Elephant",4)&lt;$C457,
   0,
   INDEX(INDIRECT($C$2&amp;$D453&amp;"'!$F$1:$AL$300"),MATCH($D455,INDIRECT($C$2&amp;$D453&amp;"'!$F$1:$F$300"),0),O$8-$C457+_xlfn.SWITCH($D453,"Small",4,"Medium",5,"Large",5,"Elephant",6))),0)</f>
        <v>17</v>
      </c>
      <c r="P455" s="1011" cm="1">
        <f t="array" aca="1" ref="P455" ca="1">IF($C455,IF(P$8+_xlfn.SWITCH($D453,"Small",2,"Medium",3,"Large",3,"Elephant",4)&lt;$C457,
   0,
   INDEX(INDIRECT($C$2&amp;$D453&amp;"'!$F$1:$AL$300"),MATCH($D455,INDIRECT($C$2&amp;$D453&amp;"'!$F$1:$F$300"),0),P$8-$C457+_xlfn.SWITCH($D453,"Small",4,"Medium",5,"Large",5,"Elephant",6))),0)</f>
        <v>20</v>
      </c>
      <c r="Q455" s="1009" cm="1">
        <f t="array" aca="1" ref="Q455" ca="1">IF($C455,IF(Q$8+_xlfn.SWITCH($D453,"Small",2,"Medium",3,"Large",3,"Elephant",4)&lt;$C457,
   0,
   INDEX(INDIRECT($C$2&amp;$D453&amp;"'!$F$1:$AL$300"),MATCH($D455,INDIRECT($C$2&amp;$D453&amp;"'!$F$1:$F$300"),0),Q$8-$C457+_xlfn.SWITCH($D453,"Small",4,"Medium",5,"Large",5,"Elephant",6))),0)</f>
        <v>24</v>
      </c>
      <c r="R455" s="1010" cm="1">
        <f t="array" aca="1" ref="R455" ca="1">IF($C455,IF(R$8+_xlfn.SWITCH($D453,"Small",2,"Medium",3,"Large",3,"Elephant",4)&lt;$C457,
   0,
   INDEX(INDIRECT($C$2&amp;$D453&amp;"'!$F$1:$AL$300"),MATCH($D455,INDIRECT($C$2&amp;$D453&amp;"'!$F$1:$F$300"),0),R$8-$C457+_xlfn.SWITCH($D453,"Small",4,"Medium",5,"Large",5,"Elephant",6))),0)</f>
        <v>27</v>
      </c>
      <c r="S455" s="1010" cm="1">
        <f t="array" aca="1" ref="S455" ca="1">IF($C455,IF(S$8+_xlfn.SWITCH($D453,"Small",2,"Medium",3,"Large",3,"Elephant",4)&lt;$C457,
   0,
   INDEX(INDIRECT($C$2&amp;$D453&amp;"'!$F$1:$AL$300"),MATCH($D455,INDIRECT($C$2&amp;$D453&amp;"'!$F$1:$F$300"),0),S$8-$C457+_xlfn.SWITCH($D453,"Small",4,"Medium",5,"Large",5,"Elephant",6))),0)</f>
        <v>31</v>
      </c>
      <c r="T455" s="1011" cm="1">
        <f t="array" aca="1" ref="T455" ca="1">IF($C455,IF(T$8+_xlfn.SWITCH($D453,"Small",2,"Medium",3,"Large",3,"Elephant",4)&lt;$C457,
   0,
   INDEX(INDIRECT($C$2&amp;$D453&amp;"'!$F$1:$AL$300"),MATCH($D455,INDIRECT($C$2&amp;$D453&amp;"'!$F$1:$F$300"),0),T$8-$C457+_xlfn.SWITCH($D453,"Small",4,"Medium",5,"Large",5,"Elephant",6))),0)</f>
        <v>34</v>
      </c>
      <c r="U455" s="1009" cm="1">
        <f t="array" aca="1" ref="U455" ca="1">IF($C455,IF(U$8+_xlfn.SWITCH($D453,"Small",2,"Medium",3,"Large",3,"Elephant",4)&lt;$C457,
   0,
   INDEX(INDIRECT($C$2&amp;$D453&amp;"'!$F$1:$AL$300"),MATCH($D455,INDIRECT($C$2&amp;$D453&amp;"'!$F$1:$F$300"),0),U$8-$C457+_xlfn.SWITCH($D453,"Small",4,"Medium",5,"Large",5,"Elephant",6))),0)</f>
        <v>34</v>
      </c>
      <c r="V455" s="1010" cm="1">
        <f t="array" aca="1" ref="V455" ca="1">IF($C455,IF(V$8+_xlfn.SWITCH($D453,"Small",2,"Medium",3,"Large",3,"Elephant",4)&lt;$C457,
   0,
   INDEX(INDIRECT($C$2&amp;$D453&amp;"'!$F$1:$AL$300"),MATCH($D455,INDIRECT($C$2&amp;$D453&amp;"'!$F$1:$F$300"),0),V$8-$C457+_xlfn.SWITCH($D453,"Small",4,"Medium",5,"Large",5,"Elephant",6))),0)</f>
        <v>34</v>
      </c>
      <c r="W455" s="1010" cm="1">
        <f t="array" aca="1" ref="W455" ca="1">IF($C455,IF(W$8+_xlfn.SWITCH($D453,"Small",2,"Medium",3,"Large",3,"Elephant",4)&lt;$C457,
   0,
   INDEX(INDIRECT($C$2&amp;$D453&amp;"'!$F$1:$AL$300"),MATCH($D455,INDIRECT($C$2&amp;$D453&amp;"'!$F$1:$F$300"),0),W$8-$C457+_xlfn.SWITCH($D453,"Small",4,"Medium",5,"Large",5,"Elephant",6))),0)</f>
        <v>34</v>
      </c>
      <c r="X455" s="1011" cm="1">
        <f t="array" aca="1" ref="X455" ca="1">IF($C455,IF(X$8+_xlfn.SWITCH($D453,"Small",2,"Medium",3,"Large",3,"Elephant",4)&lt;$C457,
   0,
   INDEX(INDIRECT($C$2&amp;$D453&amp;"'!$F$1:$AL$300"),MATCH($D455,INDIRECT($C$2&amp;$D453&amp;"'!$F$1:$F$300"),0),X$8-$C457+_xlfn.SWITCH($D453,"Small",4,"Medium",5,"Large",5,"Elephant",6))),0)</f>
        <v>34</v>
      </c>
      <c r="Y455" s="1009" cm="1">
        <f t="array" aca="1" ref="Y455" ca="1">IF($C455,IF(Y$8+_xlfn.SWITCH($D453,"Small",2,"Medium",3,"Large",3,"Elephant",4)&lt;$C457,
   0,
   INDEX(INDIRECT($C$2&amp;$D453&amp;"'!$F$1:$AL$300"),MATCH($D455,INDIRECT($C$2&amp;$D453&amp;"'!$F$1:$F$300"),0),Y$8-$C457+_xlfn.SWITCH($D453,"Small",4,"Medium",5,"Large",5,"Elephant",6))),0)</f>
        <v>34</v>
      </c>
      <c r="Z455" s="1010" cm="1">
        <f t="array" aca="1" ref="Z455" ca="1">IF($C455,IF(Z$8+_xlfn.SWITCH($D453,"Small",2,"Medium",3,"Large",3,"Elephant",4)&lt;$C457,
   0,
   INDEX(INDIRECT($C$2&amp;$D453&amp;"'!$F$1:$AL$300"),MATCH($D455,INDIRECT($C$2&amp;$D453&amp;"'!$F$1:$F$300"),0),Z$8-$C457+_xlfn.SWITCH($D453,"Small",4,"Medium",5,"Large",5,"Elephant",6))),0)</f>
        <v>34</v>
      </c>
      <c r="AA455" s="1010" cm="1">
        <f t="array" aca="1" ref="AA455" ca="1">IF($C455,IF(AA$8+_xlfn.SWITCH($D453,"Small",2,"Medium",3,"Large",3,"Elephant",4)&lt;$C457,
   0,
   INDEX(INDIRECT($C$2&amp;$D453&amp;"'!$F$1:$AL$300"),MATCH($D455,INDIRECT($C$2&amp;$D453&amp;"'!$F$1:$F$300"),0),AA$8-$C457+_xlfn.SWITCH($D453,"Small",4,"Medium",5,"Large",5,"Elephant",6))),0)</f>
        <v>34</v>
      </c>
      <c r="AB455" s="1011" cm="1">
        <f t="array" aca="1" ref="AB455" ca="1">IF($C455,IF(AB$8+_xlfn.SWITCH($D453,"Small",2,"Medium",3,"Large",3,"Elephant",4)&lt;$C457,
   0,
   INDEX(INDIRECT($C$2&amp;$D453&amp;"'!$F$1:$AL$300"),MATCH($D455,INDIRECT($C$2&amp;$D453&amp;"'!$F$1:$F$300"),0),AB$8-$C457+_xlfn.SWITCH($D453,"Small",4,"Medium",5,"Large",5,"Elephant",6))),0)</f>
        <v>34</v>
      </c>
      <c r="AC455" s="1009" cm="1">
        <f t="array" aca="1" ref="AC455" ca="1">IF($C455,IF(AC$8+_xlfn.SWITCH($D453,"Small",2,"Medium",3,"Large",3,"Elephant",4)&lt;$C457,
   0,
   INDEX(INDIRECT($C$2&amp;$D453&amp;"'!$F$1:$AL$300"),MATCH($D455,INDIRECT($C$2&amp;$D453&amp;"'!$F$1:$F$300"),0),AC$8-$C457+_xlfn.SWITCH($D453,"Small",4,"Medium",5,"Large",5,"Elephant",6))),0)</f>
        <v>34</v>
      </c>
      <c r="AD455" s="1010" cm="1">
        <f t="array" aca="1" ref="AD455" ca="1">IF($C455,IF(AD$8+_xlfn.SWITCH($D453,"Small",2,"Medium",3,"Large",3,"Elephant",4)&lt;$C457,
   0,
   INDEX(INDIRECT($C$2&amp;$D453&amp;"'!$F$1:$AL$300"),MATCH($D455,INDIRECT($C$2&amp;$D453&amp;"'!$F$1:$F$300"),0),AD$8-$C457+_xlfn.SWITCH($D453,"Small",4,"Medium",5,"Large",5,"Elephant",6))),0)</f>
        <v>34</v>
      </c>
      <c r="AE455" s="1010" cm="1">
        <f t="array" aca="1" ref="AE455" ca="1">IF($C455,IF(AE$8+_xlfn.SWITCH($D453,"Small",2,"Medium",3,"Large",3,"Elephant",4)&lt;$C457,
   0,
   INDEX(INDIRECT($C$2&amp;$D453&amp;"'!$F$1:$AL$300"),MATCH($D455,INDIRECT($C$2&amp;$D453&amp;"'!$F$1:$F$300"),0),AE$8-$C457+_xlfn.SWITCH($D453,"Small",4,"Medium",5,"Large",5,"Elephant",6))),0)</f>
        <v>34</v>
      </c>
      <c r="AF455" s="1011" cm="1">
        <f t="array" aca="1" ref="AF455" ca="1">IF($C455,IF(AF$8+_xlfn.SWITCH($D453,"Small",2,"Medium",3,"Large",3,"Elephant",4)&lt;$C457,
   0,
   INDEX(INDIRECT($C$2&amp;$D453&amp;"'!$F$1:$AL$300"),MATCH($D455,INDIRECT($C$2&amp;$D453&amp;"'!$F$1:$F$300"),0),AF$8-$C457+_xlfn.SWITCH($D453,"Small",4,"Medium",5,"Large",5,"Elephant",6))),0)</f>
        <v>34</v>
      </c>
      <c r="AG455" s="1012" t="str">
        <f t="shared" si="416"/>
        <v>Clients/hour</v>
      </c>
    </row>
    <row r="456" spans="1:33" s="702" customFormat="1" ht="20.100000000000001" customHeight="1">
      <c r="A456" s="907"/>
      <c r="B456" s="718"/>
      <c r="C456" s="729" t="str">
        <f>D456&amp;D453</f>
        <v>Client visitsElephant</v>
      </c>
      <c r="D456" s="870" t="s">
        <v>982</v>
      </c>
      <c r="E456" s="732" cm="1">
        <f t="array" aca="1" ref="E456" ca="1">IF($C455,IF(E$8+_xlfn.SWITCH($D453,"Small",2,"Medium",3,"Large",3,"Elephant",4)&lt;$C457,
   0,
   INDEX(INDIRECT($C$2&amp;$D453&amp;"'!$F$1:$AL$300"),MATCH($D456,INDIRECT($C$2&amp;$D453&amp;"'!$F$1:$F$300"),0),E$8-$C457+_xlfn.SWITCH($D453,"Small",4,"Medium",5,"Large",5,"Elephant",6))),0)</f>
        <v>0</v>
      </c>
      <c r="F456" s="931" cm="1">
        <f t="array" aca="1" ref="F456" ca="1">IF($C455,IF(F$8+_xlfn.SWITCH($D453,"Small",2,"Medium",3,"Large",3,"Elephant",4)&lt;$C457,
   0,
   INDEX(INDIRECT($C$2&amp;$D453&amp;"'!$F$1:$AL$300"),MATCH($D456,INDIRECT($C$2&amp;$D453&amp;"'!$F$1:$F$300"),0),F$8-$C457+_xlfn.SWITCH($D453,"Small",4,"Medium",5,"Large",5,"Elephant",6))),0)</f>
        <v>0</v>
      </c>
      <c r="G456" s="931" cm="1">
        <f t="array" aca="1" ref="G456" ca="1">IF($C455,IF(G$8+_xlfn.SWITCH($D453,"Small",2,"Medium",3,"Large",3,"Elephant",4)&lt;$C457,
   0,
   INDEX(INDIRECT($C$2&amp;$D453&amp;"'!$F$1:$AL$300"),MATCH($D456,INDIRECT($C$2&amp;$D453&amp;"'!$F$1:$F$300"),0),G$8-$C457+_xlfn.SWITCH($D453,"Small",4,"Medium",5,"Large",5,"Elephant",6))),0)</f>
        <v>0</v>
      </c>
      <c r="H456" s="733" cm="1">
        <f t="array" aca="1" ref="H456" ca="1">IF($C455,IF(H$8+_xlfn.SWITCH($D453,"Small",2,"Medium",3,"Large",3,"Elephant",4)&lt;$C457,
   0,
   INDEX(INDIRECT($C$2&amp;$D453&amp;"'!$F$1:$AL$300"),MATCH($D456,INDIRECT($C$2&amp;$D453&amp;"'!$F$1:$F$300"),0),H$8-$C457+_xlfn.SWITCH($D453,"Small",4,"Medium",5,"Large",5,"Elephant",6))),0)</f>
        <v>0</v>
      </c>
      <c r="I456" s="732" cm="1">
        <f t="array" aca="1" ref="I456" ca="1">IF($C455,IF(I$8+_xlfn.SWITCH($D453,"Small",2,"Medium",3,"Large",3,"Elephant",4)&lt;$C457,
   0,
   INDEX(INDIRECT($C$2&amp;$D453&amp;"'!$F$1:$AL$300"),MATCH($D456,INDIRECT($C$2&amp;$D453&amp;"'!$F$1:$F$300"),0),I$8-$C457+_xlfn.SWITCH($D453,"Small",4,"Medium",5,"Large",5,"Elephant",6))),0)</f>
        <v>0</v>
      </c>
      <c r="J456" s="931" cm="1">
        <f t="array" aca="1" ref="J456" ca="1">IF($C455,IF(J$8+_xlfn.SWITCH($D453,"Small",2,"Medium",3,"Large",3,"Elephant",4)&lt;$C457,
   0,
   INDEX(INDIRECT($C$2&amp;$D453&amp;"'!$F$1:$AL$300"),MATCH($D456,INDIRECT($C$2&amp;$D453&amp;"'!$F$1:$F$300"),0),J$8-$C457+_xlfn.SWITCH($D453,"Small",4,"Medium",5,"Large",5,"Elephant",6))),0)</f>
        <v>0</v>
      </c>
      <c r="K456" s="931" cm="1">
        <f t="array" aca="1" ref="K456" ca="1">IF($C455,IF(K$8+_xlfn.SWITCH($D453,"Small",2,"Medium",3,"Large",3,"Elephant",4)&lt;$C457,
   0,
   INDEX(INDIRECT($C$2&amp;$D453&amp;"'!$F$1:$AL$300"),MATCH($D456,INDIRECT($C$2&amp;$D453&amp;"'!$F$1:$F$300"),0),K$8-$C457+_xlfn.SWITCH($D453,"Small",4,"Medium",5,"Large",5,"Elephant",6))),0)</f>
        <v>0</v>
      </c>
      <c r="L456" s="733" cm="1">
        <f t="array" aca="1" ref="L456" ca="1">IF($C455,IF(L$8+_xlfn.SWITCH($D453,"Small",2,"Medium",3,"Large",3,"Elephant",4)&lt;$C457,
   0,
   INDEX(INDIRECT($C$2&amp;$D453&amp;"'!$F$1:$AL$300"),MATCH($D456,INDIRECT($C$2&amp;$D453&amp;"'!$F$1:$F$300"),0),L$8-$C457+_xlfn.SWITCH($D453,"Small",4,"Medium",5,"Large",5,"Elephant",6))),0)</f>
        <v>0</v>
      </c>
      <c r="M456" s="732" cm="1">
        <f t="array" aca="1" ref="M456" ca="1">IF($C455,IF(M$8+_xlfn.SWITCH($D453,"Small",2,"Medium",3,"Large",3,"Elephant",4)&lt;$C457,
   0,
   INDEX(INDIRECT($C$2&amp;$D453&amp;"'!$F$1:$AL$300"),MATCH($D456,INDIRECT($C$2&amp;$D453&amp;"'!$F$1:$F$300"),0),M$8-$C457+_xlfn.SWITCH($D453,"Small",4,"Medium",5,"Large",5,"Elephant",6))),0)</f>
        <v>0</v>
      </c>
      <c r="N456" s="931" cm="1">
        <f t="array" aca="1" ref="N456" ca="1">IF($C455,IF(N$8+_xlfn.SWITCH($D453,"Small",2,"Medium",3,"Large",3,"Elephant",4)&lt;$C457,
   0,
   INDEX(INDIRECT($C$2&amp;$D453&amp;"'!$F$1:$AL$300"),MATCH($D456,INDIRECT($C$2&amp;$D453&amp;"'!$F$1:$F$300"),0),N$8-$C457+_xlfn.SWITCH($D453,"Small",4,"Medium",5,"Large",5,"Elephant",6))),0)</f>
        <v>0</v>
      </c>
      <c r="O456" s="931" cm="1">
        <f t="array" aca="1" ref="O456" ca="1">IF($C455,IF(O$8+_xlfn.SWITCH($D453,"Small",2,"Medium",3,"Large",3,"Elephant",4)&lt;$C457,
   0,
   INDEX(INDIRECT($C$2&amp;$D453&amp;"'!$F$1:$AL$300"),MATCH($D456,INDIRECT($C$2&amp;$D453&amp;"'!$F$1:$F$300"),0),O$8-$C457+_xlfn.SWITCH($D453,"Small",4,"Medium",5,"Large",5,"Elephant",6))),0)</f>
        <v>9282</v>
      </c>
      <c r="P456" s="733" cm="1">
        <f t="array" aca="1" ref="P456" ca="1">IF($C455,IF(P$8+_xlfn.SWITCH($D453,"Small",2,"Medium",3,"Large",3,"Elephant",4)&lt;$C457,
   0,
   INDEX(INDIRECT($C$2&amp;$D453&amp;"'!$F$1:$AL$300"),MATCH($D456,INDIRECT($C$2&amp;$D453&amp;"'!$F$1:$F$300"),0),P$8-$C457+_xlfn.SWITCH($D453,"Small",4,"Medium",5,"Large",5,"Elephant",6))),0)</f>
        <v>11154</v>
      </c>
      <c r="Q456" s="732" cm="1">
        <f t="array" aca="1" ref="Q456" ca="1">IF($C455,IF(Q$8+_xlfn.SWITCH($D453,"Small",2,"Medium",3,"Large",3,"Elephant",4)&lt;$C457,
   0,
   INDEX(INDIRECT($C$2&amp;$D453&amp;"'!$F$1:$AL$300"),MATCH($D456,INDIRECT($C$2&amp;$D453&amp;"'!$F$1:$F$300"),0),Q$8-$C457+_xlfn.SWITCH($D453,"Small",4,"Medium",5,"Large",5,"Elephant",6))),0)</f>
        <v>13026</v>
      </c>
      <c r="R456" s="931" cm="1">
        <f t="array" aca="1" ref="R456" ca="1">IF($C455,IF(R$8+_xlfn.SWITCH($D453,"Small",2,"Medium",3,"Large",3,"Elephant",4)&lt;$C457,
   0,
   INDEX(INDIRECT($C$2&amp;$D453&amp;"'!$F$1:$AL$300"),MATCH($D456,INDIRECT($C$2&amp;$D453&amp;"'!$F$1:$F$300"),0),R$8-$C457+_xlfn.SWITCH($D453,"Small",4,"Medium",5,"Large",5,"Elephant",6))),0)</f>
        <v>14820</v>
      </c>
      <c r="S456" s="931" cm="1">
        <f t="array" aca="1" ref="S456" ca="1">IF($C455,IF(S$8+_xlfn.SWITCH($D453,"Small",2,"Medium",3,"Large",3,"Elephant",4)&lt;$C457,
   0,
   INDEX(INDIRECT($C$2&amp;$D453&amp;"'!$F$1:$AL$300"),MATCH($D456,INDIRECT($C$2&amp;$D453&amp;"'!$F$1:$F$300"),0),S$8-$C457+_xlfn.SWITCH($D453,"Small",4,"Medium",5,"Large",5,"Elephant",6))),0)</f>
        <v>16692</v>
      </c>
      <c r="T456" s="733" cm="1">
        <f t="array" aca="1" ref="T456" ca="1">IF($C455,IF(T$8+_xlfn.SWITCH($D453,"Small",2,"Medium",3,"Large",3,"Elephant",4)&lt;$C457,
   0,
   INDEX(INDIRECT($C$2&amp;$D453&amp;"'!$F$1:$AL$300"),MATCH($D456,INDIRECT($C$2&amp;$D453&amp;"'!$F$1:$F$300"),0),T$8-$C457+_xlfn.SWITCH($D453,"Small",4,"Medium",5,"Large",5,"Elephant",6))),0)</f>
        <v>18564</v>
      </c>
      <c r="U456" s="732" cm="1">
        <f t="array" aca="1" ref="U456" ca="1">IF($C455,IF(U$8+_xlfn.SWITCH($D453,"Small",2,"Medium",3,"Large",3,"Elephant",4)&lt;$C457,
   0,
   INDEX(INDIRECT($C$2&amp;$D453&amp;"'!$F$1:$AL$300"),MATCH($D456,INDIRECT($C$2&amp;$D453&amp;"'!$F$1:$F$300"),0),U$8-$C457+_xlfn.SWITCH($D453,"Small",4,"Medium",5,"Large",5,"Elephant",6))),0)</f>
        <v>18564</v>
      </c>
      <c r="V456" s="931" cm="1">
        <f t="array" aca="1" ref="V456" ca="1">IF($C455,IF(V$8+_xlfn.SWITCH($D453,"Small",2,"Medium",3,"Large",3,"Elephant",4)&lt;$C457,
   0,
   INDEX(INDIRECT($C$2&amp;$D453&amp;"'!$F$1:$AL$300"),MATCH($D456,INDIRECT($C$2&amp;$D453&amp;"'!$F$1:$F$300"),0),V$8-$C457+_xlfn.SWITCH($D453,"Small",4,"Medium",5,"Large",5,"Elephant",6))),0)</f>
        <v>18564</v>
      </c>
      <c r="W456" s="931" cm="1">
        <f t="array" aca="1" ref="W456" ca="1">IF($C455,IF(W$8+_xlfn.SWITCH($D453,"Small",2,"Medium",3,"Large",3,"Elephant",4)&lt;$C457,
   0,
   INDEX(INDIRECT($C$2&amp;$D453&amp;"'!$F$1:$AL$300"),MATCH($D456,INDIRECT($C$2&amp;$D453&amp;"'!$F$1:$F$300"),0),W$8-$C457+_xlfn.SWITCH($D453,"Small",4,"Medium",5,"Large",5,"Elephant",6))),0)</f>
        <v>18564</v>
      </c>
      <c r="X456" s="733" cm="1">
        <f t="array" aca="1" ref="X456" ca="1">IF($C455,IF(X$8+_xlfn.SWITCH($D453,"Small",2,"Medium",3,"Large",3,"Elephant",4)&lt;$C457,
   0,
   INDEX(INDIRECT($C$2&amp;$D453&amp;"'!$F$1:$AL$300"),MATCH($D456,INDIRECT($C$2&amp;$D453&amp;"'!$F$1:$F$300"),0),X$8-$C457+_xlfn.SWITCH($D453,"Small",4,"Medium",5,"Large",5,"Elephant",6))),0)</f>
        <v>18564</v>
      </c>
      <c r="Y456" s="732" cm="1">
        <f t="array" aca="1" ref="Y456" ca="1">IF($C455,IF(Y$8+_xlfn.SWITCH($D453,"Small",2,"Medium",3,"Large",3,"Elephant",4)&lt;$C457,
   0,
   INDEX(INDIRECT($C$2&amp;$D453&amp;"'!$F$1:$AL$300"),MATCH($D456,INDIRECT($C$2&amp;$D453&amp;"'!$F$1:$F$300"),0),Y$8-$C457+_xlfn.SWITCH($D453,"Small",4,"Medium",5,"Large",5,"Elephant",6))),0)</f>
        <v>18564</v>
      </c>
      <c r="Z456" s="931" cm="1">
        <f t="array" aca="1" ref="Z456" ca="1">IF($C455,IF(Z$8+_xlfn.SWITCH($D453,"Small",2,"Medium",3,"Large",3,"Elephant",4)&lt;$C457,
   0,
   INDEX(INDIRECT($C$2&amp;$D453&amp;"'!$F$1:$AL$300"),MATCH($D456,INDIRECT($C$2&amp;$D453&amp;"'!$F$1:$F$300"),0),Z$8-$C457+_xlfn.SWITCH($D453,"Small",4,"Medium",5,"Large",5,"Elephant",6))),0)</f>
        <v>18564</v>
      </c>
      <c r="AA456" s="931" cm="1">
        <f t="array" aca="1" ref="AA456" ca="1">IF($C455,IF(AA$8+_xlfn.SWITCH($D453,"Small",2,"Medium",3,"Large",3,"Elephant",4)&lt;$C457,
   0,
   INDEX(INDIRECT($C$2&amp;$D453&amp;"'!$F$1:$AL$300"),MATCH($D456,INDIRECT($C$2&amp;$D453&amp;"'!$F$1:$F$300"),0),AA$8-$C457+_xlfn.SWITCH($D453,"Small",4,"Medium",5,"Large",5,"Elephant",6))),0)</f>
        <v>18564</v>
      </c>
      <c r="AB456" s="733" cm="1">
        <f t="array" aca="1" ref="AB456" ca="1">IF($C455,IF(AB$8+_xlfn.SWITCH($D453,"Small",2,"Medium",3,"Large",3,"Elephant",4)&lt;$C457,
   0,
   INDEX(INDIRECT($C$2&amp;$D453&amp;"'!$F$1:$AL$300"),MATCH($D456,INDIRECT($C$2&amp;$D453&amp;"'!$F$1:$F$300"),0),AB$8-$C457+_xlfn.SWITCH($D453,"Small",4,"Medium",5,"Large",5,"Elephant",6))),0)</f>
        <v>18564</v>
      </c>
      <c r="AC456" s="732" cm="1">
        <f t="array" aca="1" ref="AC456" ca="1">IF($C455,IF(AC$8+_xlfn.SWITCH($D453,"Small",2,"Medium",3,"Large",3,"Elephant",4)&lt;$C457,
   0,
   INDEX(INDIRECT($C$2&amp;$D453&amp;"'!$F$1:$AL$300"),MATCH($D456,INDIRECT($C$2&amp;$D453&amp;"'!$F$1:$F$300"),0),AC$8-$C457+_xlfn.SWITCH($D453,"Small",4,"Medium",5,"Large",5,"Elephant",6))),0)</f>
        <v>18564</v>
      </c>
      <c r="AD456" s="931" cm="1">
        <f t="array" aca="1" ref="AD456" ca="1">IF($C455,IF(AD$8+_xlfn.SWITCH($D453,"Small",2,"Medium",3,"Large",3,"Elephant",4)&lt;$C457,
   0,
   INDEX(INDIRECT($C$2&amp;$D453&amp;"'!$F$1:$AL$300"),MATCH($D456,INDIRECT($C$2&amp;$D453&amp;"'!$F$1:$F$300"),0),AD$8-$C457+_xlfn.SWITCH($D453,"Small",4,"Medium",5,"Large",5,"Elephant",6))),0)</f>
        <v>18564</v>
      </c>
      <c r="AE456" s="931" cm="1">
        <f t="array" aca="1" ref="AE456" ca="1">IF($C455,IF(AE$8+_xlfn.SWITCH($D453,"Small",2,"Medium",3,"Large",3,"Elephant",4)&lt;$C457,
   0,
   INDEX(INDIRECT($C$2&amp;$D453&amp;"'!$F$1:$AL$300"),MATCH($D456,INDIRECT($C$2&amp;$D453&amp;"'!$F$1:$F$300"),0),AE$8-$C457+_xlfn.SWITCH($D453,"Small",4,"Medium",5,"Large",5,"Elephant",6))),0)</f>
        <v>18564</v>
      </c>
      <c r="AF456" s="733" cm="1">
        <f t="array" aca="1" ref="AF456" ca="1">IF($C455,IF(AF$8+_xlfn.SWITCH($D453,"Small",2,"Medium",3,"Large",3,"Elephant",4)&lt;$C457,
   0,
   INDEX(INDIRECT($C$2&amp;$D453&amp;"'!$F$1:$AL$300"),MATCH($D456,INDIRECT($C$2&amp;$D453&amp;"'!$F$1:$F$300"),0),AF$8-$C457+_xlfn.SWITCH($D453,"Small",4,"Medium",5,"Large",5,"Elephant",6))),0)</f>
        <v>18564</v>
      </c>
      <c r="AG456" s="930" t="str">
        <f t="shared" si="416"/>
        <v>Client visits</v>
      </c>
    </row>
    <row r="457" spans="1:33" s="702" customFormat="1" ht="20.100000000000001" customHeight="1">
      <c r="A457" s="907"/>
      <c r="B457" s="718"/>
      <c r="C457" s="1006">
        <f>VLOOKUP(C453,'Site overview'!$B:$G,2,0)</f>
        <v>11</v>
      </c>
      <c r="D457" s="870" t="s">
        <v>983</v>
      </c>
      <c r="E457" s="732" cm="1">
        <f t="array" aca="1" ref="E457" ca="1">IF($C455,IF(E$8+_xlfn.SWITCH($D453,"Small",2,"Medium",3,"Large",3,"Elephant",4)&lt;$C457,
   0,
   INDEX(INDIRECT($C$2&amp;$D453&amp;"'!$F$1:$AL$300"),MATCH($D457,INDIRECT($C$2&amp;$D453&amp;"'!$F$1:$F$300"),0),E$8-$C457+_xlfn.SWITCH($D453,"Small",4,"Medium",5,"Large",5,"Elephant",6))),0)</f>
        <v>0</v>
      </c>
      <c r="F457" s="931" cm="1">
        <f t="array" aca="1" ref="F457" ca="1">IF($C455,IF(F$8+_xlfn.SWITCH($D453,"Small",2,"Medium",3,"Large",3,"Elephant",4)&lt;$C457,
   0,
   INDEX(INDIRECT($C$2&amp;$D453&amp;"'!$F$1:$AL$300"),MATCH($D457,INDIRECT($C$2&amp;$D453&amp;"'!$F$1:$F$300"),0),F$8-$C457+_xlfn.SWITCH($D453,"Small",4,"Medium",5,"Large",5,"Elephant",6))),0)</f>
        <v>0</v>
      </c>
      <c r="G457" s="931" cm="1">
        <f t="array" aca="1" ref="G457" ca="1">IF($C455,IF(G$8+_xlfn.SWITCH($D453,"Small",2,"Medium",3,"Large",3,"Elephant",4)&lt;$C457,
   0,
   INDEX(INDIRECT($C$2&amp;$D453&amp;"'!$F$1:$AL$300"),MATCH($D457,INDIRECT($C$2&amp;$D453&amp;"'!$F$1:$F$300"),0),G$8-$C457+_xlfn.SWITCH($D453,"Small",4,"Medium",5,"Large",5,"Elephant",6))),0)</f>
        <v>0</v>
      </c>
      <c r="H457" s="733" cm="1">
        <f t="array" aca="1" ref="H457" ca="1">IF($C455,IF(H$8+_xlfn.SWITCH($D453,"Small",2,"Medium",3,"Large",3,"Elephant",4)&lt;$C457,
   0,
   INDEX(INDIRECT($C$2&amp;$D453&amp;"'!$F$1:$AL$300"),MATCH($D457,INDIRECT($C$2&amp;$D453&amp;"'!$F$1:$F$300"),0),H$8-$C457+_xlfn.SWITCH($D453,"Small",4,"Medium",5,"Large",5,"Elephant",6))),0)</f>
        <v>0</v>
      </c>
      <c r="I457" s="732" cm="1">
        <f t="array" aca="1" ref="I457" ca="1">IF($C455,IF(I$8+_xlfn.SWITCH($D453,"Small",2,"Medium",3,"Large",3,"Elephant",4)&lt;$C457,
   0,
   INDEX(INDIRECT($C$2&amp;$D453&amp;"'!$F$1:$AL$300"),MATCH($D457,INDIRECT($C$2&amp;$D453&amp;"'!$F$1:$F$300"),0),I$8-$C457+_xlfn.SWITCH($D453,"Small",4,"Medium",5,"Large",5,"Elephant",6))),0)</f>
        <v>0</v>
      </c>
      <c r="J457" s="931" cm="1">
        <f t="array" aca="1" ref="J457" ca="1">IF($C455,IF(J$8+_xlfn.SWITCH($D453,"Small",2,"Medium",3,"Large",3,"Elephant",4)&lt;$C457,
   0,
   INDEX(INDIRECT($C$2&amp;$D453&amp;"'!$F$1:$AL$300"),MATCH($D457,INDIRECT($C$2&amp;$D453&amp;"'!$F$1:$F$300"),0),J$8-$C457+_xlfn.SWITCH($D453,"Small",4,"Medium",5,"Large",5,"Elephant",6))),0)</f>
        <v>0</v>
      </c>
      <c r="K457" s="931" cm="1">
        <f t="array" aca="1" ref="K457" ca="1">IF($C455,IF(K$8+_xlfn.SWITCH($D453,"Small",2,"Medium",3,"Large",3,"Elephant",4)&lt;$C457,
   0,
   INDEX(INDIRECT($C$2&amp;$D453&amp;"'!$F$1:$AL$300"),MATCH($D457,INDIRECT($C$2&amp;$D453&amp;"'!$F$1:$F$300"),0),K$8-$C457+_xlfn.SWITCH($D453,"Small",4,"Medium",5,"Large",5,"Elephant",6))),0)</f>
        <v>0</v>
      </c>
      <c r="L457" s="733" cm="1">
        <f t="array" aca="1" ref="L457" ca="1">IF($C455,IF(L$8+_xlfn.SWITCH($D453,"Small",2,"Medium",3,"Large",3,"Elephant",4)&lt;$C457,
   0,
   INDEX(INDIRECT($C$2&amp;$D453&amp;"'!$F$1:$AL$300"),MATCH($D457,INDIRECT($C$2&amp;$D453&amp;"'!$F$1:$F$300"),0),L$8-$C457+_xlfn.SWITCH($D453,"Small",4,"Medium",5,"Large",5,"Elephant",6))),0)</f>
        <v>0</v>
      </c>
      <c r="M457" s="732" cm="1">
        <f t="array" aca="1" ref="M457" ca="1">IF($C455,IF(M$8+_xlfn.SWITCH($D453,"Small",2,"Medium",3,"Large",3,"Elephant",4)&lt;$C457,
   0,
   INDEX(INDIRECT($C$2&amp;$D453&amp;"'!$F$1:$AL$300"),MATCH($D457,INDIRECT($C$2&amp;$D453&amp;"'!$F$1:$F$300"),0),M$8-$C457+_xlfn.SWITCH($D453,"Small",4,"Medium",5,"Large",5,"Elephant",6))),0)</f>
        <v>0</v>
      </c>
      <c r="N457" s="931" cm="1">
        <f t="array" aca="1" ref="N457" ca="1">IF($C455,IF(N$8+_xlfn.SWITCH($D453,"Small",2,"Medium",3,"Large",3,"Elephant",4)&lt;$C457,
   0,
   INDEX(INDIRECT($C$2&amp;$D453&amp;"'!$F$1:$AL$300"),MATCH($D457,INDIRECT($C$2&amp;$D453&amp;"'!$F$1:$F$300"),0),N$8-$C457+_xlfn.SWITCH($D453,"Small",4,"Medium",5,"Large",5,"Elephant",6))),0)</f>
        <v>0</v>
      </c>
      <c r="O457" s="931" cm="1">
        <f t="array" aca="1" ref="O457" ca="1">IF($C455,IF(O$8+_xlfn.SWITCH($D453,"Small",2,"Medium",3,"Large",3,"Elephant",4)&lt;$C457,
   0,
   INDEX(INDIRECT($C$2&amp;$D453&amp;"'!$F$1:$AL$300"),MATCH($D457,INDIRECT($C$2&amp;$D453&amp;"'!$F$1:$F$300"),0),O$8-$C457+_xlfn.SWITCH($D453,"Small",4,"Medium",5,"Large",5,"Elephant",6))),0)</f>
        <v>9282</v>
      </c>
      <c r="P457" s="733" cm="1">
        <f t="array" aca="1" ref="P457" ca="1">IF($C455,IF(P$8+_xlfn.SWITCH($D453,"Small",2,"Medium",3,"Large",3,"Elephant",4)&lt;$C457,
   0,
   INDEX(INDIRECT($C$2&amp;$D453&amp;"'!$F$1:$AL$300"),MATCH($D457,INDIRECT($C$2&amp;$D453&amp;"'!$F$1:$F$300"),0),P$8-$C457+_xlfn.SWITCH($D453,"Small",4,"Medium",5,"Large",5,"Elephant",6))),0)</f>
        <v>20436</v>
      </c>
      <c r="Q457" s="732" cm="1">
        <f t="array" aca="1" ref="Q457" ca="1">IF($C455,IF(Q$8+_xlfn.SWITCH($D453,"Small",2,"Medium",3,"Large",3,"Elephant",4)&lt;$C457,
   0,
   INDEX(INDIRECT($C$2&amp;$D453&amp;"'!$F$1:$AL$300"),MATCH($D457,INDIRECT($C$2&amp;$D453&amp;"'!$F$1:$F$300"),0),Q$8-$C457+_xlfn.SWITCH($D453,"Small",4,"Medium",5,"Large",5,"Elephant",6))),0)</f>
        <v>33462</v>
      </c>
      <c r="R457" s="931" cm="1">
        <f t="array" aca="1" ref="R457" ca="1">IF($C455,IF(R$8+_xlfn.SWITCH($D453,"Small",2,"Medium",3,"Large",3,"Elephant",4)&lt;$C457,
   0,
   INDEX(INDIRECT($C$2&amp;$D453&amp;"'!$F$1:$AL$300"),MATCH($D457,INDIRECT($C$2&amp;$D453&amp;"'!$F$1:$F$300"),0),R$8-$C457+_xlfn.SWITCH($D453,"Small",4,"Medium",5,"Large",5,"Elephant",6))),0)</f>
        <v>48282</v>
      </c>
      <c r="S457" s="931" cm="1">
        <f t="array" aca="1" ref="S457" ca="1">IF($C455,IF(S$8+_xlfn.SWITCH($D453,"Small",2,"Medium",3,"Large",3,"Elephant",4)&lt;$C457,
   0,
   INDEX(INDIRECT($C$2&amp;$D453&amp;"'!$F$1:$AL$300"),MATCH($D457,INDIRECT($C$2&amp;$D453&amp;"'!$F$1:$F$300"),0),S$8-$C457+_xlfn.SWITCH($D453,"Small",4,"Medium",5,"Large",5,"Elephant",6))),0)</f>
        <v>64974</v>
      </c>
      <c r="T457" s="733" cm="1">
        <f t="array" aca="1" ref="T457" ca="1">IF($C455,IF(T$8+_xlfn.SWITCH($D453,"Small",2,"Medium",3,"Large",3,"Elephant",4)&lt;$C457,
   0,
   INDEX(INDIRECT($C$2&amp;$D453&amp;"'!$F$1:$AL$300"),MATCH($D457,INDIRECT($C$2&amp;$D453&amp;"'!$F$1:$F$300"),0),T$8-$C457+_xlfn.SWITCH($D453,"Small",4,"Medium",5,"Large",5,"Elephant",6))),0)</f>
        <v>83538</v>
      </c>
      <c r="U457" s="732" cm="1">
        <f t="array" aca="1" ref="U457" ca="1">IF($C455,IF(U$8+_xlfn.SWITCH($D453,"Small",2,"Medium",3,"Large",3,"Elephant",4)&lt;$C457,
   0,
   INDEX(INDIRECT($C$2&amp;$D453&amp;"'!$F$1:$AL$300"),MATCH($D457,INDIRECT($C$2&amp;$D453&amp;"'!$F$1:$F$300"),0),U$8-$C457+_xlfn.SWITCH($D453,"Small",4,"Medium",5,"Large",5,"Elephant",6))),0)</f>
        <v>102102</v>
      </c>
      <c r="V457" s="931" cm="1">
        <f t="array" aca="1" ref="V457" ca="1">IF($C455,IF(V$8+_xlfn.SWITCH($D453,"Small",2,"Medium",3,"Large",3,"Elephant",4)&lt;$C457,
   0,
   INDEX(INDIRECT($C$2&amp;$D453&amp;"'!$F$1:$AL$300"),MATCH($D457,INDIRECT($C$2&amp;$D453&amp;"'!$F$1:$F$300"),0),V$8-$C457+_xlfn.SWITCH($D453,"Small",4,"Medium",5,"Large",5,"Elephant",6))),0)</f>
        <v>120666</v>
      </c>
      <c r="W457" s="931" cm="1">
        <f t="array" aca="1" ref="W457" ca="1">IF($C455,IF(W$8+_xlfn.SWITCH($D453,"Small",2,"Medium",3,"Large",3,"Elephant",4)&lt;$C457,
   0,
   INDEX(INDIRECT($C$2&amp;$D453&amp;"'!$F$1:$AL$300"),MATCH($D457,INDIRECT($C$2&amp;$D453&amp;"'!$F$1:$F$300"),0),W$8-$C457+_xlfn.SWITCH($D453,"Small",4,"Medium",5,"Large",5,"Elephant",6))),0)</f>
        <v>139230</v>
      </c>
      <c r="X457" s="733" cm="1">
        <f t="array" aca="1" ref="X457" ca="1">IF($C455,IF(X$8+_xlfn.SWITCH($D453,"Small",2,"Medium",3,"Large",3,"Elephant",4)&lt;$C457,
   0,
   INDEX(INDIRECT($C$2&amp;$D453&amp;"'!$F$1:$AL$300"),MATCH($D457,INDIRECT($C$2&amp;$D453&amp;"'!$F$1:$F$300"),0),X$8-$C457+_xlfn.SWITCH($D453,"Small",4,"Medium",5,"Large",5,"Elephant",6))),0)</f>
        <v>157794</v>
      </c>
      <c r="Y457" s="732" cm="1">
        <f t="array" aca="1" ref="Y457" ca="1">IF($C455,IF(Y$8+_xlfn.SWITCH($D453,"Small",2,"Medium",3,"Large",3,"Elephant",4)&lt;$C457,
   0,
   INDEX(INDIRECT($C$2&amp;$D453&amp;"'!$F$1:$AL$300"),MATCH($D457,INDIRECT($C$2&amp;$D453&amp;"'!$F$1:$F$300"),0),Y$8-$C457+_xlfn.SWITCH($D453,"Small",4,"Medium",5,"Large",5,"Elephant",6))),0)</f>
        <v>176358</v>
      </c>
      <c r="Z457" s="931" cm="1">
        <f t="array" aca="1" ref="Z457" ca="1">IF($C455,IF(Z$8+_xlfn.SWITCH($D453,"Small",2,"Medium",3,"Large",3,"Elephant",4)&lt;$C457,
   0,
   INDEX(INDIRECT($C$2&amp;$D453&amp;"'!$F$1:$AL$300"),MATCH($D457,INDIRECT($C$2&amp;$D453&amp;"'!$F$1:$F$300"),0),Z$8-$C457+_xlfn.SWITCH($D453,"Small",4,"Medium",5,"Large",5,"Elephant",6))),0)</f>
        <v>194922</v>
      </c>
      <c r="AA457" s="931" cm="1">
        <f t="array" aca="1" ref="AA457" ca="1">IF($C455,IF(AA$8+_xlfn.SWITCH($D453,"Small",2,"Medium",3,"Large",3,"Elephant",4)&lt;$C457,
   0,
   INDEX(INDIRECT($C$2&amp;$D453&amp;"'!$F$1:$AL$300"),MATCH($D457,INDIRECT($C$2&amp;$D453&amp;"'!$F$1:$F$300"),0),AA$8-$C457+_xlfn.SWITCH($D453,"Small",4,"Medium",5,"Large",5,"Elephant",6))),0)</f>
        <v>213486</v>
      </c>
      <c r="AB457" s="733" cm="1">
        <f t="array" aca="1" ref="AB457" ca="1">IF($C455,IF(AB$8+_xlfn.SWITCH($D453,"Small",2,"Medium",3,"Large",3,"Elephant",4)&lt;$C457,
   0,
   INDEX(INDIRECT($C$2&amp;$D453&amp;"'!$F$1:$AL$300"),MATCH($D457,INDIRECT($C$2&amp;$D453&amp;"'!$F$1:$F$300"),0),AB$8-$C457+_xlfn.SWITCH($D453,"Small",4,"Medium",5,"Large",5,"Elephant",6))),0)</f>
        <v>232050</v>
      </c>
      <c r="AC457" s="732" cm="1">
        <f t="array" aca="1" ref="AC457" ca="1">IF($C455,IF(AC$8+_xlfn.SWITCH($D453,"Small",2,"Medium",3,"Large",3,"Elephant",4)&lt;$C457,
   0,
   INDEX(INDIRECT($C$2&amp;$D453&amp;"'!$F$1:$AL$300"),MATCH($D457,INDIRECT($C$2&amp;$D453&amp;"'!$F$1:$F$300"),0),AC$8-$C457+_xlfn.SWITCH($D453,"Small",4,"Medium",5,"Large",5,"Elephant",6))),0)</f>
        <v>250614</v>
      </c>
      <c r="AD457" s="931" cm="1">
        <f t="array" aca="1" ref="AD457" ca="1">IF($C455,IF(AD$8+_xlfn.SWITCH($D453,"Small",2,"Medium",3,"Large",3,"Elephant",4)&lt;$C457,
   0,
   INDEX(INDIRECT($C$2&amp;$D453&amp;"'!$F$1:$AL$300"),MATCH($D457,INDIRECT($C$2&amp;$D453&amp;"'!$F$1:$F$300"),0),AD$8-$C457+_xlfn.SWITCH($D453,"Small",4,"Medium",5,"Large",5,"Elephant",6))),0)</f>
        <v>269178</v>
      </c>
      <c r="AE457" s="931" cm="1">
        <f t="array" aca="1" ref="AE457" ca="1">IF($C455,IF(AE$8+_xlfn.SWITCH($D453,"Small",2,"Medium",3,"Large",3,"Elephant",4)&lt;$C457,
   0,
   INDEX(INDIRECT($C$2&amp;$D453&amp;"'!$F$1:$AL$300"),MATCH($D457,INDIRECT($C$2&amp;$D453&amp;"'!$F$1:$F$300"),0),AE$8-$C457+_xlfn.SWITCH($D453,"Small",4,"Medium",5,"Large",5,"Elephant",6))),0)</f>
        <v>287742</v>
      </c>
      <c r="AF457" s="733" cm="1">
        <f t="array" aca="1" ref="AF457" ca="1">IF($C455,IF(AF$8+_xlfn.SWITCH($D453,"Small",2,"Medium",3,"Large",3,"Elephant",4)&lt;$C457,
   0,
   INDEX(INDIRECT($C$2&amp;$D453&amp;"'!$F$1:$AL$300"),MATCH($D457,INDIRECT($C$2&amp;$D453&amp;"'!$F$1:$F$300"),0),AF$8-$C457+_xlfn.SWITCH($D453,"Small",4,"Medium",5,"Large",5,"Elephant",6))),0)</f>
        <v>306306</v>
      </c>
      <c r="AG457" s="930" t="str">
        <f t="shared" si="416"/>
        <v>Cumulative visits</v>
      </c>
    </row>
    <row r="458" spans="1:33" s="702" customFormat="1" ht="20.100000000000001" customHeight="1" outlineLevel="1">
      <c r="A458" s="907"/>
      <c r="B458" s="718"/>
      <c r="C458" s="729"/>
      <c r="D458" s="870" t="s">
        <v>644</v>
      </c>
      <c r="E458" s="732" cm="1">
        <f t="array" aca="1" ref="E458" ca="1">IF($C455,IF(E$8+_xlfn.SWITCH($D453,"Small",2,"Medium",3,"Large",3,"Elephant",4)&lt;$C457,
   0,
   INDEX(INDIRECT($C$2&amp;$D453&amp;"'!$F$1:$AL$300"),MATCH($D458,INDIRECT($C$2&amp;$D453&amp;"'!$F$1:$F$300"),0),E$8-$C457+_xlfn.SWITCH($D453,"Small",4,"Medium",5,"Large",5,"Elephant",6))),0)</f>
        <v>0</v>
      </c>
      <c r="F458" s="931" cm="1">
        <f t="array" aca="1" ref="F458" ca="1">IF($C455,IF(F$8+_xlfn.SWITCH($D453,"Small",2,"Medium",3,"Large",3,"Elephant",4)&lt;$C457,
   0,
   INDEX(INDIRECT($C$2&amp;$D453&amp;"'!$F$1:$AL$300"),MATCH($D458,INDIRECT($C$2&amp;$D453&amp;"'!$F$1:$F$300"),0),F$8-$C457+_xlfn.SWITCH($D453,"Small",4,"Medium",5,"Large",5,"Elephant",6))),0)</f>
        <v>0</v>
      </c>
      <c r="G458" s="931" cm="1">
        <f t="array" aca="1" ref="G458" ca="1">IF($C455,IF(G$8+_xlfn.SWITCH($D453,"Small",2,"Medium",3,"Large",3,"Elephant",4)&lt;$C457,
   0,
   INDEX(INDIRECT($C$2&amp;$D453&amp;"'!$F$1:$AL$300"),MATCH($D458,INDIRECT($C$2&amp;$D453&amp;"'!$F$1:$F$300"),0),G$8-$C457+_xlfn.SWITCH($D453,"Small",4,"Medium",5,"Large",5,"Elephant",6))),0)</f>
        <v>0</v>
      </c>
      <c r="H458" s="733" cm="1">
        <f t="array" aca="1" ref="H458" ca="1">IF($C455,IF(H$8+_xlfn.SWITCH($D453,"Small",2,"Medium",3,"Large",3,"Elephant",4)&lt;$C457,
   0,
   INDEX(INDIRECT($C$2&amp;$D453&amp;"'!$F$1:$AL$300"),MATCH($D458,INDIRECT($C$2&amp;$D453&amp;"'!$F$1:$F$300"),0),H$8-$C457+_xlfn.SWITCH($D453,"Small",4,"Medium",5,"Large",5,"Elephant",6))),0)</f>
        <v>0</v>
      </c>
      <c r="I458" s="732" cm="1">
        <f t="array" aca="1" ref="I458" ca="1">IF($C455,IF(I$8+_xlfn.SWITCH($D453,"Small",2,"Medium",3,"Large",3,"Elephant",4)&lt;$C457,
   0,
   INDEX(INDIRECT($C$2&amp;$D453&amp;"'!$F$1:$AL$300"),MATCH($D458,INDIRECT($C$2&amp;$D453&amp;"'!$F$1:$F$300"),0),I$8-$C457+_xlfn.SWITCH($D453,"Small",4,"Medium",5,"Large",5,"Elephant",6))),0)</f>
        <v>0</v>
      </c>
      <c r="J458" s="931" cm="1">
        <f t="array" aca="1" ref="J458" ca="1">IF($C455,IF(J$8+_xlfn.SWITCH($D453,"Small",2,"Medium",3,"Large",3,"Elephant",4)&lt;$C457,
   0,
   INDEX(INDIRECT($C$2&amp;$D453&amp;"'!$F$1:$AL$300"),MATCH($D458,INDIRECT($C$2&amp;$D453&amp;"'!$F$1:$F$300"),0),J$8-$C457+_xlfn.SWITCH($D453,"Small",4,"Medium",5,"Large",5,"Elephant",6))),0)</f>
        <v>0</v>
      </c>
      <c r="K458" s="931" cm="1">
        <f t="array" aca="1" ref="K458" ca="1">IF($C455,IF(K$8+_xlfn.SWITCH($D453,"Small",2,"Medium",3,"Large",3,"Elephant",4)&lt;$C457,
   0,
   INDEX(INDIRECT($C$2&amp;$D453&amp;"'!$F$1:$AL$300"),MATCH($D458,INDIRECT($C$2&amp;$D453&amp;"'!$F$1:$F$300"),0),K$8-$C457+_xlfn.SWITCH($D453,"Small",4,"Medium",5,"Large",5,"Elephant",6))),0)</f>
        <v>0</v>
      </c>
      <c r="L458" s="733" cm="1">
        <f t="array" aca="1" ref="L458" ca="1">IF($C455,IF(L$8+_xlfn.SWITCH($D453,"Small",2,"Medium",3,"Large",3,"Elephant",4)&lt;$C457,
   0,
   INDEX(INDIRECT($C$2&amp;$D453&amp;"'!$F$1:$AL$300"),MATCH($D458,INDIRECT($C$2&amp;$D453&amp;"'!$F$1:$F$300"),0),L$8-$C457+_xlfn.SWITCH($D453,"Small",4,"Medium",5,"Large",5,"Elephant",6))),0)</f>
        <v>0</v>
      </c>
      <c r="M458" s="732" cm="1">
        <f t="array" aca="1" ref="M458" ca="1">IF($C455,IF(M$8+_xlfn.SWITCH($D453,"Small",2,"Medium",3,"Large",3,"Elephant",4)&lt;$C457,
   0,
   INDEX(INDIRECT($C$2&amp;$D453&amp;"'!$F$1:$AL$300"),MATCH($D458,INDIRECT($C$2&amp;$D453&amp;"'!$F$1:$F$300"),0),M$8-$C457+_xlfn.SWITCH($D453,"Small",4,"Medium",5,"Large",5,"Elephant",6))),0)</f>
        <v>0</v>
      </c>
      <c r="N458" s="931" cm="1">
        <f t="array" aca="1" ref="N458" ca="1">IF($C455,IF(N$8+_xlfn.SWITCH($D453,"Small",2,"Medium",3,"Large",3,"Elephant",4)&lt;$C457,
   0,
   INDEX(INDIRECT($C$2&amp;$D453&amp;"'!$F$1:$AL$300"),MATCH($D458,INDIRECT($C$2&amp;$D453&amp;"'!$F$1:$F$300"),0),N$8-$C457+_xlfn.SWITCH($D453,"Small",4,"Medium",5,"Large",5,"Elephant",6))),0)</f>
        <v>0</v>
      </c>
      <c r="O458" s="931" cm="1">
        <f t="array" aca="1" ref="O458" ca="1">IF($C455,IF(O$8+_xlfn.SWITCH($D453,"Small",2,"Medium",3,"Large",3,"Elephant",4)&lt;$C457,
   0,
   INDEX(INDIRECT($C$2&amp;$D453&amp;"'!$F$1:$AL$300"),MATCH($D458,INDIRECT($C$2&amp;$D453&amp;"'!$F$1:$F$300"),0),O$8-$C457+_xlfn.SWITCH($D453,"Small",4,"Medium",5,"Large",5,"Elephant",6))),0)</f>
        <v>9282</v>
      </c>
      <c r="P458" s="733" cm="1">
        <f t="array" aca="1" ref="P458" ca="1">IF($C455,IF(P$8+_xlfn.SWITCH($D453,"Small",2,"Medium",3,"Large",3,"Elephant",4)&lt;$C457,
   0,
   INDEX(INDIRECT($C$2&amp;$D453&amp;"'!$F$1:$AL$300"),MATCH($D458,INDIRECT($C$2&amp;$D453&amp;"'!$F$1:$F$300"),0),P$8-$C457+_xlfn.SWITCH($D453,"Small",4,"Medium",5,"Large",5,"Elephant",6))),0)</f>
        <v>14867</v>
      </c>
      <c r="Q458" s="732" cm="1">
        <f t="array" aca="1" ref="Q458" ca="1">IF($C455,IF(Q$8+_xlfn.SWITCH($D453,"Small",2,"Medium",3,"Large",3,"Elephant",4)&lt;$C457,
   0,
   INDEX(INDIRECT($C$2&amp;$D453&amp;"'!$F$1:$AL$300"),MATCH($D458,INDIRECT($C$2&amp;$D453&amp;"'!$F$1:$F$300"),0),Q$8-$C457+_xlfn.SWITCH($D453,"Small",4,"Medium",5,"Large",5,"Elephant",6))),0)</f>
        <v>21201</v>
      </c>
      <c r="R458" s="931" cm="1">
        <f t="array" aca="1" ref="R458" ca="1">IF($C455,IF(R$8+_xlfn.SWITCH($D453,"Small",2,"Medium",3,"Large",3,"Elephant",4)&lt;$C457,
   0,
   INDEX(INDIRECT($C$2&amp;$D453&amp;"'!$F$1:$AL$300"),MATCH($D458,INDIRECT($C$2&amp;$D453&amp;"'!$F$1:$F$300"),0),R$8-$C457+_xlfn.SWITCH($D453,"Small",4,"Medium",5,"Large",5,"Elephant",6))),0)</f>
        <v>28205</v>
      </c>
      <c r="S458" s="931" cm="1">
        <f t="array" aca="1" ref="S458" ca="1">IF($C455,IF(S$8+_xlfn.SWITCH($D453,"Small",2,"Medium",3,"Large",3,"Elephant",4)&lt;$C457,
   0,
   INDEX(INDIRECT($C$2&amp;$D453&amp;"'!$F$1:$AL$300"),MATCH($D458,INDIRECT($C$2&amp;$D453&amp;"'!$F$1:$F$300"),0),S$8-$C457+_xlfn.SWITCH($D453,"Small",4,"Medium",5,"Large",5,"Elephant",6))),0)</f>
        <v>36005</v>
      </c>
      <c r="T458" s="733" cm="1">
        <f t="array" aca="1" ref="T458" ca="1">IF($C455,IF(T$8+_xlfn.SWITCH($D453,"Small",2,"Medium",3,"Large",3,"Elephant",4)&lt;$C457,
   0,
   INDEX(INDIRECT($C$2&amp;$D453&amp;"'!$F$1:$AL$300"),MATCH($D458,INDIRECT($C$2&amp;$D453&amp;"'!$F$1:$F$300"),0),T$8-$C457+_xlfn.SWITCH($D453,"Small",4,"Medium",5,"Large",5,"Elephant",6))),0)</f>
        <v>44554</v>
      </c>
      <c r="U458" s="732" cm="1">
        <f t="array" aca="1" ref="U458" ca="1">IF($C455,IF(U$8+_xlfn.SWITCH($D453,"Small",2,"Medium",3,"Large",3,"Elephant",4)&lt;$C457,
   0,
   INDEX(INDIRECT($C$2&amp;$D453&amp;"'!$F$1:$AL$300"),MATCH($D458,INDIRECT($C$2&amp;$D453&amp;"'!$F$1:$F$300"),0),U$8-$C457+_xlfn.SWITCH($D453,"Small",4,"Medium",5,"Large",5,"Elephant",6))),0)</f>
        <v>51980</v>
      </c>
      <c r="V458" s="931" cm="1">
        <f t="array" aca="1" ref="V458" ca="1">IF($C455,IF(V$8+_xlfn.SWITCH($D453,"Small",2,"Medium",3,"Large",3,"Elephant",4)&lt;$C457,
   0,
   INDEX(INDIRECT($C$2&amp;$D453&amp;"'!$F$1:$AL$300"),MATCH($D458,INDIRECT($C$2&amp;$D453&amp;"'!$F$1:$F$300"),0),V$8-$C457+_xlfn.SWITCH($D453,"Small",4,"Medium",5,"Large",5,"Elephant",6))),0)</f>
        <v>59406</v>
      </c>
      <c r="W458" s="931" cm="1">
        <f t="array" aca="1" ref="W458" ca="1">IF($C455,IF(W$8+_xlfn.SWITCH($D453,"Small",2,"Medium",3,"Large",3,"Elephant",4)&lt;$C457,
   0,
   INDEX(INDIRECT($C$2&amp;$D453&amp;"'!$F$1:$AL$300"),MATCH($D458,INDIRECT($C$2&amp;$D453&amp;"'!$F$1:$F$300"),0),W$8-$C457+_xlfn.SWITCH($D453,"Small",4,"Medium",5,"Large",5,"Elephant",6))),0)</f>
        <v>66832</v>
      </c>
      <c r="X458" s="733" cm="1">
        <f t="array" aca="1" ref="X458" ca="1">IF($C455,IF(X$8+_xlfn.SWITCH($D453,"Small",2,"Medium",3,"Large",3,"Elephant",4)&lt;$C457,
   0,
   INDEX(INDIRECT($C$2&amp;$D453&amp;"'!$F$1:$AL$300"),MATCH($D458,INDIRECT($C$2&amp;$D453&amp;"'!$F$1:$F$300"),0),X$8-$C457+_xlfn.SWITCH($D453,"Small",4,"Medium",5,"Large",5,"Elephant",6))),0)</f>
        <v>74258</v>
      </c>
      <c r="Y458" s="732" cm="1">
        <f t="array" aca="1" ref="Y458" ca="1">IF($C455,IF(Y$8+_xlfn.SWITCH($D453,"Small",2,"Medium",3,"Large",3,"Elephant",4)&lt;$C457,
   0,
   INDEX(INDIRECT($C$2&amp;$D453&amp;"'!$F$1:$AL$300"),MATCH($D458,INDIRECT($C$2&amp;$D453&amp;"'!$F$1:$F$300"),0),Y$8-$C457+_xlfn.SWITCH($D453,"Small",4,"Medium",5,"Large",5,"Elephant",6))),0)</f>
        <v>81684</v>
      </c>
      <c r="Z458" s="931" cm="1">
        <f t="array" aca="1" ref="Z458" ca="1">IF($C455,IF(Z$8+_xlfn.SWITCH($D453,"Small",2,"Medium",3,"Large",3,"Elephant",4)&lt;$C457,
   0,
   INDEX(INDIRECT($C$2&amp;$D453&amp;"'!$F$1:$AL$300"),MATCH($D458,INDIRECT($C$2&amp;$D453&amp;"'!$F$1:$F$300"),0),Z$8-$C457+_xlfn.SWITCH($D453,"Small",4,"Medium",5,"Large",5,"Elephant",6))),0)</f>
        <v>89110</v>
      </c>
      <c r="AA458" s="931" cm="1">
        <f t="array" aca="1" ref="AA458" ca="1">IF($C455,IF(AA$8+_xlfn.SWITCH($D453,"Small",2,"Medium",3,"Large",3,"Elephant",4)&lt;$C457,
   0,
   INDEX(INDIRECT($C$2&amp;$D453&amp;"'!$F$1:$AL$300"),MATCH($D458,INDIRECT($C$2&amp;$D453&amp;"'!$F$1:$F$300"),0),AA$8-$C457+_xlfn.SWITCH($D453,"Small",4,"Medium",5,"Large",5,"Elephant",6))),0)</f>
        <v>96536</v>
      </c>
      <c r="AB458" s="733" cm="1">
        <f t="array" aca="1" ref="AB458" ca="1">IF($C455,IF(AB$8+_xlfn.SWITCH($D453,"Small",2,"Medium",3,"Large",3,"Elephant",4)&lt;$C457,
   0,
   INDEX(INDIRECT($C$2&amp;$D453&amp;"'!$F$1:$AL$300"),MATCH($D458,INDIRECT($C$2&amp;$D453&amp;"'!$F$1:$F$300"),0),AB$8-$C457+_xlfn.SWITCH($D453,"Small",4,"Medium",5,"Large",5,"Elephant",6))),0)</f>
        <v>103962</v>
      </c>
      <c r="AC458" s="732" cm="1">
        <f t="array" aca="1" ref="AC458" ca="1">IF($C455,IF(AC$8+_xlfn.SWITCH($D453,"Small",2,"Medium",3,"Large",3,"Elephant",4)&lt;$C457,
   0,
   INDEX(INDIRECT($C$2&amp;$D453&amp;"'!$F$1:$AL$300"),MATCH($D458,INDIRECT($C$2&amp;$D453&amp;"'!$F$1:$F$300"),0),AC$8-$C457+_xlfn.SWITCH($D453,"Small",4,"Medium",5,"Large",5,"Elephant",6))),0)</f>
        <v>111388</v>
      </c>
      <c r="AD458" s="931" cm="1">
        <f t="array" aca="1" ref="AD458" ca="1">IF($C455,IF(AD$8+_xlfn.SWITCH($D453,"Small",2,"Medium",3,"Large",3,"Elephant",4)&lt;$C457,
   0,
   INDEX(INDIRECT($C$2&amp;$D453&amp;"'!$F$1:$AL$300"),MATCH($D458,INDIRECT($C$2&amp;$D453&amp;"'!$F$1:$F$300"),0),AD$8-$C457+_xlfn.SWITCH($D453,"Small",4,"Medium",5,"Large",5,"Elephant",6))),0)</f>
        <v>118814</v>
      </c>
      <c r="AE458" s="931" cm="1">
        <f t="array" aca="1" ref="AE458" ca="1">IF($C455,IF(AE$8+_xlfn.SWITCH($D453,"Small",2,"Medium",3,"Large",3,"Elephant",4)&lt;$C457,
   0,
   INDEX(INDIRECT($C$2&amp;$D453&amp;"'!$F$1:$AL$300"),MATCH($D458,INDIRECT($C$2&amp;$D453&amp;"'!$F$1:$F$300"),0),AE$8-$C457+_xlfn.SWITCH($D453,"Small",4,"Medium",5,"Large",5,"Elephant",6))),0)</f>
        <v>126240</v>
      </c>
      <c r="AF458" s="733" cm="1">
        <f t="array" aca="1" ref="AF458" ca="1">IF($C455,IF(AF$8+_xlfn.SWITCH($D453,"Small",2,"Medium",3,"Large",3,"Elephant",4)&lt;$C457,
   0,
   INDEX(INDIRECT($C$2&amp;$D453&amp;"'!$F$1:$AL$300"),MATCH($D458,INDIRECT($C$2&amp;$D453&amp;"'!$F$1:$F$300"),0),AF$8-$C457+_xlfn.SWITCH($D453,"Small",4,"Medium",5,"Large",5,"Elephant",6))),0)</f>
        <v>133666</v>
      </c>
      <c r="AG458" s="930" t="str">
        <f t="shared" si="416"/>
        <v>Unique datasets</v>
      </c>
    </row>
    <row r="459" spans="1:33" s="702" customFormat="1" ht="20.100000000000001" customHeight="1" outlineLevel="1">
      <c r="A459" s="907"/>
      <c r="B459" s="718" t="b">
        <f>IF(B460,FALSE,TRUE)</f>
        <v>0</v>
      </c>
      <c r="C459" s="729"/>
      <c r="D459" s="871" t="str">
        <f>"Income from fees"&amp;IF(B459," USD"," NPR")</f>
        <v>Income from fees NPR</v>
      </c>
      <c r="E459" s="724">
        <f t="shared" ref="E459:AF459" ca="1" si="485">IF($B460,E460*$Y$577,E460/$Y$577)</f>
        <v>0</v>
      </c>
      <c r="F459" s="932">
        <f t="shared" ca="1" si="485"/>
        <v>0</v>
      </c>
      <c r="G459" s="932">
        <f t="shared" ca="1" si="485"/>
        <v>0</v>
      </c>
      <c r="H459" s="726">
        <f t="shared" ca="1" si="485"/>
        <v>0</v>
      </c>
      <c r="I459" s="724">
        <f t="shared" ca="1" si="485"/>
        <v>0</v>
      </c>
      <c r="J459" s="932">
        <f t="shared" ca="1" si="485"/>
        <v>0</v>
      </c>
      <c r="K459" s="932">
        <f t="shared" ca="1" si="485"/>
        <v>0</v>
      </c>
      <c r="L459" s="726">
        <f t="shared" ca="1" si="485"/>
        <v>0</v>
      </c>
      <c r="M459" s="724">
        <f t="shared" ca="1" si="485"/>
        <v>0</v>
      </c>
      <c r="N459" s="932">
        <f t="shared" ca="1" si="485"/>
        <v>0</v>
      </c>
      <c r="O459" s="932">
        <f t="shared" ca="1" si="485"/>
        <v>32487000</v>
      </c>
      <c r="P459" s="726">
        <f t="shared" ca="1" si="485"/>
        <v>39039021</v>
      </c>
      <c r="Q459" s="724">
        <f t="shared" ca="1" si="485"/>
        <v>45591042</v>
      </c>
      <c r="R459" s="932">
        <f t="shared" ca="1" si="485"/>
        <v>51869958</v>
      </c>
      <c r="S459" s="932">
        <f t="shared" ca="1" si="485"/>
        <v>58421979</v>
      </c>
      <c r="T459" s="726">
        <f t="shared" ca="1" si="485"/>
        <v>64974000</v>
      </c>
      <c r="U459" s="724">
        <f t="shared" ca="1" si="485"/>
        <v>64974000</v>
      </c>
      <c r="V459" s="932">
        <f t="shared" ca="1" si="485"/>
        <v>64974000</v>
      </c>
      <c r="W459" s="932">
        <f t="shared" ca="1" si="485"/>
        <v>64974000</v>
      </c>
      <c r="X459" s="726">
        <f t="shared" ca="1" si="485"/>
        <v>64974000</v>
      </c>
      <c r="Y459" s="724">
        <f t="shared" ca="1" si="485"/>
        <v>64974000</v>
      </c>
      <c r="Z459" s="932">
        <f t="shared" ca="1" si="485"/>
        <v>64974000</v>
      </c>
      <c r="AA459" s="932">
        <f t="shared" ca="1" si="485"/>
        <v>64974000</v>
      </c>
      <c r="AB459" s="726">
        <f t="shared" ca="1" si="485"/>
        <v>64974000</v>
      </c>
      <c r="AC459" s="724">
        <f t="shared" ca="1" si="485"/>
        <v>64974000</v>
      </c>
      <c r="AD459" s="932">
        <f t="shared" ca="1" si="485"/>
        <v>64974000</v>
      </c>
      <c r="AE459" s="932">
        <f t="shared" ca="1" si="485"/>
        <v>64974000</v>
      </c>
      <c r="AF459" s="726">
        <f t="shared" ca="1" si="485"/>
        <v>64974000</v>
      </c>
      <c r="AG459" s="930" t="str">
        <f t="shared" si="416"/>
        <v>Income from fees NPR</v>
      </c>
    </row>
    <row r="460" spans="1:33" s="702" customFormat="1" ht="20.100000000000001" customHeight="1" outlineLevel="1">
      <c r="A460" s="907"/>
      <c r="B460" s="718" t="b">
        <f>B120</f>
        <v>1</v>
      </c>
      <c r="C460" s="729"/>
      <c r="D460" s="871" t="s">
        <v>88</v>
      </c>
      <c r="E460" s="734" cm="1">
        <f t="array" aca="1" ref="E460" ca="1">IF($C455,IF($B460,
IF(E$8+_xlfn.SWITCH($D453,"Small",2,"Medium",3,"Large",3,"Elephant",4)&lt;$C457,
   0,
   INDEX(INDIRECT($C$2&amp;$D453&amp;"'!$F$1:$AL$300"),MATCH($D460,INDIRECT($C$2&amp;$D453&amp;"'!$F$1:$F$300"),0),E$8-$C457+_xlfn.SWITCH($D453,"Small",4,"Medium",5,"Large",5,"Elephant",6)))/$Y$577,
IF(E$8+_xlfn.SWITCH($D453,"Small",2,"Medium",3,"Large",3,"Elephant",4)&lt;$C457,
   0,
   INDEX(INDIRECT($C$2&amp;$D453&amp;"'!$F$1:$AL$300"),MATCH($D460,INDIRECT($C$2&amp;$D453&amp;"'!$F$1:$F$300"),0),E$8-$C457+_xlfn.SWITCH($D453,"Small",4,"Medium",5,"Large",5,"Elephant",6)))),0)</f>
        <v>0</v>
      </c>
      <c r="F460" s="933" cm="1">
        <f t="array" aca="1" ref="F460" ca="1">IF($C455,IF($B460,
IF(F$8+_xlfn.SWITCH($D453,"Small",2,"Medium",3,"Large",3,"Elephant",4)&lt;$C457,
   0,
   INDEX(INDIRECT($C$2&amp;$D453&amp;"'!$F$1:$AL$300"),MATCH($D460,INDIRECT($C$2&amp;$D453&amp;"'!$F$1:$F$300"),0),F$8-$C457+_xlfn.SWITCH($D453,"Small",4,"Medium",5,"Large",5,"Elephant",6)))/$Y$577,
IF(F$8+_xlfn.SWITCH($D453,"Small",2,"Medium",3,"Large",3,"Elephant",4)&lt;$C457,
   0,
   INDEX(INDIRECT($C$2&amp;$D453&amp;"'!$F$1:$AL$300"),MATCH($D460,INDIRECT($C$2&amp;$D453&amp;"'!$F$1:$F$300"),0),F$8-$C457+_xlfn.SWITCH($D453,"Small",4,"Medium",5,"Large",5,"Elephant",6)))),0)</f>
        <v>0</v>
      </c>
      <c r="G460" s="933" cm="1">
        <f t="array" aca="1" ref="G460" ca="1">IF($C455,IF($B460,
IF(G$8+_xlfn.SWITCH($D453,"Small",2,"Medium",3,"Large",3,"Elephant",4)&lt;$C457,
   0,
   INDEX(INDIRECT($C$2&amp;$D453&amp;"'!$F$1:$AL$300"),MATCH($D460,INDIRECT($C$2&amp;$D453&amp;"'!$F$1:$F$300"),0),G$8-$C457+_xlfn.SWITCH($D453,"Small",4,"Medium",5,"Large",5,"Elephant",6)))/$Y$577,
IF(G$8+_xlfn.SWITCH($D453,"Small",2,"Medium",3,"Large",3,"Elephant",4)&lt;$C457,
   0,
   INDEX(INDIRECT($C$2&amp;$D453&amp;"'!$F$1:$AL$300"),MATCH($D460,INDIRECT($C$2&amp;$D453&amp;"'!$F$1:$F$300"),0),G$8-$C457+_xlfn.SWITCH($D453,"Small",4,"Medium",5,"Large",5,"Elephant",6)))),0)</f>
        <v>0</v>
      </c>
      <c r="H460" s="735" cm="1">
        <f t="array" aca="1" ref="H460" ca="1">IF($C455,IF($B460,
IF(H$8+_xlfn.SWITCH($D453,"Small",2,"Medium",3,"Large",3,"Elephant",4)&lt;$C457,
   0,
   INDEX(INDIRECT($C$2&amp;$D453&amp;"'!$F$1:$AL$300"),MATCH($D460,INDIRECT($C$2&amp;$D453&amp;"'!$F$1:$F$300"),0),H$8-$C457+_xlfn.SWITCH($D453,"Small",4,"Medium",5,"Large",5,"Elephant",6)))/$Y$577,
IF(H$8+_xlfn.SWITCH($D453,"Small",2,"Medium",3,"Large",3,"Elephant",4)&lt;$C457,
   0,
   INDEX(INDIRECT($C$2&amp;$D453&amp;"'!$F$1:$AL$300"),MATCH($D460,INDIRECT($C$2&amp;$D453&amp;"'!$F$1:$F$300"),0),H$8-$C457+_xlfn.SWITCH($D453,"Small",4,"Medium",5,"Large",5,"Elephant",6)))),0)</f>
        <v>0</v>
      </c>
      <c r="I460" s="734" cm="1">
        <f t="array" aca="1" ref="I460" ca="1">IF($C455,IF($B460,
IF(I$8+_xlfn.SWITCH($D453,"Small",2,"Medium",3,"Large",3,"Elephant",4)&lt;$C457,
   0,
   INDEX(INDIRECT($C$2&amp;$D453&amp;"'!$F$1:$AL$300"),MATCH($D460,INDIRECT($C$2&amp;$D453&amp;"'!$F$1:$F$300"),0),I$8-$C457+_xlfn.SWITCH($D453,"Small",4,"Medium",5,"Large",5,"Elephant",6)))/$Y$577,
IF(I$8+_xlfn.SWITCH($D453,"Small",2,"Medium",3,"Large",3,"Elephant",4)&lt;$C457,
   0,
   INDEX(INDIRECT($C$2&amp;$D453&amp;"'!$F$1:$AL$300"),MATCH($D460,INDIRECT($C$2&amp;$D453&amp;"'!$F$1:$F$300"),0),I$8-$C457+_xlfn.SWITCH($D453,"Small",4,"Medium",5,"Large",5,"Elephant",6)))),0)</f>
        <v>0</v>
      </c>
      <c r="J460" s="933" cm="1">
        <f t="array" aca="1" ref="J460" ca="1">IF($C455,IF($B460,
IF(J$8+_xlfn.SWITCH($D453,"Small",2,"Medium",3,"Large",3,"Elephant",4)&lt;$C457,
   0,
   INDEX(INDIRECT($C$2&amp;$D453&amp;"'!$F$1:$AL$300"),MATCH($D460,INDIRECT($C$2&amp;$D453&amp;"'!$F$1:$F$300"),0),J$8-$C457+_xlfn.SWITCH($D453,"Small",4,"Medium",5,"Large",5,"Elephant",6)))/$Y$577,
IF(J$8+_xlfn.SWITCH($D453,"Small",2,"Medium",3,"Large",3,"Elephant",4)&lt;$C457,
   0,
   INDEX(INDIRECT($C$2&amp;$D453&amp;"'!$F$1:$AL$300"),MATCH($D460,INDIRECT($C$2&amp;$D453&amp;"'!$F$1:$F$300"),0),J$8-$C457+_xlfn.SWITCH($D453,"Small",4,"Medium",5,"Large",5,"Elephant",6)))),0)</f>
        <v>0</v>
      </c>
      <c r="K460" s="933" cm="1">
        <f t="array" aca="1" ref="K460" ca="1">IF($C455,IF($B460,
IF(K$8+_xlfn.SWITCH($D453,"Small",2,"Medium",3,"Large",3,"Elephant",4)&lt;$C457,
   0,
   INDEX(INDIRECT($C$2&amp;$D453&amp;"'!$F$1:$AL$300"),MATCH($D460,INDIRECT($C$2&amp;$D453&amp;"'!$F$1:$F$300"),0),K$8-$C457+_xlfn.SWITCH($D453,"Small",4,"Medium",5,"Large",5,"Elephant",6)))/$Y$577,
IF(K$8+_xlfn.SWITCH($D453,"Small",2,"Medium",3,"Large",3,"Elephant",4)&lt;$C457,
   0,
   INDEX(INDIRECT($C$2&amp;$D453&amp;"'!$F$1:$AL$300"),MATCH($D460,INDIRECT($C$2&amp;$D453&amp;"'!$F$1:$F$300"),0),K$8-$C457+_xlfn.SWITCH($D453,"Small",4,"Medium",5,"Large",5,"Elephant",6)))),0)</f>
        <v>0</v>
      </c>
      <c r="L460" s="735" cm="1">
        <f t="array" aca="1" ref="L460" ca="1">IF($C455,IF($B460,
IF(L$8+_xlfn.SWITCH($D453,"Small",2,"Medium",3,"Large",3,"Elephant",4)&lt;$C457,
   0,
   INDEX(INDIRECT($C$2&amp;$D453&amp;"'!$F$1:$AL$300"),MATCH($D460,INDIRECT($C$2&amp;$D453&amp;"'!$F$1:$F$300"),0),L$8-$C457+_xlfn.SWITCH($D453,"Small",4,"Medium",5,"Large",5,"Elephant",6)))/$Y$577,
IF(L$8+_xlfn.SWITCH($D453,"Small",2,"Medium",3,"Large",3,"Elephant",4)&lt;$C457,
   0,
   INDEX(INDIRECT($C$2&amp;$D453&amp;"'!$F$1:$AL$300"),MATCH($D460,INDIRECT($C$2&amp;$D453&amp;"'!$F$1:$F$300"),0),L$8-$C457+_xlfn.SWITCH($D453,"Small",4,"Medium",5,"Large",5,"Elephant",6)))),0)</f>
        <v>0</v>
      </c>
      <c r="M460" s="734" cm="1">
        <f t="array" aca="1" ref="M460" ca="1">IF($C455,IF($B460,
IF(M$8+_xlfn.SWITCH($D453,"Small",2,"Medium",3,"Large",3,"Elephant",4)&lt;$C457,
   0,
   INDEX(INDIRECT($C$2&amp;$D453&amp;"'!$F$1:$AL$300"),MATCH($D460,INDIRECT($C$2&amp;$D453&amp;"'!$F$1:$F$300"),0),M$8-$C457+_xlfn.SWITCH($D453,"Small",4,"Medium",5,"Large",5,"Elephant",6)))/$Y$577,
IF(M$8+_xlfn.SWITCH($D453,"Small",2,"Medium",3,"Large",3,"Elephant",4)&lt;$C457,
   0,
   INDEX(INDIRECT($C$2&amp;$D453&amp;"'!$F$1:$AL$300"),MATCH($D460,INDIRECT($C$2&amp;$D453&amp;"'!$F$1:$F$300"),0),M$8-$C457+_xlfn.SWITCH($D453,"Small",4,"Medium",5,"Large",5,"Elephant",6)))),0)</f>
        <v>0</v>
      </c>
      <c r="N460" s="933" cm="1">
        <f t="array" aca="1" ref="N460" ca="1">IF($C455,IF($B460,
IF(N$8+_xlfn.SWITCH($D453,"Small",2,"Medium",3,"Large",3,"Elephant",4)&lt;$C457,
   0,
   INDEX(INDIRECT($C$2&amp;$D453&amp;"'!$F$1:$AL$300"),MATCH($D460,INDIRECT($C$2&amp;$D453&amp;"'!$F$1:$F$300"),0),N$8-$C457+_xlfn.SWITCH($D453,"Small",4,"Medium",5,"Large",5,"Elephant",6)))/$Y$577,
IF(N$8+_xlfn.SWITCH($D453,"Small",2,"Medium",3,"Large",3,"Elephant",4)&lt;$C457,
   0,
   INDEX(INDIRECT($C$2&amp;$D453&amp;"'!$F$1:$AL$300"),MATCH($D460,INDIRECT($C$2&amp;$D453&amp;"'!$F$1:$F$300"),0),N$8-$C457+_xlfn.SWITCH($D453,"Small",4,"Medium",5,"Large",5,"Elephant",6)))),0)</f>
        <v>0</v>
      </c>
      <c r="O460" s="933" cm="1">
        <f t="array" aca="1" ref="O460" ca="1">IF($C455,IF($B460,
IF(O$8+_xlfn.SWITCH($D453,"Small",2,"Medium",3,"Large",3,"Elephant",4)&lt;$C457,
   0,
   INDEX(INDIRECT($C$2&amp;$D453&amp;"'!$F$1:$AL$300"),MATCH($D460,INDIRECT($C$2&amp;$D453&amp;"'!$F$1:$F$300"),0),O$8-$C457+_xlfn.SWITCH($D453,"Small",4,"Medium",5,"Large",5,"Elephant",6)))/$Y$577,
IF(O$8+_xlfn.SWITCH($D453,"Small",2,"Medium",3,"Large",3,"Elephant",4)&lt;$C457,
   0,
   INDEX(INDIRECT($C$2&amp;$D453&amp;"'!$F$1:$AL$300"),MATCH($D460,INDIRECT($C$2&amp;$D453&amp;"'!$F$1:$F$300"),0),O$8-$C457+_xlfn.SWITCH($D453,"Small",4,"Medium",5,"Large",5,"Elephant",6)))),0)</f>
        <v>273000</v>
      </c>
      <c r="P460" s="735" cm="1">
        <f t="array" aca="1" ref="P460" ca="1">IF($C455,IF($B460,
IF(P$8+_xlfn.SWITCH($D453,"Small",2,"Medium",3,"Large",3,"Elephant",4)&lt;$C457,
   0,
   INDEX(INDIRECT($C$2&amp;$D453&amp;"'!$F$1:$AL$300"),MATCH($D460,INDIRECT($C$2&amp;$D453&amp;"'!$F$1:$F$300"),0),P$8-$C457+_xlfn.SWITCH($D453,"Small",4,"Medium",5,"Large",5,"Elephant",6)))/$Y$577,
IF(P$8+_xlfn.SWITCH($D453,"Small",2,"Medium",3,"Large",3,"Elephant",4)&lt;$C457,
   0,
   INDEX(INDIRECT($C$2&amp;$D453&amp;"'!$F$1:$AL$300"),MATCH($D460,INDIRECT($C$2&amp;$D453&amp;"'!$F$1:$F$300"),0),P$8-$C457+_xlfn.SWITCH($D453,"Small",4,"Medium",5,"Large",5,"Elephant",6)))),0)</f>
        <v>328059</v>
      </c>
      <c r="Q460" s="734" cm="1">
        <f t="array" aca="1" ref="Q460" ca="1">IF($C455,IF($B460,
IF(Q$8+_xlfn.SWITCH($D453,"Small",2,"Medium",3,"Large",3,"Elephant",4)&lt;$C457,
   0,
   INDEX(INDIRECT($C$2&amp;$D453&amp;"'!$F$1:$AL$300"),MATCH($D460,INDIRECT($C$2&amp;$D453&amp;"'!$F$1:$F$300"),0),Q$8-$C457+_xlfn.SWITCH($D453,"Small",4,"Medium",5,"Large",5,"Elephant",6)))/$Y$577,
IF(Q$8+_xlfn.SWITCH($D453,"Small",2,"Medium",3,"Large",3,"Elephant",4)&lt;$C457,
   0,
   INDEX(INDIRECT($C$2&amp;$D453&amp;"'!$F$1:$AL$300"),MATCH($D460,INDIRECT($C$2&amp;$D453&amp;"'!$F$1:$F$300"),0),Q$8-$C457+_xlfn.SWITCH($D453,"Small",4,"Medium",5,"Large",5,"Elephant",6)))),0)</f>
        <v>383118</v>
      </c>
      <c r="R460" s="933" cm="1">
        <f t="array" aca="1" ref="R460" ca="1">IF($C455,IF($B460,
IF(R$8+_xlfn.SWITCH($D453,"Small",2,"Medium",3,"Large",3,"Elephant",4)&lt;$C457,
   0,
   INDEX(INDIRECT($C$2&amp;$D453&amp;"'!$F$1:$AL$300"),MATCH($D460,INDIRECT($C$2&amp;$D453&amp;"'!$F$1:$F$300"),0),R$8-$C457+_xlfn.SWITCH($D453,"Small",4,"Medium",5,"Large",5,"Elephant",6)))/$Y$577,
IF(R$8+_xlfn.SWITCH($D453,"Small",2,"Medium",3,"Large",3,"Elephant",4)&lt;$C457,
   0,
   INDEX(INDIRECT($C$2&amp;$D453&amp;"'!$F$1:$AL$300"),MATCH($D460,INDIRECT($C$2&amp;$D453&amp;"'!$F$1:$F$300"),0),R$8-$C457+_xlfn.SWITCH($D453,"Small",4,"Medium",5,"Large",5,"Elephant",6)))),0)</f>
        <v>435882</v>
      </c>
      <c r="S460" s="933" cm="1">
        <f t="array" aca="1" ref="S460" ca="1">IF($C455,IF($B460,
IF(S$8+_xlfn.SWITCH($D453,"Small",2,"Medium",3,"Large",3,"Elephant",4)&lt;$C457,
   0,
   INDEX(INDIRECT($C$2&amp;$D453&amp;"'!$F$1:$AL$300"),MATCH($D460,INDIRECT($C$2&amp;$D453&amp;"'!$F$1:$F$300"),0),S$8-$C457+_xlfn.SWITCH($D453,"Small",4,"Medium",5,"Large",5,"Elephant",6)))/$Y$577,
IF(S$8+_xlfn.SWITCH($D453,"Small",2,"Medium",3,"Large",3,"Elephant",4)&lt;$C457,
   0,
   INDEX(INDIRECT($C$2&amp;$D453&amp;"'!$F$1:$AL$300"),MATCH($D460,INDIRECT($C$2&amp;$D453&amp;"'!$F$1:$F$300"),0),S$8-$C457+_xlfn.SWITCH($D453,"Small",4,"Medium",5,"Large",5,"Elephant",6)))),0)</f>
        <v>490941</v>
      </c>
      <c r="T460" s="735" cm="1">
        <f t="array" aca="1" ref="T460" ca="1">IF($C455,IF($B460,
IF(T$8+_xlfn.SWITCH($D453,"Small",2,"Medium",3,"Large",3,"Elephant",4)&lt;$C457,
   0,
   INDEX(INDIRECT($C$2&amp;$D453&amp;"'!$F$1:$AL$300"),MATCH($D460,INDIRECT($C$2&amp;$D453&amp;"'!$F$1:$F$300"),0),T$8-$C457+_xlfn.SWITCH($D453,"Small",4,"Medium",5,"Large",5,"Elephant",6)))/$Y$577,
IF(T$8+_xlfn.SWITCH($D453,"Small",2,"Medium",3,"Large",3,"Elephant",4)&lt;$C457,
   0,
   INDEX(INDIRECT($C$2&amp;$D453&amp;"'!$F$1:$AL$300"),MATCH($D460,INDIRECT($C$2&amp;$D453&amp;"'!$F$1:$F$300"),0),T$8-$C457+_xlfn.SWITCH($D453,"Small",4,"Medium",5,"Large",5,"Elephant",6)))),0)</f>
        <v>546000</v>
      </c>
      <c r="U460" s="734" cm="1">
        <f t="array" aca="1" ref="U460" ca="1">IF($C455,IF($B460,
IF(U$8+_xlfn.SWITCH($D453,"Small",2,"Medium",3,"Large",3,"Elephant",4)&lt;$C457,
   0,
   INDEX(INDIRECT($C$2&amp;$D453&amp;"'!$F$1:$AL$300"),MATCH($D460,INDIRECT($C$2&amp;$D453&amp;"'!$F$1:$F$300"),0),U$8-$C457+_xlfn.SWITCH($D453,"Small",4,"Medium",5,"Large",5,"Elephant",6)))/$Y$577,
IF(U$8+_xlfn.SWITCH($D453,"Small",2,"Medium",3,"Large",3,"Elephant",4)&lt;$C457,
   0,
   INDEX(INDIRECT($C$2&amp;$D453&amp;"'!$F$1:$AL$300"),MATCH($D460,INDIRECT($C$2&amp;$D453&amp;"'!$F$1:$F$300"),0),U$8-$C457+_xlfn.SWITCH($D453,"Small",4,"Medium",5,"Large",5,"Elephant",6)))),0)</f>
        <v>546000</v>
      </c>
      <c r="V460" s="933" cm="1">
        <f t="array" aca="1" ref="V460" ca="1">IF($C455,IF($B460,
IF(V$8+_xlfn.SWITCH($D453,"Small",2,"Medium",3,"Large",3,"Elephant",4)&lt;$C457,
   0,
   INDEX(INDIRECT($C$2&amp;$D453&amp;"'!$F$1:$AL$300"),MATCH($D460,INDIRECT($C$2&amp;$D453&amp;"'!$F$1:$F$300"),0),V$8-$C457+_xlfn.SWITCH($D453,"Small",4,"Medium",5,"Large",5,"Elephant",6)))/$Y$577,
IF(V$8+_xlfn.SWITCH($D453,"Small",2,"Medium",3,"Large",3,"Elephant",4)&lt;$C457,
   0,
   INDEX(INDIRECT($C$2&amp;$D453&amp;"'!$F$1:$AL$300"),MATCH($D460,INDIRECT($C$2&amp;$D453&amp;"'!$F$1:$F$300"),0),V$8-$C457+_xlfn.SWITCH($D453,"Small",4,"Medium",5,"Large",5,"Elephant",6)))),0)</f>
        <v>546000</v>
      </c>
      <c r="W460" s="933" cm="1">
        <f t="array" aca="1" ref="W460" ca="1">IF($C455,IF($B460,
IF(W$8+_xlfn.SWITCH($D453,"Small",2,"Medium",3,"Large",3,"Elephant",4)&lt;$C457,
   0,
   INDEX(INDIRECT($C$2&amp;$D453&amp;"'!$F$1:$AL$300"),MATCH($D460,INDIRECT($C$2&amp;$D453&amp;"'!$F$1:$F$300"),0),W$8-$C457+_xlfn.SWITCH($D453,"Small",4,"Medium",5,"Large",5,"Elephant",6)))/$Y$577,
IF(W$8+_xlfn.SWITCH($D453,"Small",2,"Medium",3,"Large",3,"Elephant",4)&lt;$C457,
   0,
   INDEX(INDIRECT($C$2&amp;$D453&amp;"'!$F$1:$AL$300"),MATCH($D460,INDIRECT($C$2&amp;$D453&amp;"'!$F$1:$F$300"),0),W$8-$C457+_xlfn.SWITCH($D453,"Small",4,"Medium",5,"Large",5,"Elephant",6)))),0)</f>
        <v>546000</v>
      </c>
      <c r="X460" s="735" cm="1">
        <f t="array" aca="1" ref="X460" ca="1">IF($C455,IF($B460,
IF(X$8+_xlfn.SWITCH($D453,"Small",2,"Medium",3,"Large",3,"Elephant",4)&lt;$C457,
   0,
   INDEX(INDIRECT($C$2&amp;$D453&amp;"'!$F$1:$AL$300"),MATCH($D460,INDIRECT($C$2&amp;$D453&amp;"'!$F$1:$F$300"),0),X$8-$C457+_xlfn.SWITCH($D453,"Small",4,"Medium",5,"Large",5,"Elephant",6)))/$Y$577,
IF(X$8+_xlfn.SWITCH($D453,"Small",2,"Medium",3,"Large",3,"Elephant",4)&lt;$C457,
   0,
   INDEX(INDIRECT($C$2&amp;$D453&amp;"'!$F$1:$AL$300"),MATCH($D460,INDIRECT($C$2&amp;$D453&amp;"'!$F$1:$F$300"),0),X$8-$C457+_xlfn.SWITCH($D453,"Small",4,"Medium",5,"Large",5,"Elephant",6)))),0)</f>
        <v>546000</v>
      </c>
      <c r="Y460" s="734" cm="1">
        <f t="array" aca="1" ref="Y460" ca="1">IF($C455,IF($B460,
IF(Y$8+_xlfn.SWITCH($D453,"Small",2,"Medium",3,"Large",3,"Elephant",4)&lt;$C457,
   0,
   INDEX(INDIRECT($C$2&amp;$D453&amp;"'!$F$1:$AL$300"),MATCH($D460,INDIRECT($C$2&amp;$D453&amp;"'!$F$1:$F$300"),0),Y$8-$C457+_xlfn.SWITCH($D453,"Small",4,"Medium",5,"Large",5,"Elephant",6)))/$Y$577,
IF(Y$8+_xlfn.SWITCH($D453,"Small",2,"Medium",3,"Large",3,"Elephant",4)&lt;$C457,
   0,
   INDEX(INDIRECT($C$2&amp;$D453&amp;"'!$F$1:$AL$300"),MATCH($D460,INDIRECT($C$2&amp;$D453&amp;"'!$F$1:$F$300"),0),Y$8-$C457+_xlfn.SWITCH($D453,"Small",4,"Medium",5,"Large",5,"Elephant",6)))),0)</f>
        <v>546000</v>
      </c>
      <c r="Z460" s="933" cm="1">
        <f t="array" aca="1" ref="Z460" ca="1">IF($C455,IF($B460,
IF(Z$8+_xlfn.SWITCH($D453,"Small",2,"Medium",3,"Large",3,"Elephant",4)&lt;$C457,
   0,
   INDEX(INDIRECT($C$2&amp;$D453&amp;"'!$F$1:$AL$300"),MATCH($D460,INDIRECT($C$2&amp;$D453&amp;"'!$F$1:$F$300"),0),Z$8-$C457+_xlfn.SWITCH($D453,"Small",4,"Medium",5,"Large",5,"Elephant",6)))/$Y$577,
IF(Z$8+_xlfn.SWITCH($D453,"Small",2,"Medium",3,"Large",3,"Elephant",4)&lt;$C457,
   0,
   INDEX(INDIRECT($C$2&amp;$D453&amp;"'!$F$1:$AL$300"),MATCH($D460,INDIRECT($C$2&amp;$D453&amp;"'!$F$1:$F$300"),0),Z$8-$C457+_xlfn.SWITCH($D453,"Small",4,"Medium",5,"Large",5,"Elephant",6)))),0)</f>
        <v>546000</v>
      </c>
      <c r="AA460" s="933" cm="1">
        <f t="array" aca="1" ref="AA460" ca="1">IF($C455,IF($B460,
IF(AA$8+_xlfn.SWITCH($D453,"Small",2,"Medium",3,"Large",3,"Elephant",4)&lt;$C457,
   0,
   INDEX(INDIRECT($C$2&amp;$D453&amp;"'!$F$1:$AL$300"),MATCH($D460,INDIRECT($C$2&amp;$D453&amp;"'!$F$1:$F$300"),0),AA$8-$C457+_xlfn.SWITCH($D453,"Small",4,"Medium",5,"Large",5,"Elephant",6)))/$Y$577,
IF(AA$8+_xlfn.SWITCH($D453,"Small",2,"Medium",3,"Large",3,"Elephant",4)&lt;$C457,
   0,
   INDEX(INDIRECT($C$2&amp;$D453&amp;"'!$F$1:$AL$300"),MATCH($D460,INDIRECT($C$2&amp;$D453&amp;"'!$F$1:$F$300"),0),AA$8-$C457+_xlfn.SWITCH($D453,"Small",4,"Medium",5,"Large",5,"Elephant",6)))),0)</f>
        <v>546000</v>
      </c>
      <c r="AB460" s="735" cm="1">
        <f t="array" aca="1" ref="AB460" ca="1">IF($C455,IF($B460,
IF(AB$8+_xlfn.SWITCH($D453,"Small",2,"Medium",3,"Large",3,"Elephant",4)&lt;$C457,
   0,
   INDEX(INDIRECT($C$2&amp;$D453&amp;"'!$F$1:$AL$300"),MATCH($D460,INDIRECT($C$2&amp;$D453&amp;"'!$F$1:$F$300"),0),AB$8-$C457+_xlfn.SWITCH($D453,"Small",4,"Medium",5,"Large",5,"Elephant",6)))/$Y$577,
IF(AB$8+_xlfn.SWITCH($D453,"Small",2,"Medium",3,"Large",3,"Elephant",4)&lt;$C457,
   0,
   INDEX(INDIRECT($C$2&amp;$D453&amp;"'!$F$1:$AL$300"),MATCH($D460,INDIRECT($C$2&amp;$D453&amp;"'!$F$1:$F$300"),0),AB$8-$C457+_xlfn.SWITCH($D453,"Small",4,"Medium",5,"Large",5,"Elephant",6)))),0)</f>
        <v>546000</v>
      </c>
      <c r="AC460" s="734" cm="1">
        <f t="array" aca="1" ref="AC460" ca="1">IF($C455,IF($B460,
IF(AC$8+_xlfn.SWITCH($D453,"Small",2,"Medium",3,"Large",3,"Elephant",4)&lt;$C457,
   0,
   INDEX(INDIRECT($C$2&amp;$D453&amp;"'!$F$1:$AL$300"),MATCH($D460,INDIRECT($C$2&amp;$D453&amp;"'!$F$1:$F$300"),0),AC$8-$C457+_xlfn.SWITCH($D453,"Small",4,"Medium",5,"Large",5,"Elephant",6)))/$Y$577,
IF(AC$8+_xlfn.SWITCH($D453,"Small",2,"Medium",3,"Large",3,"Elephant",4)&lt;$C457,
   0,
   INDEX(INDIRECT($C$2&amp;$D453&amp;"'!$F$1:$AL$300"),MATCH($D460,INDIRECT($C$2&amp;$D453&amp;"'!$F$1:$F$300"),0),AC$8-$C457+_xlfn.SWITCH($D453,"Small",4,"Medium",5,"Large",5,"Elephant",6)))),0)</f>
        <v>546000</v>
      </c>
      <c r="AD460" s="933" cm="1">
        <f t="array" aca="1" ref="AD460" ca="1">IF($C455,IF($B460,
IF(AD$8+_xlfn.SWITCH($D453,"Small",2,"Medium",3,"Large",3,"Elephant",4)&lt;$C457,
   0,
   INDEX(INDIRECT($C$2&amp;$D453&amp;"'!$F$1:$AL$300"),MATCH($D460,INDIRECT($C$2&amp;$D453&amp;"'!$F$1:$F$300"),0),AD$8-$C457+_xlfn.SWITCH($D453,"Small",4,"Medium",5,"Large",5,"Elephant",6)))/$Y$577,
IF(AD$8+_xlfn.SWITCH($D453,"Small",2,"Medium",3,"Large",3,"Elephant",4)&lt;$C457,
   0,
   INDEX(INDIRECT($C$2&amp;$D453&amp;"'!$F$1:$AL$300"),MATCH($D460,INDIRECT($C$2&amp;$D453&amp;"'!$F$1:$F$300"),0),AD$8-$C457+_xlfn.SWITCH($D453,"Small",4,"Medium",5,"Large",5,"Elephant",6)))),0)</f>
        <v>546000</v>
      </c>
      <c r="AE460" s="933" cm="1">
        <f t="array" aca="1" ref="AE460" ca="1">IF($C455,IF($B460,
IF(AE$8+_xlfn.SWITCH($D453,"Small",2,"Medium",3,"Large",3,"Elephant",4)&lt;$C457,
   0,
   INDEX(INDIRECT($C$2&amp;$D453&amp;"'!$F$1:$AL$300"),MATCH($D460,INDIRECT($C$2&amp;$D453&amp;"'!$F$1:$F$300"),0),AE$8-$C457+_xlfn.SWITCH($D453,"Small",4,"Medium",5,"Large",5,"Elephant",6)))/$Y$577,
IF(AE$8+_xlfn.SWITCH($D453,"Small",2,"Medium",3,"Large",3,"Elephant",4)&lt;$C457,
   0,
   INDEX(INDIRECT($C$2&amp;$D453&amp;"'!$F$1:$AL$300"),MATCH($D460,INDIRECT($C$2&amp;$D453&amp;"'!$F$1:$F$300"),0),AE$8-$C457+_xlfn.SWITCH($D453,"Small",4,"Medium",5,"Large",5,"Elephant",6)))),0)</f>
        <v>546000</v>
      </c>
      <c r="AF460" s="735" cm="1">
        <f t="array" aca="1" ref="AF460" ca="1">IF($C455,IF($B460,
IF(AF$8+_xlfn.SWITCH($D453,"Small",2,"Medium",3,"Large",3,"Elephant",4)&lt;$C457,
   0,
   INDEX(INDIRECT($C$2&amp;$D453&amp;"'!$F$1:$AL$300"),MATCH($D460,INDIRECT($C$2&amp;$D453&amp;"'!$F$1:$F$300"),0),AF$8-$C457+_xlfn.SWITCH($D453,"Small",4,"Medium",5,"Large",5,"Elephant",6)))/$Y$577,
IF(AF$8+_xlfn.SWITCH($D453,"Small",2,"Medium",3,"Large",3,"Elephant",4)&lt;$C457,
   0,
   INDEX(INDIRECT($C$2&amp;$D453&amp;"'!$F$1:$AL$300"),MATCH($D460,INDIRECT($C$2&amp;$D453&amp;"'!$F$1:$F$300"),0),AF$8-$C457+_xlfn.SWITCH($D453,"Small",4,"Medium",5,"Large",5,"Elephant",6)))),0)</f>
        <v>546000</v>
      </c>
      <c r="AG460" s="930" t="str">
        <f t="shared" ref="AG460:AG523" si="486">D460</f>
        <v>Income from fees</v>
      </c>
    </row>
    <row r="461" spans="1:33" s="702" customFormat="1" ht="20.100000000000001" customHeight="1" outlineLevel="1">
      <c r="A461" s="907"/>
      <c r="B461" s="718" t="b">
        <f>B427</f>
        <v>0</v>
      </c>
      <c r="C461" s="729"/>
      <c r="D461" s="872" t="s">
        <v>611</v>
      </c>
      <c r="E461" s="724">
        <f t="shared" ref="E461:AF461" ca="1" si="487">IF($B462,E462*$Y$577,E462/$Y$577)</f>
        <v>0</v>
      </c>
      <c r="F461" s="932">
        <f t="shared" ca="1" si="487"/>
        <v>0</v>
      </c>
      <c r="G461" s="932">
        <f t="shared" ca="1" si="487"/>
        <v>0</v>
      </c>
      <c r="H461" s="726">
        <f t="shared" ca="1" si="487"/>
        <v>0</v>
      </c>
      <c r="I461" s="724">
        <f t="shared" ca="1" si="487"/>
        <v>0</v>
      </c>
      <c r="J461" s="932">
        <f t="shared" ca="1" si="487"/>
        <v>0</v>
      </c>
      <c r="K461" s="932">
        <f t="shared" ca="1" si="487"/>
        <v>0</v>
      </c>
      <c r="L461" s="726">
        <f t="shared" ca="1" si="487"/>
        <v>0</v>
      </c>
      <c r="M461" s="724">
        <f t="shared" ca="1" si="487"/>
        <v>0</v>
      </c>
      <c r="N461" s="932">
        <f t="shared" ca="1" si="487"/>
        <v>0</v>
      </c>
      <c r="O461" s="932">
        <f t="shared" ca="1" si="487"/>
        <v>32487000</v>
      </c>
      <c r="P461" s="726">
        <f t="shared" ca="1" si="487"/>
        <v>39039021</v>
      </c>
      <c r="Q461" s="724">
        <f t="shared" ca="1" si="487"/>
        <v>45591042</v>
      </c>
      <c r="R461" s="932">
        <f t="shared" ca="1" si="487"/>
        <v>51869958</v>
      </c>
      <c r="S461" s="932">
        <f t="shared" ca="1" si="487"/>
        <v>58421979</v>
      </c>
      <c r="T461" s="726">
        <f t="shared" ca="1" si="487"/>
        <v>64974000</v>
      </c>
      <c r="U461" s="724">
        <f t="shared" ca="1" si="487"/>
        <v>64974000</v>
      </c>
      <c r="V461" s="932">
        <f t="shared" ca="1" si="487"/>
        <v>64974000</v>
      </c>
      <c r="W461" s="932">
        <f t="shared" ca="1" si="487"/>
        <v>64974000</v>
      </c>
      <c r="X461" s="726">
        <f t="shared" ca="1" si="487"/>
        <v>64974000</v>
      </c>
      <c r="Y461" s="724">
        <f t="shared" ca="1" si="487"/>
        <v>64974000</v>
      </c>
      <c r="Z461" s="932">
        <f t="shared" ca="1" si="487"/>
        <v>64974000</v>
      </c>
      <c r="AA461" s="932">
        <f t="shared" ca="1" si="487"/>
        <v>64974000</v>
      </c>
      <c r="AB461" s="726">
        <f t="shared" ca="1" si="487"/>
        <v>64974000</v>
      </c>
      <c r="AC461" s="724">
        <f t="shared" ca="1" si="487"/>
        <v>64974000</v>
      </c>
      <c r="AD461" s="932">
        <f t="shared" ca="1" si="487"/>
        <v>64974000</v>
      </c>
      <c r="AE461" s="932">
        <f t="shared" ca="1" si="487"/>
        <v>64974000</v>
      </c>
      <c r="AF461" s="726">
        <f t="shared" ca="1" si="487"/>
        <v>64974000</v>
      </c>
      <c r="AG461" s="930" t="str">
        <f t="shared" si="486"/>
        <v>Total Income NPR</v>
      </c>
    </row>
    <row r="462" spans="1:33" s="702" customFormat="1" ht="20.100000000000001" customHeight="1" outlineLevel="1">
      <c r="A462" s="907"/>
      <c r="B462" s="718" t="b">
        <f>B428</f>
        <v>1</v>
      </c>
      <c r="C462" s="729"/>
      <c r="D462" s="872" t="s">
        <v>610</v>
      </c>
      <c r="E462" s="734">
        <f t="shared" ref="E462:AF462" ca="1" si="488">E460</f>
        <v>0</v>
      </c>
      <c r="F462" s="933">
        <f t="shared" ca="1" si="488"/>
        <v>0</v>
      </c>
      <c r="G462" s="933">
        <f t="shared" ca="1" si="488"/>
        <v>0</v>
      </c>
      <c r="H462" s="735">
        <f t="shared" ca="1" si="488"/>
        <v>0</v>
      </c>
      <c r="I462" s="734">
        <f t="shared" ca="1" si="488"/>
        <v>0</v>
      </c>
      <c r="J462" s="933">
        <f t="shared" ca="1" si="488"/>
        <v>0</v>
      </c>
      <c r="K462" s="933">
        <f t="shared" ca="1" si="488"/>
        <v>0</v>
      </c>
      <c r="L462" s="735">
        <f t="shared" ca="1" si="488"/>
        <v>0</v>
      </c>
      <c r="M462" s="734">
        <f t="shared" ca="1" si="488"/>
        <v>0</v>
      </c>
      <c r="N462" s="933">
        <f t="shared" ca="1" si="488"/>
        <v>0</v>
      </c>
      <c r="O462" s="933">
        <f t="shared" ca="1" si="488"/>
        <v>273000</v>
      </c>
      <c r="P462" s="735">
        <f t="shared" ca="1" si="488"/>
        <v>328059</v>
      </c>
      <c r="Q462" s="734">
        <f t="shared" ca="1" si="488"/>
        <v>383118</v>
      </c>
      <c r="R462" s="933">
        <f t="shared" ca="1" si="488"/>
        <v>435882</v>
      </c>
      <c r="S462" s="933">
        <f t="shared" ca="1" si="488"/>
        <v>490941</v>
      </c>
      <c r="T462" s="735">
        <f t="shared" ca="1" si="488"/>
        <v>546000</v>
      </c>
      <c r="U462" s="734">
        <f t="shared" ca="1" si="488"/>
        <v>546000</v>
      </c>
      <c r="V462" s="933">
        <f t="shared" ca="1" si="488"/>
        <v>546000</v>
      </c>
      <c r="W462" s="933">
        <f t="shared" ca="1" si="488"/>
        <v>546000</v>
      </c>
      <c r="X462" s="735">
        <f t="shared" ca="1" si="488"/>
        <v>546000</v>
      </c>
      <c r="Y462" s="734">
        <f t="shared" ca="1" si="488"/>
        <v>546000</v>
      </c>
      <c r="Z462" s="933">
        <f t="shared" ca="1" si="488"/>
        <v>546000</v>
      </c>
      <c r="AA462" s="933">
        <f t="shared" ca="1" si="488"/>
        <v>546000</v>
      </c>
      <c r="AB462" s="735">
        <f t="shared" ca="1" si="488"/>
        <v>546000</v>
      </c>
      <c r="AC462" s="734">
        <f t="shared" ca="1" si="488"/>
        <v>546000</v>
      </c>
      <c r="AD462" s="933">
        <f t="shared" ca="1" si="488"/>
        <v>546000</v>
      </c>
      <c r="AE462" s="933">
        <f t="shared" ca="1" si="488"/>
        <v>546000</v>
      </c>
      <c r="AF462" s="735">
        <f t="shared" ca="1" si="488"/>
        <v>546000</v>
      </c>
      <c r="AG462" s="930" t="str">
        <f t="shared" si="486"/>
        <v>Total Income USD</v>
      </c>
    </row>
    <row r="463" spans="1:33" s="702" customFormat="1" ht="20.100000000000001" customHeight="1" outlineLevel="1">
      <c r="A463" s="907"/>
      <c r="B463" s="718"/>
      <c r="C463" s="729"/>
      <c r="D463" s="873"/>
      <c r="E463" s="724"/>
      <c r="F463" s="932"/>
      <c r="G463" s="932"/>
      <c r="H463" s="726"/>
      <c r="I463" s="724"/>
      <c r="J463" s="932"/>
      <c r="K463" s="932"/>
      <c r="L463" s="726"/>
      <c r="M463" s="724"/>
      <c r="N463" s="932"/>
      <c r="O463" s="932"/>
      <c r="P463" s="726"/>
      <c r="Q463" s="724"/>
      <c r="R463" s="932"/>
      <c r="S463" s="932"/>
      <c r="T463" s="726"/>
      <c r="U463" s="724"/>
      <c r="V463" s="932"/>
      <c r="W463" s="932"/>
      <c r="X463" s="726"/>
      <c r="Y463" s="724"/>
      <c r="Z463" s="932"/>
      <c r="AA463" s="932"/>
      <c r="AB463" s="726"/>
      <c r="AC463" s="724"/>
      <c r="AD463" s="932"/>
      <c r="AE463" s="932"/>
      <c r="AF463" s="726"/>
      <c r="AG463" s="930">
        <f t="shared" si="486"/>
        <v>0</v>
      </c>
    </row>
    <row r="464" spans="1:33" s="702" customFormat="1" ht="20.100000000000001" customHeight="1" outlineLevel="1">
      <c r="A464" s="907">
        <v>0</v>
      </c>
      <c r="B464" s="718" t="b">
        <f t="shared" ref="B464:B473" si="489">B124</f>
        <v>0</v>
      </c>
      <c r="C464" s="996"/>
      <c r="D464" s="872" t="s">
        <v>102</v>
      </c>
      <c r="E464" s="724" cm="1">
        <f t="array" aca="1" ref="E464" ca="1">IF($C455,IF($B464,
IF(E$8+_xlfn.SWITCH($D453,"Small",2,"Medium",3,"Large",3,"Elephant",4)&lt;$C457,
   0,
   INDEX(INDIRECT($C$2&amp;$D453&amp;"'!$F$1:$AL$300"),MATCH($D464,INDIRECT($C$2&amp;$D453&amp;"'!$F$1:$F$300"),0),E$8-$C457+_xlfn.SWITCH($D453,"Small",4,"Medium",5,"Large",5,"Elephant",6)))/$Y$577,
IF(E$8+_xlfn.SWITCH($D453,"Small",2,"Medium",3,"Large",3,"Elephant",4)&lt;$C457,
   0,
   INDEX(INDIRECT($C$2&amp;$D453&amp;"'!$F$1:$AL$300"),MATCH($D464,INDIRECT($C$2&amp;$D453&amp;"'!$F$1:$F$300"),0),E$8-$C457+_xlfn.SWITCH($D453,"Small",4,"Medium",5,"Large",5,"Elephant",6)))),0)</f>
        <v>0</v>
      </c>
      <c r="F464" s="932" cm="1">
        <f t="array" aca="1" ref="F464" ca="1">IF($C455,IF($B464,
IF(F$8+_xlfn.SWITCH($D453,"Small",2,"Medium",3,"Large",3,"Elephant",4)&lt;$C457,
   0,
   INDEX(INDIRECT($C$2&amp;$D453&amp;"'!$F$1:$AL$300"),MATCH($D464,INDIRECT($C$2&amp;$D453&amp;"'!$F$1:$F$300"),0),F$8-$C457+_xlfn.SWITCH($D453,"Small",4,"Medium",5,"Large",5,"Elephant",6)))/$Y$577,
IF(F$8+_xlfn.SWITCH($D453,"Small",2,"Medium",3,"Large",3,"Elephant",4)&lt;$C457,
   0,
   INDEX(INDIRECT($C$2&amp;$D453&amp;"'!$F$1:$AL$300"),MATCH($D464,INDIRECT($C$2&amp;$D453&amp;"'!$F$1:$F$300"),0),F$8-$C457+_xlfn.SWITCH($D453,"Small",4,"Medium",5,"Large",5,"Elephant",6)))),0)</f>
        <v>0</v>
      </c>
      <c r="G464" s="932" cm="1">
        <f t="array" aca="1" ref="G464" ca="1">IF($C455,IF($B464,
IF(G$8+_xlfn.SWITCH($D453,"Small",2,"Medium",3,"Large",3,"Elephant",4)&lt;$C457,
   0,
   INDEX(INDIRECT($C$2&amp;$D453&amp;"'!$F$1:$AL$300"),MATCH($D464,INDIRECT($C$2&amp;$D453&amp;"'!$F$1:$F$300"),0),G$8-$C457+_xlfn.SWITCH($D453,"Small",4,"Medium",5,"Large",5,"Elephant",6)))/$Y$577,
IF(G$8+_xlfn.SWITCH($D453,"Small",2,"Medium",3,"Large",3,"Elephant",4)&lt;$C457,
   0,
   INDEX(INDIRECT($C$2&amp;$D453&amp;"'!$F$1:$AL$300"),MATCH($D464,INDIRECT($C$2&amp;$D453&amp;"'!$F$1:$F$300"),0),G$8-$C457+_xlfn.SWITCH($D453,"Small",4,"Medium",5,"Large",5,"Elephant",6)))),0)</f>
        <v>0</v>
      </c>
      <c r="H464" s="726" cm="1">
        <f t="array" aca="1" ref="H464" ca="1">IF($C455,IF($B464,
IF(H$8+_xlfn.SWITCH($D453,"Small",2,"Medium",3,"Large",3,"Elephant",4)&lt;$C457,
   0,
   INDEX(INDIRECT($C$2&amp;$D453&amp;"'!$F$1:$AL$300"),MATCH($D464,INDIRECT($C$2&amp;$D453&amp;"'!$F$1:$F$300"),0),H$8-$C457+_xlfn.SWITCH($D453,"Small",4,"Medium",5,"Large",5,"Elephant",6)))/$Y$577,
IF(H$8+_xlfn.SWITCH($D453,"Small",2,"Medium",3,"Large",3,"Elephant",4)&lt;$C457,
   0,
   INDEX(INDIRECT($C$2&amp;$D453&amp;"'!$F$1:$AL$300"),MATCH($D464,INDIRECT($C$2&amp;$D453&amp;"'!$F$1:$F$300"),0),H$8-$C457+_xlfn.SWITCH($D453,"Small",4,"Medium",5,"Large",5,"Elephant",6)))),0)</f>
        <v>0</v>
      </c>
      <c r="I464" s="724" cm="1">
        <f t="array" aca="1" ref="I464" ca="1">IF($C455,IF($B464,
IF(I$8+_xlfn.SWITCH($D453,"Small",2,"Medium",3,"Large",3,"Elephant",4)&lt;$C457,
   0,
   INDEX(INDIRECT($C$2&amp;$D453&amp;"'!$F$1:$AL$300"),MATCH($D464,INDIRECT($C$2&amp;$D453&amp;"'!$F$1:$F$300"),0),I$8-$C457+_xlfn.SWITCH($D453,"Small",4,"Medium",5,"Large",5,"Elephant",6)))/$Y$577,
IF(I$8+_xlfn.SWITCH($D453,"Small",2,"Medium",3,"Large",3,"Elephant",4)&lt;$C457,
   0,
   INDEX(INDIRECT($C$2&amp;$D453&amp;"'!$F$1:$AL$300"),MATCH($D464,INDIRECT($C$2&amp;$D453&amp;"'!$F$1:$F$300"),0),I$8-$C457+_xlfn.SWITCH($D453,"Small",4,"Medium",5,"Large",5,"Elephant",6)))),0)</f>
        <v>0</v>
      </c>
      <c r="J464" s="932" cm="1">
        <f t="array" aca="1" ref="J464" ca="1">IF($C455,IF($B464,
IF(J$8+_xlfn.SWITCH($D453,"Small",2,"Medium",3,"Large",3,"Elephant",4)&lt;$C457,
   0,
   INDEX(INDIRECT($C$2&amp;$D453&amp;"'!$F$1:$AL$300"),MATCH($D464,INDIRECT($C$2&amp;$D453&amp;"'!$F$1:$F$300"),0),J$8-$C457+_xlfn.SWITCH($D453,"Small",4,"Medium",5,"Large",5,"Elephant",6)))/$Y$577,
IF(J$8+_xlfn.SWITCH($D453,"Small",2,"Medium",3,"Large",3,"Elephant",4)&lt;$C457,
   0,
   INDEX(INDIRECT($C$2&amp;$D453&amp;"'!$F$1:$AL$300"),MATCH($D464,INDIRECT($C$2&amp;$D453&amp;"'!$F$1:$F$300"),0),J$8-$C457+_xlfn.SWITCH($D453,"Small",4,"Medium",5,"Large",5,"Elephant",6)))),0)</f>
        <v>0</v>
      </c>
      <c r="K464" s="932" cm="1">
        <f t="array" aca="1" ref="K464" ca="1">IF($C455,IF($B464,
IF(K$8+_xlfn.SWITCH($D453,"Small",2,"Medium",3,"Large",3,"Elephant",4)&lt;$C457,
   0,
   INDEX(INDIRECT($C$2&amp;$D453&amp;"'!$F$1:$AL$300"),MATCH($D464,INDIRECT($C$2&amp;$D453&amp;"'!$F$1:$F$300"),0),K$8-$C457+_xlfn.SWITCH($D453,"Small",4,"Medium",5,"Large",5,"Elephant",6)))/$Y$577,
IF(K$8+_xlfn.SWITCH($D453,"Small",2,"Medium",3,"Large",3,"Elephant",4)&lt;$C457,
   0,
   INDEX(INDIRECT($C$2&amp;$D453&amp;"'!$F$1:$AL$300"),MATCH($D464,INDIRECT($C$2&amp;$D453&amp;"'!$F$1:$F$300"),0),K$8-$C457+_xlfn.SWITCH($D453,"Small",4,"Medium",5,"Large",5,"Elephant",6)))),0)</f>
        <v>0</v>
      </c>
      <c r="L464" s="726" cm="1">
        <f t="array" aca="1" ref="L464" ca="1">IF($C455,IF($B464,
IF(L$8+_xlfn.SWITCH($D453,"Small",2,"Medium",3,"Large",3,"Elephant",4)&lt;$C457,
   0,
   INDEX(INDIRECT($C$2&amp;$D453&amp;"'!$F$1:$AL$300"),MATCH($D464,INDIRECT($C$2&amp;$D453&amp;"'!$F$1:$F$300"),0),L$8-$C457+_xlfn.SWITCH($D453,"Small",4,"Medium",5,"Large",5,"Elephant",6)))/$Y$577,
IF(L$8+_xlfn.SWITCH($D453,"Small",2,"Medium",3,"Large",3,"Elephant",4)&lt;$C457,
   0,
   INDEX(INDIRECT($C$2&amp;$D453&amp;"'!$F$1:$AL$300"),MATCH($D464,INDIRECT($C$2&amp;$D453&amp;"'!$F$1:$F$300"),0),L$8-$C457+_xlfn.SWITCH($D453,"Small",4,"Medium",5,"Large",5,"Elephant",6)))),0)</f>
        <v>0</v>
      </c>
      <c r="M464" s="724" cm="1">
        <f t="array" aca="1" ref="M464" ca="1">IF($C455,IF($B464,
IF(M$8+_xlfn.SWITCH($D453,"Small",2,"Medium",3,"Large",3,"Elephant",4)&lt;$C457,
   0,
   INDEX(INDIRECT($C$2&amp;$D453&amp;"'!$F$1:$AL$300"),MATCH($D464,INDIRECT($C$2&amp;$D453&amp;"'!$F$1:$F$300"),0),M$8-$C457+_xlfn.SWITCH($D453,"Small",4,"Medium",5,"Large",5,"Elephant",6)))/$Y$577,
IF(M$8+_xlfn.SWITCH($D453,"Small",2,"Medium",3,"Large",3,"Elephant",4)&lt;$C457,
   0,
   INDEX(INDIRECT($C$2&amp;$D453&amp;"'!$F$1:$AL$300"),MATCH($D464,INDIRECT($C$2&amp;$D453&amp;"'!$F$1:$F$300"),0),M$8-$C457+_xlfn.SWITCH($D453,"Small",4,"Medium",5,"Large",5,"Elephant",6)))),0)</f>
        <v>0</v>
      </c>
      <c r="N464" s="932" cm="1">
        <f t="array" aca="1" ref="N464" ca="1">IF($C455,IF($B464,
IF(N$8+_xlfn.SWITCH($D453,"Small",2,"Medium",3,"Large",3,"Elephant",4)&lt;$C457,
   0,
   INDEX(INDIRECT($C$2&amp;$D453&amp;"'!$F$1:$AL$300"),MATCH($D464,INDIRECT($C$2&amp;$D453&amp;"'!$F$1:$F$300"),0),N$8-$C457+_xlfn.SWITCH($D453,"Small",4,"Medium",5,"Large",5,"Elephant",6)))/$Y$577,
IF(N$8+_xlfn.SWITCH($D453,"Small",2,"Medium",3,"Large",3,"Elephant",4)&lt;$C457,
   0,
   INDEX(INDIRECT($C$2&amp;$D453&amp;"'!$F$1:$AL$300"),MATCH($D464,INDIRECT($C$2&amp;$D453&amp;"'!$F$1:$F$300"),0),N$8-$C457+_xlfn.SWITCH($D453,"Small",4,"Medium",5,"Large",5,"Elephant",6)))),0)</f>
        <v>0</v>
      </c>
      <c r="O464" s="932" cm="1">
        <f t="array" aca="1" ref="O464" ca="1">IF($C455,IF($B464,
IF(O$8+_xlfn.SWITCH($D453,"Small",2,"Medium",3,"Large",3,"Elephant",4)&lt;$C457,
   0,
   INDEX(INDIRECT($C$2&amp;$D453&amp;"'!$F$1:$AL$300"),MATCH($D464,INDIRECT($C$2&amp;$D453&amp;"'!$F$1:$F$300"),0),O$8-$C457+_xlfn.SWITCH($D453,"Small",4,"Medium",5,"Large",5,"Elephant",6)))/$Y$577,
IF(O$8+_xlfn.SWITCH($D453,"Small",2,"Medium",3,"Large",3,"Elephant",4)&lt;$C457,
   0,
   INDEX(INDIRECT($C$2&amp;$D453&amp;"'!$F$1:$AL$300"),MATCH($D464,INDIRECT($C$2&amp;$D453&amp;"'!$F$1:$F$300"),0),O$8-$C457+_xlfn.SWITCH($D453,"Small",4,"Medium",5,"Large",5,"Elephant",6)))),0)</f>
        <v>7107750</v>
      </c>
      <c r="P464" s="726" cm="1">
        <f t="array" aca="1" ref="P464" ca="1">IF($C455,IF($B464,
IF(P$8+_xlfn.SWITCH($D453,"Small",2,"Medium",3,"Large",3,"Elephant",4)&lt;$C457,
   0,
   INDEX(INDIRECT($C$2&amp;$D453&amp;"'!$F$1:$AL$300"),MATCH($D464,INDIRECT($C$2&amp;$D453&amp;"'!$F$1:$F$300"),0),P$8-$C457+_xlfn.SWITCH($D453,"Small",4,"Medium",5,"Large",5,"Elephant",6)))/$Y$577,
IF(P$8+_xlfn.SWITCH($D453,"Small",2,"Medium",3,"Large",3,"Elephant",4)&lt;$C457,
   0,
   INDEX(INDIRECT($C$2&amp;$D453&amp;"'!$F$1:$AL$300"),MATCH($D464,INDIRECT($C$2&amp;$D453&amp;"'!$F$1:$F$300"),0),P$8-$C457+_xlfn.SWITCH($D453,"Small",4,"Medium",5,"Large",5,"Elephant",6)))),0)</f>
        <v>7751250</v>
      </c>
      <c r="Q464" s="724" cm="1">
        <f t="array" aca="1" ref="Q464" ca="1">IF($C455,IF($B464,
IF(Q$8+_xlfn.SWITCH($D453,"Small",2,"Medium",3,"Large",3,"Elephant",4)&lt;$C457,
   0,
   INDEX(INDIRECT($C$2&amp;$D453&amp;"'!$F$1:$AL$300"),MATCH($D464,INDIRECT($C$2&amp;$D453&amp;"'!$F$1:$F$300"),0),Q$8-$C457+_xlfn.SWITCH($D453,"Small",4,"Medium",5,"Large",5,"Elephant",6)))/$Y$577,
IF(Q$8+_xlfn.SWITCH($D453,"Small",2,"Medium",3,"Large",3,"Elephant",4)&lt;$C457,
   0,
   INDEX(INDIRECT($C$2&amp;$D453&amp;"'!$F$1:$AL$300"),MATCH($D464,INDIRECT($C$2&amp;$D453&amp;"'!$F$1:$F$300"),0),Q$8-$C457+_xlfn.SWITCH($D453,"Small",4,"Medium",5,"Large",5,"Elephant",6)))),0)</f>
        <v>9740250</v>
      </c>
      <c r="R464" s="932" cm="1">
        <f t="array" aca="1" ref="R464" ca="1">IF($C455,IF($B464,
IF(R$8+_xlfn.SWITCH($D453,"Small",2,"Medium",3,"Large",3,"Elephant",4)&lt;$C457,
   0,
   INDEX(INDIRECT($C$2&amp;$D453&amp;"'!$F$1:$AL$300"),MATCH($D464,INDIRECT($C$2&amp;$D453&amp;"'!$F$1:$F$300"),0),R$8-$C457+_xlfn.SWITCH($D453,"Small",4,"Medium",5,"Large",5,"Elephant",6)))/$Y$577,
IF(R$8+_xlfn.SWITCH($D453,"Small",2,"Medium",3,"Large",3,"Elephant",4)&lt;$C457,
   0,
   INDEX(INDIRECT($C$2&amp;$D453&amp;"'!$F$1:$AL$300"),MATCH($D464,INDIRECT($C$2&amp;$D453&amp;"'!$F$1:$F$300"),0),R$8-$C457+_xlfn.SWITCH($D453,"Small",4,"Medium",5,"Large",5,"Elephant",6)))),0)</f>
        <v>10383750</v>
      </c>
      <c r="S464" s="932" cm="1">
        <f t="array" aca="1" ref="S464" ca="1">IF($C455,IF($B464,
IF(S$8+_xlfn.SWITCH($D453,"Small",2,"Medium",3,"Large",3,"Elephant",4)&lt;$C457,
   0,
   INDEX(INDIRECT($C$2&amp;$D453&amp;"'!$F$1:$AL$300"),MATCH($D464,INDIRECT($C$2&amp;$D453&amp;"'!$F$1:$F$300"),0),S$8-$C457+_xlfn.SWITCH($D453,"Small",4,"Medium",5,"Large",5,"Elephant",6)))/$Y$577,
IF(S$8+_xlfn.SWITCH($D453,"Small",2,"Medium",3,"Large",3,"Elephant",4)&lt;$C457,
   0,
   INDEX(INDIRECT($C$2&amp;$D453&amp;"'!$F$1:$AL$300"),MATCH($D464,INDIRECT($C$2&amp;$D453&amp;"'!$F$1:$F$300"),0),S$8-$C457+_xlfn.SWITCH($D453,"Small",4,"Medium",5,"Large",5,"Elephant",6)))),0)</f>
        <v>10734750</v>
      </c>
      <c r="T464" s="726" cm="1">
        <f t="array" aca="1" ref="T464" ca="1">IF($C455,IF($B464,
IF(T$8+_xlfn.SWITCH($D453,"Small",2,"Medium",3,"Large",3,"Elephant",4)&lt;$C457,
   0,
   INDEX(INDIRECT($C$2&amp;$D453&amp;"'!$F$1:$AL$300"),MATCH($D464,INDIRECT($C$2&amp;$D453&amp;"'!$F$1:$F$300"),0),T$8-$C457+_xlfn.SWITCH($D453,"Small",4,"Medium",5,"Large",5,"Elephant",6)))/$Y$577,
IF(T$8+_xlfn.SWITCH($D453,"Small",2,"Medium",3,"Large",3,"Elephant",4)&lt;$C457,
   0,
   INDEX(INDIRECT($C$2&amp;$D453&amp;"'!$F$1:$AL$300"),MATCH($D464,INDIRECT($C$2&amp;$D453&amp;"'!$F$1:$F$300"),0),T$8-$C457+_xlfn.SWITCH($D453,"Small",4,"Medium",5,"Large",5,"Elephant",6)))),0)</f>
        <v>10910250</v>
      </c>
      <c r="U464" s="724" cm="1">
        <f t="array" aca="1" ref="U464" ca="1">IF($C455,IF($B464,
IF(U$8+_xlfn.SWITCH($D453,"Small",2,"Medium",3,"Large",3,"Elephant",4)&lt;$C457,
   0,
   INDEX(INDIRECT($C$2&amp;$D453&amp;"'!$F$1:$AL$300"),MATCH($D464,INDIRECT($C$2&amp;$D453&amp;"'!$F$1:$F$300"),0),U$8-$C457+_xlfn.SWITCH($D453,"Small",4,"Medium",5,"Large",5,"Elephant",6)))/$Y$577,
IF(U$8+_xlfn.SWITCH($D453,"Small",2,"Medium",3,"Large",3,"Elephant",4)&lt;$C457,
   0,
   INDEX(INDIRECT($C$2&amp;$D453&amp;"'!$F$1:$AL$300"),MATCH($D464,INDIRECT($C$2&amp;$D453&amp;"'!$F$1:$F$300"),0),U$8-$C457+_xlfn.SWITCH($D453,"Small",4,"Medium",5,"Large",5,"Elephant",6)))),0)</f>
        <v>12197250</v>
      </c>
      <c r="V464" s="932" cm="1">
        <f t="array" aca="1" ref="V464" ca="1">IF($C455,IF($B464,
IF(V$8+_xlfn.SWITCH($D453,"Small",2,"Medium",3,"Large",3,"Elephant",4)&lt;$C457,
   0,
   INDEX(INDIRECT($C$2&amp;$D453&amp;"'!$F$1:$AL$300"),MATCH($D464,INDIRECT($C$2&amp;$D453&amp;"'!$F$1:$F$300"),0),V$8-$C457+_xlfn.SWITCH($D453,"Small",4,"Medium",5,"Large",5,"Elephant",6)))/$Y$577,
IF(V$8+_xlfn.SWITCH($D453,"Small",2,"Medium",3,"Large",3,"Elephant",4)&lt;$C457,
   0,
   INDEX(INDIRECT($C$2&amp;$D453&amp;"'!$F$1:$AL$300"),MATCH($D464,INDIRECT($C$2&amp;$D453&amp;"'!$F$1:$F$300"),0),V$8-$C457+_xlfn.SWITCH($D453,"Small",4,"Medium",5,"Large",5,"Elephant",6)))),0)</f>
        <v>12197250</v>
      </c>
      <c r="W464" s="932" cm="1">
        <f t="array" aca="1" ref="W464" ca="1">IF($C455,IF($B464,
IF(W$8+_xlfn.SWITCH($D453,"Small",2,"Medium",3,"Large",3,"Elephant",4)&lt;$C457,
   0,
   INDEX(INDIRECT($C$2&amp;$D453&amp;"'!$F$1:$AL$300"),MATCH($D464,INDIRECT($C$2&amp;$D453&amp;"'!$F$1:$F$300"),0),W$8-$C457+_xlfn.SWITCH($D453,"Small",4,"Medium",5,"Large",5,"Elephant",6)))/$Y$577,
IF(W$8+_xlfn.SWITCH($D453,"Small",2,"Medium",3,"Large",3,"Elephant",4)&lt;$C457,
   0,
   INDEX(INDIRECT($C$2&amp;$D453&amp;"'!$F$1:$AL$300"),MATCH($D464,INDIRECT($C$2&amp;$D453&amp;"'!$F$1:$F$300"),0),W$8-$C457+_xlfn.SWITCH($D453,"Small",4,"Medium",5,"Large",5,"Elephant",6)))),0)</f>
        <v>12372750</v>
      </c>
      <c r="X464" s="726" cm="1">
        <f t="array" aca="1" ref="X464" ca="1">IF($C455,IF($B464,
IF(X$8+_xlfn.SWITCH($D453,"Small",2,"Medium",3,"Large",3,"Elephant",4)&lt;$C457,
   0,
   INDEX(INDIRECT($C$2&amp;$D453&amp;"'!$F$1:$AL$300"),MATCH($D464,INDIRECT($C$2&amp;$D453&amp;"'!$F$1:$F$300"),0),X$8-$C457+_xlfn.SWITCH($D453,"Small",4,"Medium",5,"Large",5,"Elephant",6)))/$Y$577,
IF(X$8+_xlfn.SWITCH($D453,"Small",2,"Medium",3,"Large",3,"Elephant",4)&lt;$C457,
   0,
   INDEX(INDIRECT($C$2&amp;$D453&amp;"'!$F$1:$AL$300"),MATCH($D464,INDIRECT($C$2&amp;$D453&amp;"'!$F$1:$F$300"),0),X$8-$C457+_xlfn.SWITCH($D453,"Small",4,"Medium",5,"Large",5,"Elephant",6)))),0)</f>
        <v>12372750</v>
      </c>
      <c r="Y464" s="724" cm="1">
        <f t="array" aca="1" ref="Y464" ca="1">IF($C455,IF($B464,
IF(Y$8+_xlfn.SWITCH($D453,"Small",2,"Medium",3,"Large",3,"Elephant",4)&lt;$C457,
   0,
   INDEX(INDIRECT($C$2&amp;$D453&amp;"'!$F$1:$AL$300"),MATCH($D464,INDIRECT($C$2&amp;$D453&amp;"'!$F$1:$F$300"),0),Y$8-$C457+_xlfn.SWITCH($D453,"Small",4,"Medium",5,"Large",5,"Elephant",6)))/$Y$577,
IF(Y$8+_xlfn.SWITCH($D453,"Small",2,"Medium",3,"Large",3,"Elephant",4)&lt;$C457,
   0,
   INDEX(INDIRECT($C$2&amp;$D453&amp;"'!$F$1:$AL$300"),MATCH($D464,INDIRECT($C$2&amp;$D453&amp;"'!$F$1:$F$300"),0),Y$8-$C457+_xlfn.SWITCH($D453,"Small",4,"Medium",5,"Large",5,"Elephant",6)))),0)</f>
        <v>12548250</v>
      </c>
      <c r="Z464" s="932" cm="1">
        <f t="array" aca="1" ref="Z464" ca="1">IF($C455,IF($B464,
IF(Z$8+_xlfn.SWITCH($D453,"Small",2,"Medium",3,"Large",3,"Elephant",4)&lt;$C457,
   0,
   INDEX(INDIRECT($C$2&amp;$D453&amp;"'!$F$1:$AL$300"),MATCH($D464,INDIRECT($C$2&amp;$D453&amp;"'!$F$1:$F$300"),0),Z$8-$C457+_xlfn.SWITCH($D453,"Small",4,"Medium",5,"Large",5,"Elephant",6)))/$Y$577,
IF(Z$8+_xlfn.SWITCH($D453,"Small",2,"Medium",3,"Large",3,"Elephant",4)&lt;$C457,
   0,
   INDEX(INDIRECT($C$2&amp;$D453&amp;"'!$F$1:$AL$300"),MATCH($D464,INDIRECT($C$2&amp;$D453&amp;"'!$F$1:$F$300"),0),Z$8-$C457+_xlfn.SWITCH($D453,"Small",4,"Medium",5,"Large",5,"Elephant",6)))),0)</f>
        <v>12548250</v>
      </c>
      <c r="AA464" s="932" cm="1">
        <f t="array" aca="1" ref="AA464" ca="1">IF($C455,IF($B464,
IF(AA$8+_xlfn.SWITCH($D453,"Small",2,"Medium",3,"Large",3,"Elephant",4)&lt;$C457,
   0,
   INDEX(INDIRECT($C$2&amp;$D453&amp;"'!$F$1:$AL$300"),MATCH($D464,INDIRECT($C$2&amp;$D453&amp;"'!$F$1:$F$300"),0),AA$8-$C457+_xlfn.SWITCH($D453,"Small",4,"Medium",5,"Large",5,"Elephant",6)))/$Y$577,
IF(AA$8+_xlfn.SWITCH($D453,"Small",2,"Medium",3,"Large",3,"Elephant",4)&lt;$C457,
   0,
   INDEX(INDIRECT($C$2&amp;$D453&amp;"'!$F$1:$AL$300"),MATCH($D464,INDIRECT($C$2&amp;$D453&amp;"'!$F$1:$F$300"),0),AA$8-$C457+_xlfn.SWITCH($D453,"Small",4,"Medium",5,"Large",5,"Elephant",6)))),0)</f>
        <v>12548250</v>
      </c>
      <c r="AB464" s="726" cm="1">
        <f t="array" aca="1" ref="AB464" ca="1">IF($C455,IF($B464,
IF(AB$8+_xlfn.SWITCH($D453,"Small",2,"Medium",3,"Large",3,"Elephant",4)&lt;$C457,
   0,
   INDEX(INDIRECT($C$2&amp;$D453&amp;"'!$F$1:$AL$300"),MATCH($D464,INDIRECT($C$2&amp;$D453&amp;"'!$F$1:$F$300"),0),AB$8-$C457+_xlfn.SWITCH($D453,"Small",4,"Medium",5,"Large",5,"Elephant",6)))/$Y$577,
IF(AB$8+_xlfn.SWITCH($D453,"Small",2,"Medium",3,"Large",3,"Elephant",4)&lt;$C457,
   0,
   INDEX(INDIRECT($C$2&amp;$D453&amp;"'!$F$1:$AL$300"),MATCH($D464,INDIRECT($C$2&amp;$D453&amp;"'!$F$1:$F$300"),0),AB$8-$C457+_xlfn.SWITCH($D453,"Small",4,"Medium",5,"Large",5,"Elephant",6)))),0)</f>
        <v>12548250</v>
      </c>
      <c r="AC464" s="724" cm="1">
        <f t="array" aca="1" ref="AC464" ca="1">IF($C455,IF($B464,
IF(AC$8+_xlfn.SWITCH($D453,"Small",2,"Medium",3,"Large",3,"Elephant",4)&lt;$C457,
   0,
   INDEX(INDIRECT($C$2&amp;$D453&amp;"'!$F$1:$AL$300"),MATCH($D464,INDIRECT($C$2&amp;$D453&amp;"'!$F$1:$F$300"),0),AC$8-$C457+_xlfn.SWITCH($D453,"Small",4,"Medium",5,"Large",5,"Elephant",6)))/$Y$577,
IF(AC$8+_xlfn.SWITCH($D453,"Small",2,"Medium",3,"Large",3,"Elephant",4)&lt;$C457,
   0,
   INDEX(INDIRECT($C$2&amp;$D453&amp;"'!$F$1:$AL$300"),MATCH($D464,INDIRECT($C$2&amp;$D453&amp;"'!$F$1:$F$300"),0),AC$8-$C457+_xlfn.SWITCH($D453,"Small",4,"Medium",5,"Large",5,"Elephant",6)))),0)</f>
        <v>12548250</v>
      </c>
      <c r="AD464" s="932" cm="1">
        <f t="array" aca="1" ref="AD464" ca="1">IF($C455,IF($B464,
IF(AD$8+_xlfn.SWITCH($D453,"Small",2,"Medium",3,"Large",3,"Elephant",4)&lt;$C457,
   0,
   INDEX(INDIRECT($C$2&amp;$D453&amp;"'!$F$1:$AL$300"),MATCH($D464,INDIRECT($C$2&amp;$D453&amp;"'!$F$1:$F$300"),0),AD$8-$C457+_xlfn.SWITCH($D453,"Small",4,"Medium",5,"Large",5,"Elephant",6)))/$Y$577,
IF(AD$8+_xlfn.SWITCH($D453,"Small",2,"Medium",3,"Large",3,"Elephant",4)&lt;$C457,
   0,
   INDEX(INDIRECT($C$2&amp;$D453&amp;"'!$F$1:$AL$300"),MATCH($D464,INDIRECT($C$2&amp;$D453&amp;"'!$F$1:$F$300"),0),AD$8-$C457+_xlfn.SWITCH($D453,"Small",4,"Medium",5,"Large",5,"Elephant",6)))),0)</f>
        <v>12548250</v>
      </c>
      <c r="AE464" s="932" cm="1">
        <f t="array" aca="1" ref="AE464" ca="1">IF($C455,IF($B464,
IF(AE$8+_xlfn.SWITCH($D453,"Small",2,"Medium",3,"Large",3,"Elephant",4)&lt;$C457,
   0,
   INDEX(INDIRECT($C$2&amp;$D453&amp;"'!$F$1:$AL$300"),MATCH($D464,INDIRECT($C$2&amp;$D453&amp;"'!$F$1:$F$300"),0),AE$8-$C457+_xlfn.SWITCH($D453,"Small",4,"Medium",5,"Large",5,"Elephant",6)))/$Y$577,
IF(AE$8+_xlfn.SWITCH($D453,"Small",2,"Medium",3,"Large",3,"Elephant",4)&lt;$C457,
   0,
   INDEX(INDIRECT($C$2&amp;$D453&amp;"'!$F$1:$AL$300"),MATCH($D464,INDIRECT($C$2&amp;$D453&amp;"'!$F$1:$F$300"),0),AE$8-$C457+_xlfn.SWITCH($D453,"Small",4,"Medium",5,"Large",5,"Elephant",6)))),0)</f>
        <v>12548250</v>
      </c>
      <c r="AF464" s="726" cm="1">
        <f t="array" aca="1" ref="AF464" ca="1">IF($C455,IF($B464,
IF(AF$8+_xlfn.SWITCH($D453,"Small",2,"Medium",3,"Large",3,"Elephant",4)&lt;$C457,
   0,
   INDEX(INDIRECT($C$2&amp;$D453&amp;"'!$F$1:$AL$300"),MATCH($D464,INDIRECT($C$2&amp;$D453&amp;"'!$F$1:$F$300"),0),AF$8-$C457+_xlfn.SWITCH($D453,"Small",4,"Medium",5,"Large",5,"Elephant",6)))/$Y$577,
IF(AF$8+_xlfn.SWITCH($D453,"Small",2,"Medium",3,"Large",3,"Elephant",4)&lt;$C457,
   0,
   INDEX(INDIRECT($C$2&amp;$D453&amp;"'!$F$1:$AL$300"),MATCH($D464,INDIRECT($C$2&amp;$D453&amp;"'!$F$1:$F$300"),0),AF$8-$C457+_xlfn.SWITCH($D453,"Small",4,"Medium",5,"Large",5,"Elephant",6)))),0)</f>
        <v>12548250</v>
      </c>
      <c r="AG464" s="930" t="str">
        <f t="shared" si="486"/>
        <v>Loaded labor</v>
      </c>
    </row>
    <row r="465" spans="1:33" s="702" customFormat="1" ht="20.100000000000001" customHeight="1" outlineLevel="1">
      <c r="A465" s="907"/>
      <c r="B465" s="718" t="b">
        <f t="shared" si="489"/>
        <v>0</v>
      </c>
      <c r="C465" s="729"/>
      <c r="D465" s="872" t="s">
        <v>364</v>
      </c>
      <c r="E465" s="724" cm="1">
        <f t="array" aca="1" ref="E465" ca="1">IF($C455,IF($B465,
IF(E$8+_xlfn.SWITCH($D453,"Small",2,"Medium",3,"Large",3,"Elephant",4)&lt;$C457,
   0,
   INDEX(INDIRECT($C$2&amp;$D453&amp;"'!$F$1:$AL$300"),MATCH($D465,INDIRECT($C$2&amp;$D453&amp;"'!$F$1:$F$300"),0),E$8-$C457+_xlfn.SWITCH($D453,"Small",4,"Medium",5,"Large",5,"Elephant",6)))/$Y$577,
IF(E$8+_xlfn.SWITCH($D453,"Small",2,"Medium",3,"Large",3,"Elephant",4)&lt;$C457,
   0,
   INDEX(INDIRECT($C$2&amp;$D453&amp;"'!$F$1:$AL$300"),MATCH($D465,INDIRECT($C$2&amp;$D453&amp;"'!$F$1:$F$300"),0),E$8-$C457+_xlfn.SWITCH($D453,"Small",4,"Medium",5,"Large",5,"Elephant",6)))),0)</f>
        <v>0</v>
      </c>
      <c r="F465" s="932" cm="1">
        <f t="array" aca="1" ref="F465" ca="1">IF($C455,IF($B465,
IF(F$8+_xlfn.SWITCH($D453,"Small",2,"Medium",3,"Large",3,"Elephant",4)&lt;$C457,
   0,
   INDEX(INDIRECT($C$2&amp;$D453&amp;"'!$F$1:$AL$300"),MATCH($D465,INDIRECT($C$2&amp;$D453&amp;"'!$F$1:$F$300"),0),F$8-$C457+_xlfn.SWITCH($D453,"Small",4,"Medium",5,"Large",5,"Elephant",6)))/$Y$577,
IF(F$8+_xlfn.SWITCH($D453,"Small",2,"Medium",3,"Large",3,"Elephant",4)&lt;$C457,
   0,
   INDEX(INDIRECT($C$2&amp;$D453&amp;"'!$F$1:$AL$300"),MATCH($D465,INDIRECT($C$2&amp;$D453&amp;"'!$F$1:$F$300"),0),F$8-$C457+_xlfn.SWITCH($D453,"Small",4,"Medium",5,"Large",5,"Elephant",6)))),0)</f>
        <v>0</v>
      </c>
      <c r="G465" s="932" cm="1">
        <f t="array" aca="1" ref="G465" ca="1">IF($C455,IF($B465,
IF(G$8+_xlfn.SWITCH($D453,"Small",2,"Medium",3,"Large",3,"Elephant",4)&lt;$C457,
   0,
   INDEX(INDIRECT($C$2&amp;$D453&amp;"'!$F$1:$AL$300"),MATCH($D465,INDIRECT($C$2&amp;$D453&amp;"'!$F$1:$F$300"),0),G$8-$C457+_xlfn.SWITCH($D453,"Small",4,"Medium",5,"Large",5,"Elephant",6)))/$Y$577,
IF(G$8+_xlfn.SWITCH($D453,"Small",2,"Medium",3,"Large",3,"Elephant",4)&lt;$C457,
   0,
   INDEX(INDIRECT($C$2&amp;$D453&amp;"'!$F$1:$AL$300"),MATCH($D465,INDIRECT($C$2&amp;$D453&amp;"'!$F$1:$F$300"),0),G$8-$C457+_xlfn.SWITCH($D453,"Small",4,"Medium",5,"Large",5,"Elephant",6)))),0)</f>
        <v>0</v>
      </c>
      <c r="H465" s="726" cm="1">
        <f t="array" aca="1" ref="H465" ca="1">IF($C455,IF($B465,
IF(H$8+_xlfn.SWITCH($D453,"Small",2,"Medium",3,"Large",3,"Elephant",4)&lt;$C457,
   0,
   INDEX(INDIRECT($C$2&amp;$D453&amp;"'!$F$1:$AL$300"),MATCH($D465,INDIRECT($C$2&amp;$D453&amp;"'!$F$1:$F$300"),0),H$8-$C457+_xlfn.SWITCH($D453,"Small",4,"Medium",5,"Large",5,"Elephant",6)))/$Y$577,
IF(H$8+_xlfn.SWITCH($D453,"Small",2,"Medium",3,"Large",3,"Elephant",4)&lt;$C457,
   0,
   INDEX(INDIRECT($C$2&amp;$D453&amp;"'!$F$1:$AL$300"),MATCH($D465,INDIRECT($C$2&amp;$D453&amp;"'!$F$1:$F$300"),0),H$8-$C457+_xlfn.SWITCH($D453,"Small",4,"Medium",5,"Large",5,"Elephant",6)))),0)</f>
        <v>0</v>
      </c>
      <c r="I465" s="724" cm="1">
        <f t="array" aca="1" ref="I465" ca="1">IF($C455,IF($B465,
IF(I$8+_xlfn.SWITCH($D453,"Small",2,"Medium",3,"Large",3,"Elephant",4)&lt;$C457,
   0,
   INDEX(INDIRECT($C$2&amp;$D453&amp;"'!$F$1:$AL$300"),MATCH($D465,INDIRECT($C$2&amp;$D453&amp;"'!$F$1:$F$300"),0),I$8-$C457+_xlfn.SWITCH($D453,"Small",4,"Medium",5,"Large",5,"Elephant",6)))/$Y$577,
IF(I$8+_xlfn.SWITCH($D453,"Small",2,"Medium",3,"Large",3,"Elephant",4)&lt;$C457,
   0,
   INDEX(INDIRECT($C$2&amp;$D453&amp;"'!$F$1:$AL$300"),MATCH($D465,INDIRECT($C$2&amp;$D453&amp;"'!$F$1:$F$300"),0),I$8-$C457+_xlfn.SWITCH($D453,"Small",4,"Medium",5,"Large",5,"Elephant",6)))),0)</f>
        <v>0</v>
      </c>
      <c r="J465" s="932" cm="1">
        <f t="array" aca="1" ref="J465" ca="1">IF($C455,IF($B465,
IF(J$8+_xlfn.SWITCH($D453,"Small",2,"Medium",3,"Large",3,"Elephant",4)&lt;$C457,
   0,
   INDEX(INDIRECT($C$2&amp;$D453&amp;"'!$F$1:$AL$300"),MATCH($D465,INDIRECT($C$2&amp;$D453&amp;"'!$F$1:$F$300"),0),J$8-$C457+_xlfn.SWITCH($D453,"Small",4,"Medium",5,"Large",5,"Elephant",6)))/$Y$577,
IF(J$8+_xlfn.SWITCH($D453,"Small",2,"Medium",3,"Large",3,"Elephant",4)&lt;$C457,
   0,
   INDEX(INDIRECT($C$2&amp;$D453&amp;"'!$F$1:$AL$300"),MATCH($D465,INDIRECT($C$2&amp;$D453&amp;"'!$F$1:$F$300"),0),J$8-$C457+_xlfn.SWITCH($D453,"Small",4,"Medium",5,"Large",5,"Elephant",6)))),0)</f>
        <v>0</v>
      </c>
      <c r="K465" s="932" cm="1">
        <f t="array" aca="1" ref="K465" ca="1">IF($C455,IF($B465,
IF(K$8+_xlfn.SWITCH($D453,"Small",2,"Medium",3,"Large",3,"Elephant",4)&lt;$C457,
   0,
   INDEX(INDIRECT($C$2&amp;$D453&amp;"'!$F$1:$AL$300"),MATCH($D465,INDIRECT($C$2&amp;$D453&amp;"'!$F$1:$F$300"),0),K$8-$C457+_xlfn.SWITCH($D453,"Small",4,"Medium",5,"Large",5,"Elephant",6)))/$Y$577,
IF(K$8+_xlfn.SWITCH($D453,"Small",2,"Medium",3,"Large",3,"Elephant",4)&lt;$C457,
   0,
   INDEX(INDIRECT($C$2&amp;$D453&amp;"'!$F$1:$AL$300"),MATCH($D465,INDIRECT($C$2&amp;$D453&amp;"'!$F$1:$F$300"),0),K$8-$C457+_xlfn.SWITCH($D453,"Small",4,"Medium",5,"Large",5,"Elephant",6)))),0)</f>
        <v>0</v>
      </c>
      <c r="L465" s="726" cm="1">
        <f t="array" aca="1" ref="L465" ca="1">IF($C455,IF($B465,
IF(L$8+_xlfn.SWITCH($D453,"Small",2,"Medium",3,"Large",3,"Elephant",4)&lt;$C457,
   0,
   INDEX(INDIRECT($C$2&amp;$D453&amp;"'!$F$1:$AL$300"),MATCH($D465,INDIRECT($C$2&amp;$D453&amp;"'!$F$1:$F$300"),0),L$8-$C457+_xlfn.SWITCH($D453,"Small",4,"Medium",5,"Large",5,"Elephant",6)))/$Y$577,
IF(L$8+_xlfn.SWITCH($D453,"Small",2,"Medium",3,"Large",3,"Elephant",4)&lt;$C457,
   0,
   INDEX(INDIRECT($C$2&amp;$D453&amp;"'!$F$1:$AL$300"),MATCH($D465,INDIRECT($C$2&amp;$D453&amp;"'!$F$1:$F$300"),0),L$8-$C457+_xlfn.SWITCH($D453,"Small",4,"Medium",5,"Large",5,"Elephant",6)))),0)</f>
        <v>0</v>
      </c>
      <c r="M465" s="724" cm="1">
        <f t="array" aca="1" ref="M465" ca="1">IF($C455,IF($B465,
IF(M$8+_xlfn.SWITCH($D453,"Small",2,"Medium",3,"Large",3,"Elephant",4)&lt;$C457,
   0,
   INDEX(INDIRECT($C$2&amp;$D453&amp;"'!$F$1:$AL$300"),MATCH($D465,INDIRECT($C$2&amp;$D453&amp;"'!$F$1:$F$300"),0),M$8-$C457+_xlfn.SWITCH($D453,"Small",4,"Medium",5,"Large",5,"Elephant",6)))/$Y$577,
IF(M$8+_xlfn.SWITCH($D453,"Small",2,"Medium",3,"Large",3,"Elephant",4)&lt;$C457,
   0,
   INDEX(INDIRECT($C$2&amp;$D453&amp;"'!$F$1:$AL$300"),MATCH($D465,INDIRECT($C$2&amp;$D453&amp;"'!$F$1:$F$300"),0),M$8-$C457+_xlfn.SWITCH($D453,"Small",4,"Medium",5,"Large",5,"Elephant",6)))),0)</f>
        <v>0</v>
      </c>
      <c r="N465" s="932" cm="1">
        <f t="array" aca="1" ref="N465" ca="1">IF($C455,IF($B465,
IF(N$8+_xlfn.SWITCH($D453,"Small",2,"Medium",3,"Large",3,"Elephant",4)&lt;$C457,
   0,
   INDEX(INDIRECT($C$2&amp;$D453&amp;"'!$F$1:$AL$300"),MATCH($D465,INDIRECT($C$2&amp;$D453&amp;"'!$F$1:$F$300"),0),N$8-$C457+_xlfn.SWITCH($D453,"Small",4,"Medium",5,"Large",5,"Elephant",6)))/$Y$577,
IF(N$8+_xlfn.SWITCH($D453,"Small",2,"Medium",3,"Large",3,"Elephant",4)&lt;$C457,
   0,
   INDEX(INDIRECT($C$2&amp;$D453&amp;"'!$F$1:$AL$300"),MATCH($D465,INDIRECT($C$2&amp;$D453&amp;"'!$F$1:$F$300"),0),N$8-$C457+_xlfn.SWITCH($D453,"Small",4,"Medium",5,"Large",5,"Elephant",6)))),0)</f>
        <v>0</v>
      </c>
      <c r="O465" s="932" cm="1">
        <f t="array" aca="1" ref="O465" ca="1">IF($C455,IF($B465,
IF(O$8+_xlfn.SWITCH($D453,"Small",2,"Medium",3,"Large",3,"Elephant",4)&lt;$C457,
   0,
   INDEX(INDIRECT($C$2&amp;$D453&amp;"'!$F$1:$AL$300"),MATCH($D465,INDIRECT($C$2&amp;$D453&amp;"'!$F$1:$F$300"),0),O$8-$C457+_xlfn.SWITCH($D453,"Small",4,"Medium",5,"Large",5,"Elephant",6)))/$Y$577,
IF(O$8+_xlfn.SWITCH($D453,"Small",2,"Medium",3,"Large",3,"Elephant",4)&lt;$C457,
   0,
   INDEX(INDIRECT($C$2&amp;$D453&amp;"'!$F$1:$AL$300"),MATCH($D465,INDIRECT($C$2&amp;$D453&amp;"'!$F$1:$F$300"),0),O$8-$C457+_xlfn.SWITCH($D453,"Small",4,"Medium",5,"Large",5,"Elephant",6)))),0)</f>
        <v>330000</v>
      </c>
      <c r="P465" s="726" cm="1">
        <f t="array" aca="1" ref="P465" ca="1">IF($C455,IF($B465,
IF(P$8+_xlfn.SWITCH($D453,"Small",2,"Medium",3,"Large",3,"Elephant",4)&lt;$C457,
   0,
   INDEX(INDIRECT($C$2&amp;$D453&amp;"'!$F$1:$AL$300"),MATCH($D465,INDIRECT($C$2&amp;$D453&amp;"'!$F$1:$F$300"),0),P$8-$C457+_xlfn.SWITCH($D453,"Small",4,"Medium",5,"Large",5,"Elephant",6)))/$Y$577,
IF(P$8+_xlfn.SWITCH($D453,"Small",2,"Medium",3,"Large",3,"Elephant",4)&lt;$C457,
   0,
   INDEX(INDIRECT($C$2&amp;$D453&amp;"'!$F$1:$AL$300"),MATCH($D465,INDIRECT($C$2&amp;$D453&amp;"'!$F$1:$F$300"),0),P$8-$C457+_xlfn.SWITCH($D453,"Small",4,"Medium",5,"Large",5,"Elephant",6)))),0)</f>
        <v>210000</v>
      </c>
      <c r="Q465" s="724" cm="1">
        <f t="array" aca="1" ref="Q465" ca="1">IF($C455,IF($B465,
IF(Q$8+_xlfn.SWITCH($D453,"Small",2,"Medium",3,"Large",3,"Elephant",4)&lt;$C457,
   0,
   INDEX(INDIRECT($C$2&amp;$D453&amp;"'!$F$1:$AL$300"),MATCH($D465,INDIRECT($C$2&amp;$D453&amp;"'!$F$1:$F$300"),0),Q$8-$C457+_xlfn.SWITCH($D453,"Small",4,"Medium",5,"Large",5,"Elephant",6)))/$Y$577,
IF(Q$8+_xlfn.SWITCH($D453,"Small",2,"Medium",3,"Large",3,"Elephant",4)&lt;$C457,
   0,
   INDEX(INDIRECT($C$2&amp;$D453&amp;"'!$F$1:$AL$300"),MATCH($D465,INDIRECT($C$2&amp;$D453&amp;"'!$F$1:$F$300"),0),Q$8-$C457+_xlfn.SWITCH($D453,"Small",4,"Medium",5,"Large",5,"Elephant",6)))),0)</f>
        <v>210000</v>
      </c>
      <c r="R465" s="932" cm="1">
        <f t="array" aca="1" ref="R465" ca="1">IF($C455,IF($B465,
IF(R$8+_xlfn.SWITCH($D453,"Small",2,"Medium",3,"Large",3,"Elephant",4)&lt;$C457,
   0,
   INDEX(INDIRECT($C$2&amp;$D453&amp;"'!$F$1:$AL$300"),MATCH($D465,INDIRECT($C$2&amp;$D453&amp;"'!$F$1:$F$300"),0),R$8-$C457+_xlfn.SWITCH($D453,"Small",4,"Medium",5,"Large",5,"Elephant",6)))/$Y$577,
IF(R$8+_xlfn.SWITCH($D453,"Small",2,"Medium",3,"Large",3,"Elephant",4)&lt;$C457,
   0,
   INDEX(INDIRECT($C$2&amp;$D453&amp;"'!$F$1:$AL$300"),MATCH($D465,INDIRECT($C$2&amp;$D453&amp;"'!$F$1:$F$300"),0),R$8-$C457+_xlfn.SWITCH($D453,"Small",4,"Medium",5,"Large",5,"Elephant",6)))),0)</f>
        <v>210000</v>
      </c>
      <c r="S465" s="932" cm="1">
        <f t="array" aca="1" ref="S465" ca="1">IF($C455,IF($B465,
IF(S$8+_xlfn.SWITCH($D453,"Small",2,"Medium",3,"Large",3,"Elephant",4)&lt;$C457,
   0,
   INDEX(INDIRECT($C$2&amp;$D453&amp;"'!$F$1:$AL$300"),MATCH($D465,INDIRECT($C$2&amp;$D453&amp;"'!$F$1:$F$300"),0),S$8-$C457+_xlfn.SWITCH($D453,"Small",4,"Medium",5,"Large",5,"Elephant",6)))/$Y$577,
IF(S$8+_xlfn.SWITCH($D453,"Small",2,"Medium",3,"Large",3,"Elephant",4)&lt;$C457,
   0,
   INDEX(INDIRECT($C$2&amp;$D453&amp;"'!$F$1:$AL$300"),MATCH($D465,INDIRECT($C$2&amp;$D453&amp;"'!$F$1:$F$300"),0),S$8-$C457+_xlfn.SWITCH($D453,"Small",4,"Medium",5,"Large",5,"Elephant",6)))),0)</f>
        <v>210000</v>
      </c>
      <c r="T465" s="726" cm="1">
        <f t="array" aca="1" ref="T465" ca="1">IF($C455,IF($B465,
IF(T$8+_xlfn.SWITCH($D453,"Small",2,"Medium",3,"Large",3,"Elephant",4)&lt;$C457,
   0,
   INDEX(INDIRECT($C$2&amp;$D453&amp;"'!$F$1:$AL$300"),MATCH($D465,INDIRECT($C$2&amp;$D453&amp;"'!$F$1:$F$300"),0),T$8-$C457+_xlfn.SWITCH($D453,"Small",4,"Medium",5,"Large",5,"Elephant",6)))/$Y$577,
IF(T$8+_xlfn.SWITCH($D453,"Small",2,"Medium",3,"Large",3,"Elephant",4)&lt;$C457,
   0,
   INDEX(INDIRECT($C$2&amp;$D453&amp;"'!$F$1:$AL$300"),MATCH($D465,INDIRECT($C$2&amp;$D453&amp;"'!$F$1:$F$300"),0),T$8-$C457+_xlfn.SWITCH($D453,"Small",4,"Medium",5,"Large",5,"Elephant",6)))),0)</f>
        <v>210000</v>
      </c>
      <c r="U465" s="724" cm="1">
        <f t="array" aca="1" ref="U465" ca="1">IF($C455,IF($B465,
IF(U$8+_xlfn.SWITCH($D453,"Small",2,"Medium",3,"Large",3,"Elephant",4)&lt;$C457,
   0,
   INDEX(INDIRECT($C$2&amp;$D453&amp;"'!$F$1:$AL$300"),MATCH($D465,INDIRECT($C$2&amp;$D453&amp;"'!$F$1:$F$300"),0),U$8-$C457+_xlfn.SWITCH($D453,"Small",4,"Medium",5,"Large",5,"Elephant",6)))/$Y$577,
IF(U$8+_xlfn.SWITCH($D453,"Small",2,"Medium",3,"Large",3,"Elephant",4)&lt;$C457,
   0,
   INDEX(INDIRECT($C$2&amp;$D453&amp;"'!$F$1:$AL$300"),MATCH($D465,INDIRECT($C$2&amp;$D453&amp;"'!$F$1:$F$300"),0),U$8-$C457+_xlfn.SWITCH($D453,"Small",4,"Medium",5,"Large",5,"Elephant",6)))),0)</f>
        <v>210000</v>
      </c>
      <c r="V465" s="932" cm="1">
        <f t="array" aca="1" ref="V465" ca="1">IF($C455,IF($B465,
IF(V$8+_xlfn.SWITCH($D453,"Small",2,"Medium",3,"Large",3,"Elephant",4)&lt;$C457,
   0,
   INDEX(INDIRECT($C$2&amp;$D453&amp;"'!$F$1:$AL$300"),MATCH($D465,INDIRECT($C$2&amp;$D453&amp;"'!$F$1:$F$300"),0),V$8-$C457+_xlfn.SWITCH($D453,"Small",4,"Medium",5,"Large",5,"Elephant",6)))/$Y$577,
IF(V$8+_xlfn.SWITCH($D453,"Small",2,"Medium",3,"Large",3,"Elephant",4)&lt;$C457,
   0,
   INDEX(INDIRECT($C$2&amp;$D453&amp;"'!$F$1:$AL$300"),MATCH($D465,INDIRECT($C$2&amp;$D453&amp;"'!$F$1:$F$300"),0),V$8-$C457+_xlfn.SWITCH($D453,"Small",4,"Medium",5,"Large",5,"Elephant",6)))),0)</f>
        <v>210000</v>
      </c>
      <c r="W465" s="932" cm="1">
        <f t="array" aca="1" ref="W465" ca="1">IF($C455,IF($B465,
IF(W$8+_xlfn.SWITCH($D453,"Small",2,"Medium",3,"Large",3,"Elephant",4)&lt;$C457,
   0,
   INDEX(INDIRECT($C$2&amp;$D453&amp;"'!$F$1:$AL$300"),MATCH($D465,INDIRECT($C$2&amp;$D453&amp;"'!$F$1:$F$300"),0),W$8-$C457+_xlfn.SWITCH($D453,"Small",4,"Medium",5,"Large",5,"Elephant",6)))/$Y$577,
IF(W$8+_xlfn.SWITCH($D453,"Small",2,"Medium",3,"Large",3,"Elephant",4)&lt;$C457,
   0,
   INDEX(INDIRECT($C$2&amp;$D453&amp;"'!$F$1:$AL$300"),MATCH($D465,INDIRECT($C$2&amp;$D453&amp;"'!$F$1:$F$300"),0),W$8-$C457+_xlfn.SWITCH($D453,"Small",4,"Medium",5,"Large",5,"Elephant",6)))),0)</f>
        <v>60000</v>
      </c>
      <c r="X465" s="726" cm="1">
        <f t="array" aca="1" ref="X465" ca="1">IF($C455,IF($B465,
IF(X$8+_xlfn.SWITCH($D453,"Small",2,"Medium",3,"Large",3,"Elephant",4)&lt;$C457,
   0,
   INDEX(INDIRECT($C$2&amp;$D453&amp;"'!$F$1:$AL$300"),MATCH($D465,INDIRECT($C$2&amp;$D453&amp;"'!$F$1:$F$300"),0),X$8-$C457+_xlfn.SWITCH($D453,"Small",4,"Medium",5,"Large",5,"Elephant",6)))/$Y$577,
IF(X$8+_xlfn.SWITCH($D453,"Small",2,"Medium",3,"Large",3,"Elephant",4)&lt;$C457,
   0,
   INDEX(INDIRECT($C$2&amp;$D453&amp;"'!$F$1:$AL$300"),MATCH($D465,INDIRECT($C$2&amp;$D453&amp;"'!$F$1:$F$300"),0),X$8-$C457+_xlfn.SWITCH($D453,"Small",4,"Medium",5,"Large",5,"Elephant",6)))),0)</f>
        <v>60000</v>
      </c>
      <c r="Y465" s="724" cm="1">
        <f t="array" aca="1" ref="Y465" ca="1">IF($C455,IF($B465,
IF(Y$8+_xlfn.SWITCH($D453,"Small",2,"Medium",3,"Large",3,"Elephant",4)&lt;$C457,
   0,
   INDEX(INDIRECT($C$2&amp;$D453&amp;"'!$F$1:$AL$300"),MATCH($D465,INDIRECT($C$2&amp;$D453&amp;"'!$F$1:$F$300"),0),Y$8-$C457+_xlfn.SWITCH($D453,"Small",4,"Medium",5,"Large",5,"Elephant",6)))/$Y$577,
IF(Y$8+_xlfn.SWITCH($D453,"Small",2,"Medium",3,"Large",3,"Elephant",4)&lt;$C457,
   0,
   INDEX(INDIRECT($C$2&amp;$D453&amp;"'!$F$1:$AL$300"),MATCH($D465,INDIRECT($C$2&amp;$D453&amp;"'!$F$1:$F$300"),0),Y$8-$C457+_xlfn.SWITCH($D453,"Small",4,"Medium",5,"Large",5,"Elephant",6)))),0)</f>
        <v>60000</v>
      </c>
      <c r="Z465" s="932" cm="1">
        <f t="array" aca="1" ref="Z465" ca="1">IF($C455,IF($B465,
IF(Z$8+_xlfn.SWITCH($D453,"Small",2,"Medium",3,"Large",3,"Elephant",4)&lt;$C457,
   0,
   INDEX(INDIRECT($C$2&amp;$D453&amp;"'!$F$1:$AL$300"),MATCH($D465,INDIRECT($C$2&amp;$D453&amp;"'!$F$1:$F$300"),0),Z$8-$C457+_xlfn.SWITCH($D453,"Small",4,"Medium",5,"Large",5,"Elephant",6)))/$Y$577,
IF(Z$8+_xlfn.SWITCH($D453,"Small",2,"Medium",3,"Large",3,"Elephant",4)&lt;$C457,
   0,
   INDEX(INDIRECT($C$2&amp;$D453&amp;"'!$F$1:$AL$300"),MATCH($D465,INDIRECT($C$2&amp;$D453&amp;"'!$F$1:$F$300"),0),Z$8-$C457+_xlfn.SWITCH($D453,"Small",4,"Medium",5,"Large",5,"Elephant",6)))),0)</f>
        <v>60000</v>
      </c>
      <c r="AA465" s="932" cm="1">
        <f t="array" aca="1" ref="AA465" ca="1">IF($C455,IF($B465,
IF(AA$8+_xlfn.SWITCH($D453,"Small",2,"Medium",3,"Large",3,"Elephant",4)&lt;$C457,
   0,
   INDEX(INDIRECT($C$2&amp;$D453&amp;"'!$F$1:$AL$300"),MATCH($D465,INDIRECT($C$2&amp;$D453&amp;"'!$F$1:$F$300"),0),AA$8-$C457+_xlfn.SWITCH($D453,"Small",4,"Medium",5,"Large",5,"Elephant",6)))/$Y$577,
IF(AA$8+_xlfn.SWITCH($D453,"Small",2,"Medium",3,"Large",3,"Elephant",4)&lt;$C457,
   0,
   INDEX(INDIRECT($C$2&amp;$D453&amp;"'!$F$1:$AL$300"),MATCH($D465,INDIRECT($C$2&amp;$D453&amp;"'!$F$1:$F$300"),0),AA$8-$C457+_xlfn.SWITCH($D453,"Small",4,"Medium",5,"Large",5,"Elephant",6)))),0)</f>
        <v>60000</v>
      </c>
      <c r="AB465" s="726" cm="1">
        <f t="array" aca="1" ref="AB465" ca="1">IF($C455,IF($B465,
IF(AB$8+_xlfn.SWITCH($D453,"Small",2,"Medium",3,"Large",3,"Elephant",4)&lt;$C457,
   0,
   INDEX(INDIRECT($C$2&amp;$D453&amp;"'!$F$1:$AL$300"),MATCH($D465,INDIRECT($C$2&amp;$D453&amp;"'!$F$1:$F$300"),0),AB$8-$C457+_xlfn.SWITCH($D453,"Small",4,"Medium",5,"Large",5,"Elephant",6)))/$Y$577,
IF(AB$8+_xlfn.SWITCH($D453,"Small",2,"Medium",3,"Large",3,"Elephant",4)&lt;$C457,
   0,
   INDEX(INDIRECT($C$2&amp;$D453&amp;"'!$F$1:$AL$300"),MATCH($D465,INDIRECT($C$2&amp;$D453&amp;"'!$F$1:$F$300"),0),AB$8-$C457+_xlfn.SWITCH($D453,"Small",4,"Medium",5,"Large",5,"Elephant",6)))),0)</f>
        <v>60000</v>
      </c>
      <c r="AC465" s="724" cm="1">
        <f t="array" aca="1" ref="AC465" ca="1">IF($C455,IF($B465,
IF(AC$8+_xlfn.SWITCH($D453,"Small",2,"Medium",3,"Large",3,"Elephant",4)&lt;$C457,
   0,
   INDEX(INDIRECT($C$2&amp;$D453&amp;"'!$F$1:$AL$300"),MATCH($D465,INDIRECT($C$2&amp;$D453&amp;"'!$F$1:$F$300"),0),AC$8-$C457+_xlfn.SWITCH($D453,"Small",4,"Medium",5,"Large",5,"Elephant",6)))/$Y$577,
IF(AC$8+_xlfn.SWITCH($D453,"Small",2,"Medium",3,"Large",3,"Elephant",4)&lt;$C457,
   0,
   INDEX(INDIRECT($C$2&amp;$D453&amp;"'!$F$1:$AL$300"),MATCH($D465,INDIRECT($C$2&amp;$D453&amp;"'!$F$1:$F$300"),0),AC$8-$C457+_xlfn.SWITCH($D453,"Small",4,"Medium",5,"Large",5,"Elephant",6)))),0)</f>
        <v>60000</v>
      </c>
      <c r="AD465" s="932" cm="1">
        <f t="array" aca="1" ref="AD465" ca="1">IF($C455,IF($B465,
IF(AD$8+_xlfn.SWITCH($D453,"Small",2,"Medium",3,"Large",3,"Elephant",4)&lt;$C457,
   0,
   INDEX(INDIRECT($C$2&amp;$D453&amp;"'!$F$1:$AL$300"),MATCH($D465,INDIRECT($C$2&amp;$D453&amp;"'!$F$1:$F$300"),0),AD$8-$C457+_xlfn.SWITCH($D453,"Small",4,"Medium",5,"Large",5,"Elephant",6)))/$Y$577,
IF(AD$8+_xlfn.SWITCH($D453,"Small",2,"Medium",3,"Large",3,"Elephant",4)&lt;$C457,
   0,
   INDEX(INDIRECT($C$2&amp;$D453&amp;"'!$F$1:$AL$300"),MATCH($D465,INDIRECT($C$2&amp;$D453&amp;"'!$F$1:$F$300"),0),AD$8-$C457+_xlfn.SWITCH($D453,"Small",4,"Medium",5,"Large",5,"Elephant",6)))),0)</f>
        <v>60000</v>
      </c>
      <c r="AE465" s="932" cm="1">
        <f t="array" aca="1" ref="AE465" ca="1">IF($C455,IF($B465,
IF(AE$8+_xlfn.SWITCH($D453,"Small",2,"Medium",3,"Large",3,"Elephant",4)&lt;$C457,
   0,
   INDEX(INDIRECT($C$2&amp;$D453&amp;"'!$F$1:$AL$300"),MATCH($D465,INDIRECT($C$2&amp;$D453&amp;"'!$F$1:$F$300"),0),AE$8-$C457+_xlfn.SWITCH($D453,"Small",4,"Medium",5,"Large",5,"Elephant",6)))/$Y$577,
IF(AE$8+_xlfn.SWITCH($D453,"Small",2,"Medium",3,"Large",3,"Elephant",4)&lt;$C457,
   0,
   INDEX(INDIRECT($C$2&amp;$D453&amp;"'!$F$1:$AL$300"),MATCH($D465,INDIRECT($C$2&amp;$D453&amp;"'!$F$1:$F$300"),0),AE$8-$C457+_xlfn.SWITCH($D453,"Small",4,"Medium",5,"Large",5,"Elephant",6)))),0)</f>
        <v>60000</v>
      </c>
      <c r="AF465" s="726" cm="1">
        <f t="array" aca="1" ref="AF465" ca="1">IF($C455,IF($B465,
IF(AF$8+_xlfn.SWITCH($D453,"Small",2,"Medium",3,"Large",3,"Elephant",4)&lt;$C457,
   0,
   INDEX(INDIRECT($C$2&amp;$D453&amp;"'!$F$1:$AL$300"),MATCH($D465,INDIRECT($C$2&amp;$D453&amp;"'!$F$1:$F$300"),0),AF$8-$C457+_xlfn.SWITCH($D453,"Small",4,"Medium",5,"Large",5,"Elephant",6)))/$Y$577,
IF(AF$8+_xlfn.SWITCH($D453,"Small",2,"Medium",3,"Large",3,"Elephant",4)&lt;$C457,
   0,
   INDEX(INDIRECT($C$2&amp;$D453&amp;"'!$F$1:$AL$300"),MATCH($D465,INDIRECT($C$2&amp;$D453&amp;"'!$F$1:$F$300"),0),AF$8-$C457+_xlfn.SWITCH($D453,"Small",4,"Medium",5,"Large",5,"Elephant",6)))),0)</f>
        <v>60000</v>
      </c>
      <c r="AG465" s="930" t="str">
        <f t="shared" si="486"/>
        <v>Subtotal Logistics</v>
      </c>
    </row>
    <row r="466" spans="1:33" s="702" customFormat="1" ht="20.100000000000001" customHeight="1" outlineLevel="1">
      <c r="A466" s="907"/>
      <c r="B466" s="718" t="b">
        <f t="shared" si="489"/>
        <v>1</v>
      </c>
      <c r="C466" s="729"/>
      <c r="D466" s="872" t="s">
        <v>363</v>
      </c>
      <c r="E466" s="734" cm="1">
        <f t="array" aca="1" ref="E466" ca="1">IF($C455,IF($B466,
IF(E$8+_xlfn.SWITCH($D453,"Small",2,"Medium",3,"Large",3,"Elephant",4)&lt;$C457,
   0,
   INDEX(INDIRECT($C$2&amp;$D453&amp;"'!$F$1:$AL$300"),MATCH($D466,INDIRECT($C$2&amp;$D453&amp;"'!$F$1:$F$300"),0),E$8-$C457+_xlfn.SWITCH($D453,"Small",4,"Medium",5,"Large",5,"Elephant",6)))/$Y$577,
IF(E$8+_xlfn.SWITCH($D453,"Small",2,"Medium",3,"Large",3,"Elephant",4)&lt;$C457,
   0,
   INDEX(INDIRECT($C$2&amp;$D453&amp;"'!$F$1:$AL$300"),MATCH($D466,INDIRECT($C$2&amp;$D453&amp;"'!$F$1:$F$300"),0),E$8-$C457+_xlfn.SWITCH($D453,"Small",4,"Medium",5,"Large",5,"Elephant",6)))),0)</f>
        <v>0</v>
      </c>
      <c r="F466" s="933" cm="1">
        <f t="array" aca="1" ref="F466" ca="1">IF($C455,IF($B466,
IF(F$8+_xlfn.SWITCH($D453,"Small",2,"Medium",3,"Large",3,"Elephant",4)&lt;$C457,
   0,
   INDEX(INDIRECT($C$2&amp;$D453&amp;"'!$F$1:$AL$300"),MATCH($D466,INDIRECT($C$2&amp;$D453&amp;"'!$F$1:$F$300"),0),F$8-$C457+_xlfn.SWITCH($D453,"Small",4,"Medium",5,"Large",5,"Elephant",6)))/$Y$577,
IF(F$8+_xlfn.SWITCH($D453,"Small",2,"Medium",3,"Large",3,"Elephant",4)&lt;$C457,
   0,
   INDEX(INDIRECT($C$2&amp;$D453&amp;"'!$F$1:$AL$300"),MATCH($D466,INDIRECT($C$2&amp;$D453&amp;"'!$F$1:$F$300"),0),F$8-$C457+_xlfn.SWITCH($D453,"Small",4,"Medium",5,"Large",5,"Elephant",6)))),0)</f>
        <v>0</v>
      </c>
      <c r="G466" s="933" cm="1">
        <f t="array" aca="1" ref="G466" ca="1">IF($C455,IF($B466,
IF(G$8+_xlfn.SWITCH($D453,"Small",2,"Medium",3,"Large",3,"Elephant",4)&lt;$C457,
   0,
   INDEX(INDIRECT($C$2&amp;$D453&amp;"'!$F$1:$AL$300"),MATCH($D466,INDIRECT($C$2&amp;$D453&amp;"'!$F$1:$F$300"),0),G$8-$C457+_xlfn.SWITCH($D453,"Small",4,"Medium",5,"Large",5,"Elephant",6)))/$Y$577,
IF(G$8+_xlfn.SWITCH($D453,"Small",2,"Medium",3,"Large",3,"Elephant",4)&lt;$C457,
   0,
   INDEX(INDIRECT($C$2&amp;$D453&amp;"'!$F$1:$AL$300"),MATCH($D466,INDIRECT($C$2&amp;$D453&amp;"'!$F$1:$F$300"),0),G$8-$C457+_xlfn.SWITCH($D453,"Small",4,"Medium",5,"Large",5,"Elephant",6)))),0)</f>
        <v>0</v>
      </c>
      <c r="H466" s="735" cm="1">
        <f t="array" aca="1" ref="H466" ca="1">IF($C455,IF($B466,
IF(H$8+_xlfn.SWITCH($D453,"Small",2,"Medium",3,"Large",3,"Elephant",4)&lt;$C457,
   0,
   INDEX(INDIRECT($C$2&amp;$D453&amp;"'!$F$1:$AL$300"),MATCH($D466,INDIRECT($C$2&amp;$D453&amp;"'!$F$1:$F$300"),0),H$8-$C457+_xlfn.SWITCH($D453,"Small",4,"Medium",5,"Large",5,"Elephant",6)))/$Y$577,
IF(H$8+_xlfn.SWITCH($D453,"Small",2,"Medium",3,"Large",3,"Elephant",4)&lt;$C457,
   0,
   INDEX(INDIRECT($C$2&amp;$D453&amp;"'!$F$1:$AL$300"),MATCH($D466,INDIRECT($C$2&amp;$D453&amp;"'!$F$1:$F$300"),0),H$8-$C457+_xlfn.SWITCH($D453,"Small",4,"Medium",5,"Large",5,"Elephant",6)))),0)</f>
        <v>0</v>
      </c>
      <c r="I466" s="734" cm="1">
        <f t="array" aca="1" ref="I466" ca="1">IF($C455,IF($B466,
IF(I$8+_xlfn.SWITCH($D453,"Small",2,"Medium",3,"Large",3,"Elephant",4)&lt;$C457,
   0,
   INDEX(INDIRECT($C$2&amp;$D453&amp;"'!$F$1:$AL$300"),MATCH($D466,INDIRECT($C$2&amp;$D453&amp;"'!$F$1:$F$300"),0),I$8-$C457+_xlfn.SWITCH($D453,"Small",4,"Medium",5,"Large",5,"Elephant",6)))/$Y$577,
IF(I$8+_xlfn.SWITCH($D453,"Small",2,"Medium",3,"Large",3,"Elephant",4)&lt;$C457,
   0,
   INDEX(INDIRECT($C$2&amp;$D453&amp;"'!$F$1:$AL$300"),MATCH($D466,INDIRECT($C$2&amp;$D453&amp;"'!$F$1:$F$300"),0),I$8-$C457+_xlfn.SWITCH($D453,"Small",4,"Medium",5,"Large",5,"Elephant",6)))),0)</f>
        <v>0</v>
      </c>
      <c r="J466" s="933" cm="1">
        <f t="array" aca="1" ref="J466" ca="1">IF($C455,IF($B466,
IF(J$8+_xlfn.SWITCH($D453,"Small",2,"Medium",3,"Large",3,"Elephant",4)&lt;$C457,
   0,
   INDEX(INDIRECT($C$2&amp;$D453&amp;"'!$F$1:$AL$300"),MATCH($D466,INDIRECT($C$2&amp;$D453&amp;"'!$F$1:$F$300"),0),J$8-$C457+_xlfn.SWITCH($D453,"Small",4,"Medium",5,"Large",5,"Elephant",6)))/$Y$577,
IF(J$8+_xlfn.SWITCH($D453,"Small",2,"Medium",3,"Large",3,"Elephant",4)&lt;$C457,
   0,
   INDEX(INDIRECT($C$2&amp;$D453&amp;"'!$F$1:$AL$300"),MATCH($D466,INDIRECT($C$2&amp;$D453&amp;"'!$F$1:$F$300"),0),J$8-$C457+_xlfn.SWITCH($D453,"Small",4,"Medium",5,"Large",5,"Elephant",6)))),0)</f>
        <v>0</v>
      </c>
      <c r="K466" s="933" cm="1">
        <f t="array" aca="1" ref="K466" ca="1">IF($C455,IF($B466,
IF(K$8+_xlfn.SWITCH($D453,"Small",2,"Medium",3,"Large",3,"Elephant",4)&lt;$C457,
   0,
   INDEX(INDIRECT($C$2&amp;$D453&amp;"'!$F$1:$AL$300"),MATCH($D466,INDIRECT($C$2&amp;$D453&amp;"'!$F$1:$F$300"),0),K$8-$C457+_xlfn.SWITCH($D453,"Small",4,"Medium",5,"Large",5,"Elephant",6)))/$Y$577,
IF(K$8+_xlfn.SWITCH($D453,"Small",2,"Medium",3,"Large",3,"Elephant",4)&lt;$C457,
   0,
   INDEX(INDIRECT($C$2&amp;$D453&amp;"'!$F$1:$AL$300"),MATCH($D466,INDIRECT($C$2&amp;$D453&amp;"'!$F$1:$F$300"),0),K$8-$C457+_xlfn.SWITCH($D453,"Small",4,"Medium",5,"Large",5,"Elephant",6)))),0)</f>
        <v>0</v>
      </c>
      <c r="L466" s="735" cm="1">
        <f t="array" aca="1" ref="L466" ca="1">IF($C455,IF($B466,
IF(L$8+_xlfn.SWITCH($D453,"Small",2,"Medium",3,"Large",3,"Elephant",4)&lt;$C457,
   0,
   INDEX(INDIRECT($C$2&amp;$D453&amp;"'!$F$1:$AL$300"),MATCH($D466,INDIRECT($C$2&amp;$D453&amp;"'!$F$1:$F$300"),0),L$8-$C457+_xlfn.SWITCH($D453,"Small",4,"Medium",5,"Large",5,"Elephant",6)))/$Y$577,
IF(L$8+_xlfn.SWITCH($D453,"Small",2,"Medium",3,"Large",3,"Elephant",4)&lt;$C457,
   0,
   INDEX(INDIRECT($C$2&amp;$D453&amp;"'!$F$1:$AL$300"),MATCH($D466,INDIRECT($C$2&amp;$D453&amp;"'!$F$1:$F$300"),0),L$8-$C457+_xlfn.SWITCH($D453,"Small",4,"Medium",5,"Large",5,"Elephant",6)))),0)</f>
        <v>0</v>
      </c>
      <c r="M466" s="734" cm="1">
        <f t="array" aca="1" ref="M466" ca="1">IF($C455,IF($B466,
IF(M$8+_xlfn.SWITCH($D453,"Small",2,"Medium",3,"Large",3,"Elephant",4)&lt;$C457,
   0,
   INDEX(INDIRECT($C$2&amp;$D453&amp;"'!$F$1:$AL$300"),MATCH($D466,INDIRECT($C$2&amp;$D453&amp;"'!$F$1:$F$300"),0),M$8-$C457+_xlfn.SWITCH($D453,"Small",4,"Medium",5,"Large",5,"Elephant",6)))/$Y$577,
IF(M$8+_xlfn.SWITCH($D453,"Small",2,"Medium",3,"Large",3,"Elephant",4)&lt;$C457,
   0,
   INDEX(INDIRECT($C$2&amp;$D453&amp;"'!$F$1:$AL$300"),MATCH($D466,INDIRECT($C$2&amp;$D453&amp;"'!$F$1:$F$300"),0),M$8-$C457+_xlfn.SWITCH($D453,"Small",4,"Medium",5,"Large",5,"Elephant",6)))),0)</f>
        <v>0</v>
      </c>
      <c r="N466" s="933" cm="1">
        <f t="array" aca="1" ref="N466" ca="1">IF($C455,IF($B466,
IF(N$8+_xlfn.SWITCH($D453,"Small",2,"Medium",3,"Large",3,"Elephant",4)&lt;$C457,
   0,
   INDEX(INDIRECT($C$2&amp;$D453&amp;"'!$F$1:$AL$300"),MATCH($D466,INDIRECT($C$2&amp;$D453&amp;"'!$F$1:$F$300"),0),N$8-$C457+_xlfn.SWITCH($D453,"Small",4,"Medium",5,"Large",5,"Elephant",6)))/$Y$577,
IF(N$8+_xlfn.SWITCH($D453,"Small",2,"Medium",3,"Large",3,"Elephant",4)&lt;$C457,
   0,
   INDEX(INDIRECT($C$2&amp;$D453&amp;"'!$F$1:$AL$300"),MATCH($D466,INDIRECT($C$2&amp;$D453&amp;"'!$F$1:$F$300"),0),N$8-$C457+_xlfn.SWITCH($D453,"Small",4,"Medium",5,"Large",5,"Elephant",6)))),0)</f>
        <v>0</v>
      </c>
      <c r="O466" s="933" cm="1">
        <f t="array" aca="1" ref="O466" ca="1">IF($C455,IF($B466,
IF(O$8+_xlfn.SWITCH($D453,"Small",2,"Medium",3,"Large",3,"Elephant",4)&lt;$C457,
   0,
   INDEX(INDIRECT($C$2&amp;$D453&amp;"'!$F$1:$AL$300"),MATCH($D466,INDIRECT($C$2&amp;$D453&amp;"'!$F$1:$F$300"),0),O$8-$C457+_xlfn.SWITCH($D453,"Small",4,"Medium",5,"Large",5,"Elephant",6)))/$Y$577,
IF(O$8+_xlfn.SWITCH($D453,"Small",2,"Medium",3,"Large",3,"Elephant",4)&lt;$C457,
   0,
   INDEX(INDIRECT($C$2&amp;$D453&amp;"'!$F$1:$AL$300"),MATCH($D466,INDIRECT($C$2&amp;$D453&amp;"'!$F$1:$F$300"),0),O$8-$C457+_xlfn.SWITCH($D453,"Small",4,"Medium",5,"Large",5,"Elephant",6)))),0)</f>
        <v>5000</v>
      </c>
      <c r="P466" s="735" cm="1">
        <f t="array" aca="1" ref="P466" ca="1">IF($C455,IF($B466,
IF(P$8+_xlfn.SWITCH($D453,"Small",2,"Medium",3,"Large",3,"Elephant",4)&lt;$C457,
   0,
   INDEX(INDIRECT($C$2&amp;$D453&amp;"'!$F$1:$AL$300"),MATCH($D466,INDIRECT($C$2&amp;$D453&amp;"'!$F$1:$F$300"),0),P$8-$C457+_xlfn.SWITCH($D453,"Small",4,"Medium",5,"Large",5,"Elephant",6)))/$Y$577,
IF(P$8+_xlfn.SWITCH($D453,"Small",2,"Medium",3,"Large",3,"Elephant",4)&lt;$C457,
   0,
   INDEX(INDIRECT($C$2&amp;$D453&amp;"'!$F$1:$AL$300"),MATCH($D466,INDIRECT($C$2&amp;$D453&amp;"'!$F$1:$F$300"),0),P$8-$C457+_xlfn.SWITCH($D453,"Small",4,"Medium",5,"Large",5,"Elephant",6)))),0)</f>
        <v>0</v>
      </c>
      <c r="Q466" s="734" cm="1">
        <f t="array" aca="1" ref="Q466" ca="1">IF($C455,IF($B466,
IF(Q$8+_xlfn.SWITCH($D453,"Small",2,"Medium",3,"Large",3,"Elephant",4)&lt;$C457,
   0,
   INDEX(INDIRECT($C$2&amp;$D453&amp;"'!$F$1:$AL$300"),MATCH($D466,INDIRECT($C$2&amp;$D453&amp;"'!$F$1:$F$300"),0),Q$8-$C457+_xlfn.SWITCH($D453,"Small",4,"Medium",5,"Large",5,"Elephant",6)))/$Y$577,
IF(Q$8+_xlfn.SWITCH($D453,"Small",2,"Medium",3,"Large",3,"Elephant",4)&lt;$C457,
   0,
   INDEX(INDIRECT($C$2&amp;$D453&amp;"'!$F$1:$AL$300"),MATCH($D466,INDIRECT($C$2&amp;$D453&amp;"'!$F$1:$F$300"),0),Q$8-$C457+_xlfn.SWITCH($D453,"Small",4,"Medium",5,"Large",5,"Elephant",6)))),0)</f>
        <v>0</v>
      </c>
      <c r="R466" s="933" cm="1">
        <f t="array" aca="1" ref="R466" ca="1">IF($C455,IF($B466,
IF(R$8+_xlfn.SWITCH($D453,"Small",2,"Medium",3,"Large",3,"Elephant",4)&lt;$C457,
   0,
   INDEX(INDIRECT($C$2&amp;$D453&amp;"'!$F$1:$AL$300"),MATCH($D466,INDIRECT($C$2&amp;$D453&amp;"'!$F$1:$F$300"),0),R$8-$C457+_xlfn.SWITCH($D453,"Small",4,"Medium",5,"Large",5,"Elephant",6)))/$Y$577,
IF(R$8+_xlfn.SWITCH($D453,"Small",2,"Medium",3,"Large",3,"Elephant",4)&lt;$C457,
   0,
   INDEX(INDIRECT($C$2&amp;$D453&amp;"'!$F$1:$AL$300"),MATCH($D466,INDIRECT($C$2&amp;$D453&amp;"'!$F$1:$F$300"),0),R$8-$C457+_xlfn.SWITCH($D453,"Small",4,"Medium",5,"Large",5,"Elephant",6)))),0)</f>
        <v>0</v>
      </c>
      <c r="S466" s="933" cm="1">
        <f t="array" aca="1" ref="S466" ca="1">IF($C455,IF($B466,
IF(S$8+_xlfn.SWITCH($D453,"Small",2,"Medium",3,"Large",3,"Elephant",4)&lt;$C457,
   0,
   INDEX(INDIRECT($C$2&amp;$D453&amp;"'!$F$1:$AL$300"),MATCH($D466,INDIRECT($C$2&amp;$D453&amp;"'!$F$1:$F$300"),0),S$8-$C457+_xlfn.SWITCH($D453,"Small",4,"Medium",5,"Large",5,"Elephant",6)))/$Y$577,
IF(S$8+_xlfn.SWITCH($D453,"Small",2,"Medium",3,"Large",3,"Elephant",4)&lt;$C457,
   0,
   INDEX(INDIRECT($C$2&amp;$D453&amp;"'!$F$1:$AL$300"),MATCH($D466,INDIRECT($C$2&amp;$D453&amp;"'!$F$1:$F$300"),0),S$8-$C457+_xlfn.SWITCH($D453,"Small",4,"Medium",5,"Large",5,"Elephant",6)))),0)</f>
        <v>5000</v>
      </c>
      <c r="T466" s="735" cm="1">
        <f t="array" aca="1" ref="T466" ca="1">IF($C455,IF($B466,
IF(T$8+_xlfn.SWITCH($D453,"Small",2,"Medium",3,"Large",3,"Elephant",4)&lt;$C457,
   0,
   INDEX(INDIRECT($C$2&amp;$D453&amp;"'!$F$1:$AL$300"),MATCH($D466,INDIRECT($C$2&amp;$D453&amp;"'!$F$1:$F$300"),0),T$8-$C457+_xlfn.SWITCH($D453,"Small",4,"Medium",5,"Large",5,"Elephant",6)))/$Y$577,
IF(T$8+_xlfn.SWITCH($D453,"Small",2,"Medium",3,"Large",3,"Elephant",4)&lt;$C457,
   0,
   INDEX(INDIRECT($C$2&amp;$D453&amp;"'!$F$1:$AL$300"),MATCH($D466,INDIRECT($C$2&amp;$D453&amp;"'!$F$1:$F$300"),0),T$8-$C457+_xlfn.SWITCH($D453,"Small",4,"Medium",5,"Large",5,"Elephant",6)))),0)</f>
        <v>0</v>
      </c>
      <c r="U466" s="734" cm="1">
        <f t="array" aca="1" ref="U466" ca="1">IF($C455,IF($B466,
IF(U$8+_xlfn.SWITCH($D453,"Small",2,"Medium",3,"Large",3,"Elephant",4)&lt;$C457,
   0,
   INDEX(INDIRECT($C$2&amp;$D453&amp;"'!$F$1:$AL$300"),MATCH($D466,INDIRECT($C$2&amp;$D453&amp;"'!$F$1:$F$300"),0),U$8-$C457+_xlfn.SWITCH($D453,"Small",4,"Medium",5,"Large",5,"Elephant",6)))/$Y$577,
IF(U$8+_xlfn.SWITCH($D453,"Small",2,"Medium",3,"Large",3,"Elephant",4)&lt;$C457,
   0,
   INDEX(INDIRECT($C$2&amp;$D453&amp;"'!$F$1:$AL$300"),MATCH($D466,INDIRECT($C$2&amp;$D453&amp;"'!$F$1:$F$300"),0),U$8-$C457+_xlfn.SWITCH($D453,"Small",4,"Medium",5,"Large",5,"Elephant",6)))),0)</f>
        <v>0</v>
      </c>
      <c r="V466" s="933" cm="1">
        <f t="array" aca="1" ref="V466" ca="1">IF($C455,IF($B466,
IF(V$8+_xlfn.SWITCH($D453,"Small",2,"Medium",3,"Large",3,"Elephant",4)&lt;$C457,
   0,
   INDEX(INDIRECT($C$2&amp;$D453&amp;"'!$F$1:$AL$300"),MATCH($D466,INDIRECT($C$2&amp;$D453&amp;"'!$F$1:$F$300"),0),V$8-$C457+_xlfn.SWITCH($D453,"Small",4,"Medium",5,"Large",5,"Elephant",6)))/$Y$577,
IF(V$8+_xlfn.SWITCH($D453,"Small",2,"Medium",3,"Large",3,"Elephant",4)&lt;$C457,
   0,
   INDEX(INDIRECT($C$2&amp;$D453&amp;"'!$F$1:$AL$300"),MATCH($D466,INDIRECT($C$2&amp;$D453&amp;"'!$F$1:$F$300"),0),V$8-$C457+_xlfn.SWITCH($D453,"Small",4,"Medium",5,"Large",5,"Elephant",6)))),0)</f>
        <v>0</v>
      </c>
      <c r="W466" s="933" cm="1">
        <f t="array" aca="1" ref="W466" ca="1">IF($C455,IF($B466,
IF(W$8+_xlfn.SWITCH($D453,"Small",2,"Medium",3,"Large",3,"Elephant",4)&lt;$C457,
   0,
   INDEX(INDIRECT($C$2&amp;$D453&amp;"'!$F$1:$AL$300"),MATCH($D466,INDIRECT($C$2&amp;$D453&amp;"'!$F$1:$F$300"),0),W$8-$C457+_xlfn.SWITCH($D453,"Small",4,"Medium",5,"Large",5,"Elephant",6)))/$Y$577,
IF(W$8+_xlfn.SWITCH($D453,"Small",2,"Medium",3,"Large",3,"Elephant",4)&lt;$C457,
   0,
   INDEX(INDIRECT($C$2&amp;$D453&amp;"'!$F$1:$AL$300"),MATCH($D466,INDIRECT($C$2&amp;$D453&amp;"'!$F$1:$F$300"),0),W$8-$C457+_xlfn.SWITCH($D453,"Small",4,"Medium",5,"Large",5,"Elephant",6)))),0)</f>
        <v>5000</v>
      </c>
      <c r="X466" s="735" cm="1">
        <f t="array" aca="1" ref="X466" ca="1">IF($C455,IF($B466,
IF(X$8+_xlfn.SWITCH($D453,"Small",2,"Medium",3,"Large",3,"Elephant",4)&lt;$C457,
   0,
   INDEX(INDIRECT($C$2&amp;$D453&amp;"'!$F$1:$AL$300"),MATCH($D466,INDIRECT($C$2&amp;$D453&amp;"'!$F$1:$F$300"),0),X$8-$C457+_xlfn.SWITCH($D453,"Small",4,"Medium",5,"Large",5,"Elephant",6)))/$Y$577,
IF(X$8+_xlfn.SWITCH($D453,"Small",2,"Medium",3,"Large",3,"Elephant",4)&lt;$C457,
   0,
   INDEX(INDIRECT($C$2&amp;$D453&amp;"'!$F$1:$AL$300"),MATCH($D466,INDIRECT($C$2&amp;$D453&amp;"'!$F$1:$F$300"),0),X$8-$C457+_xlfn.SWITCH($D453,"Small",4,"Medium",5,"Large",5,"Elephant",6)))),0)</f>
        <v>0</v>
      </c>
      <c r="Y466" s="734" cm="1">
        <f t="array" aca="1" ref="Y466" ca="1">IF($C455,IF($B466,
IF(Y$8+_xlfn.SWITCH($D453,"Small",2,"Medium",3,"Large",3,"Elephant",4)&lt;$C457,
   0,
   INDEX(INDIRECT($C$2&amp;$D453&amp;"'!$F$1:$AL$300"),MATCH($D466,INDIRECT($C$2&amp;$D453&amp;"'!$F$1:$F$300"),0),Y$8-$C457+_xlfn.SWITCH($D453,"Small",4,"Medium",5,"Large",5,"Elephant",6)))/$Y$577,
IF(Y$8+_xlfn.SWITCH($D453,"Small",2,"Medium",3,"Large",3,"Elephant",4)&lt;$C457,
   0,
   INDEX(INDIRECT($C$2&amp;$D453&amp;"'!$F$1:$AL$300"),MATCH($D466,INDIRECT($C$2&amp;$D453&amp;"'!$F$1:$F$300"),0),Y$8-$C457+_xlfn.SWITCH($D453,"Small",4,"Medium",5,"Large",5,"Elephant",6)))),0)</f>
        <v>0</v>
      </c>
      <c r="Z466" s="933" cm="1">
        <f t="array" aca="1" ref="Z466" ca="1">IF($C455,IF($B466,
IF(Z$8+_xlfn.SWITCH($D453,"Small",2,"Medium",3,"Large",3,"Elephant",4)&lt;$C457,
   0,
   INDEX(INDIRECT($C$2&amp;$D453&amp;"'!$F$1:$AL$300"),MATCH($D466,INDIRECT($C$2&amp;$D453&amp;"'!$F$1:$F$300"),0),Z$8-$C457+_xlfn.SWITCH($D453,"Small",4,"Medium",5,"Large",5,"Elephant",6)))/$Y$577,
IF(Z$8+_xlfn.SWITCH($D453,"Small",2,"Medium",3,"Large",3,"Elephant",4)&lt;$C457,
   0,
   INDEX(INDIRECT($C$2&amp;$D453&amp;"'!$F$1:$AL$300"),MATCH($D466,INDIRECT($C$2&amp;$D453&amp;"'!$F$1:$F$300"),0),Z$8-$C457+_xlfn.SWITCH($D453,"Small",4,"Medium",5,"Large",5,"Elephant",6)))),0)</f>
        <v>0</v>
      </c>
      <c r="AA466" s="933" cm="1">
        <f t="array" aca="1" ref="AA466" ca="1">IF($C455,IF($B466,
IF(AA$8+_xlfn.SWITCH($D453,"Small",2,"Medium",3,"Large",3,"Elephant",4)&lt;$C457,
   0,
   INDEX(INDIRECT($C$2&amp;$D453&amp;"'!$F$1:$AL$300"),MATCH($D466,INDIRECT($C$2&amp;$D453&amp;"'!$F$1:$F$300"),0),AA$8-$C457+_xlfn.SWITCH($D453,"Small",4,"Medium",5,"Large",5,"Elephant",6)))/$Y$577,
IF(AA$8+_xlfn.SWITCH($D453,"Small",2,"Medium",3,"Large",3,"Elephant",4)&lt;$C457,
   0,
   INDEX(INDIRECT($C$2&amp;$D453&amp;"'!$F$1:$AL$300"),MATCH($D466,INDIRECT($C$2&amp;$D453&amp;"'!$F$1:$F$300"),0),AA$8-$C457+_xlfn.SWITCH($D453,"Small",4,"Medium",5,"Large",5,"Elephant",6)))),0)</f>
        <v>5000</v>
      </c>
      <c r="AB466" s="735" cm="1">
        <f t="array" aca="1" ref="AB466" ca="1">IF($C455,IF($B466,
IF(AB$8+_xlfn.SWITCH($D453,"Small",2,"Medium",3,"Large",3,"Elephant",4)&lt;$C457,
   0,
   INDEX(INDIRECT($C$2&amp;$D453&amp;"'!$F$1:$AL$300"),MATCH($D466,INDIRECT($C$2&amp;$D453&amp;"'!$F$1:$F$300"),0),AB$8-$C457+_xlfn.SWITCH($D453,"Small",4,"Medium",5,"Large",5,"Elephant",6)))/$Y$577,
IF(AB$8+_xlfn.SWITCH($D453,"Small",2,"Medium",3,"Large",3,"Elephant",4)&lt;$C457,
   0,
   INDEX(INDIRECT($C$2&amp;$D453&amp;"'!$F$1:$AL$300"),MATCH($D466,INDIRECT($C$2&amp;$D453&amp;"'!$F$1:$F$300"),0),AB$8-$C457+_xlfn.SWITCH($D453,"Small",4,"Medium",5,"Large",5,"Elephant",6)))),0)</f>
        <v>0</v>
      </c>
      <c r="AC466" s="734" cm="1">
        <f t="array" aca="1" ref="AC466" ca="1">IF($C455,IF($B466,
IF(AC$8+_xlfn.SWITCH($D453,"Small",2,"Medium",3,"Large",3,"Elephant",4)&lt;$C457,
   0,
   INDEX(INDIRECT($C$2&amp;$D453&amp;"'!$F$1:$AL$300"),MATCH($D466,INDIRECT($C$2&amp;$D453&amp;"'!$F$1:$F$300"),0),AC$8-$C457+_xlfn.SWITCH($D453,"Small",4,"Medium",5,"Large",5,"Elephant",6)))/$Y$577,
IF(AC$8+_xlfn.SWITCH($D453,"Small",2,"Medium",3,"Large",3,"Elephant",4)&lt;$C457,
   0,
   INDEX(INDIRECT($C$2&amp;$D453&amp;"'!$F$1:$AL$300"),MATCH($D466,INDIRECT($C$2&amp;$D453&amp;"'!$F$1:$F$300"),0),AC$8-$C457+_xlfn.SWITCH($D453,"Small",4,"Medium",5,"Large",5,"Elephant",6)))),0)</f>
        <v>0</v>
      </c>
      <c r="AD466" s="933" cm="1">
        <f t="array" aca="1" ref="AD466" ca="1">IF($C455,IF($B466,
IF(AD$8+_xlfn.SWITCH($D453,"Small",2,"Medium",3,"Large",3,"Elephant",4)&lt;$C457,
   0,
   INDEX(INDIRECT($C$2&amp;$D453&amp;"'!$F$1:$AL$300"),MATCH($D466,INDIRECT($C$2&amp;$D453&amp;"'!$F$1:$F$300"),0),AD$8-$C457+_xlfn.SWITCH($D453,"Small",4,"Medium",5,"Large",5,"Elephant",6)))/$Y$577,
IF(AD$8+_xlfn.SWITCH($D453,"Small",2,"Medium",3,"Large",3,"Elephant",4)&lt;$C457,
   0,
   INDEX(INDIRECT($C$2&amp;$D453&amp;"'!$F$1:$AL$300"),MATCH($D466,INDIRECT($C$2&amp;$D453&amp;"'!$F$1:$F$300"),0),AD$8-$C457+_xlfn.SWITCH($D453,"Small",4,"Medium",5,"Large",5,"Elephant",6)))),0)</f>
        <v>0</v>
      </c>
      <c r="AE466" s="933" cm="1">
        <f t="array" aca="1" ref="AE466" ca="1">IF($C455,IF($B466,
IF(AE$8+_xlfn.SWITCH($D453,"Small",2,"Medium",3,"Large",3,"Elephant",4)&lt;$C457,
   0,
   INDEX(INDIRECT($C$2&amp;$D453&amp;"'!$F$1:$AL$300"),MATCH($D466,INDIRECT($C$2&amp;$D453&amp;"'!$F$1:$F$300"),0),AE$8-$C457+_xlfn.SWITCH($D453,"Small",4,"Medium",5,"Large",5,"Elephant",6)))/$Y$577,
IF(AE$8+_xlfn.SWITCH($D453,"Small",2,"Medium",3,"Large",3,"Elephant",4)&lt;$C457,
   0,
   INDEX(INDIRECT($C$2&amp;$D453&amp;"'!$F$1:$AL$300"),MATCH($D466,INDIRECT($C$2&amp;$D453&amp;"'!$F$1:$F$300"),0),AE$8-$C457+_xlfn.SWITCH($D453,"Small",4,"Medium",5,"Large",5,"Elephant",6)))),0)</f>
        <v>5000</v>
      </c>
      <c r="AF466" s="735" cm="1">
        <f t="array" aca="1" ref="AF466" ca="1">IF($C455,IF($B466,
IF(AF$8+_xlfn.SWITCH($D453,"Small",2,"Medium",3,"Large",3,"Elephant",4)&lt;$C457,
   0,
   INDEX(INDIRECT($C$2&amp;$D453&amp;"'!$F$1:$AL$300"),MATCH($D466,INDIRECT($C$2&amp;$D453&amp;"'!$F$1:$F$300"),0),AF$8-$C457+_xlfn.SWITCH($D453,"Small",4,"Medium",5,"Large",5,"Elephant",6)))/$Y$577,
IF(AF$8+_xlfn.SWITCH($D453,"Small",2,"Medium",3,"Large",3,"Elephant",4)&lt;$C457,
   0,
   INDEX(INDIRECT($C$2&amp;$D453&amp;"'!$F$1:$AL$300"),MATCH($D466,INDIRECT($C$2&amp;$D453&amp;"'!$F$1:$F$300"),0),AF$8-$C457+_xlfn.SWITCH($D453,"Small",4,"Medium",5,"Large",5,"Elephant",6)))),0)</f>
        <v>0</v>
      </c>
      <c r="AG466" s="930" t="str">
        <f t="shared" si="486"/>
        <v>Annual NNJS licensing fee</v>
      </c>
    </row>
    <row r="467" spans="1:33" s="702" customFormat="1" ht="20.100000000000001" customHeight="1" outlineLevel="1">
      <c r="A467" s="907"/>
      <c r="B467" s="718" t="b">
        <f t="shared" si="489"/>
        <v>0</v>
      </c>
      <c r="C467" s="729"/>
      <c r="D467" s="872" t="s">
        <v>624</v>
      </c>
      <c r="E467" s="724" cm="1">
        <f t="array" aca="1" ref="E467" ca="1">IF($C455,IF($B467,
IF(E$8+_xlfn.SWITCH($D453,"Small",2,"Medium",3,"Large",3,"Elephant",4)&lt;$C457,
   0,
   INDEX(INDIRECT($C$2&amp;$D453&amp;"'!$F$1:$AL$300"),MATCH($D467,INDIRECT($C$2&amp;$D453&amp;"'!$F$1:$F$300"),0),E$8-$C457+_xlfn.SWITCH($D453,"Small",4,"Medium",5,"Large",5,"Elephant",6)))/$Y$577,
IF(E$8+_xlfn.SWITCH($D453,"Small",2,"Medium",3,"Large",3,"Elephant",4)&lt;$C457,
   0,
   INDEX(INDIRECT($C$2&amp;$D453&amp;"'!$F$1:$AL$300"),MATCH($D467,INDIRECT($C$2&amp;$D453&amp;"'!$F$1:$F$300"),0),E$8-$C457+_xlfn.SWITCH($D453,"Small",4,"Medium",5,"Large",5,"Elephant",6)))),0)</f>
        <v>0</v>
      </c>
      <c r="F467" s="932" cm="1">
        <f t="array" aca="1" ref="F467" ca="1">IF($C455,IF($B467,
IF(F$8+_xlfn.SWITCH($D453,"Small",2,"Medium",3,"Large",3,"Elephant",4)&lt;$C457,
   0,
   INDEX(INDIRECT($C$2&amp;$D453&amp;"'!$F$1:$AL$300"),MATCH($D467,INDIRECT($C$2&amp;$D453&amp;"'!$F$1:$F$300"),0),F$8-$C457+_xlfn.SWITCH($D453,"Small",4,"Medium",5,"Large",5,"Elephant",6)))/$Y$577,
IF(F$8+_xlfn.SWITCH($D453,"Small",2,"Medium",3,"Large",3,"Elephant",4)&lt;$C457,
   0,
   INDEX(INDIRECT($C$2&amp;$D453&amp;"'!$F$1:$AL$300"),MATCH($D467,INDIRECT($C$2&amp;$D453&amp;"'!$F$1:$F$300"),0),F$8-$C457+_xlfn.SWITCH($D453,"Small",4,"Medium",5,"Large",5,"Elephant",6)))),0)</f>
        <v>0</v>
      </c>
      <c r="G467" s="932" cm="1">
        <f t="array" aca="1" ref="G467" ca="1">IF($C455,IF($B467,
IF(G$8+_xlfn.SWITCH($D453,"Small",2,"Medium",3,"Large",3,"Elephant",4)&lt;$C457,
   0,
   INDEX(INDIRECT($C$2&amp;$D453&amp;"'!$F$1:$AL$300"),MATCH($D467,INDIRECT($C$2&amp;$D453&amp;"'!$F$1:$F$300"),0),G$8-$C457+_xlfn.SWITCH($D453,"Small",4,"Medium",5,"Large",5,"Elephant",6)))/$Y$577,
IF(G$8+_xlfn.SWITCH($D453,"Small",2,"Medium",3,"Large",3,"Elephant",4)&lt;$C457,
   0,
   INDEX(INDIRECT($C$2&amp;$D453&amp;"'!$F$1:$AL$300"),MATCH($D467,INDIRECT($C$2&amp;$D453&amp;"'!$F$1:$F$300"),0),G$8-$C457+_xlfn.SWITCH($D453,"Small",4,"Medium",5,"Large",5,"Elephant",6)))),0)</f>
        <v>0</v>
      </c>
      <c r="H467" s="726" cm="1">
        <f t="array" aca="1" ref="H467" ca="1">IF($C455,IF($B467,
IF(H$8+_xlfn.SWITCH($D453,"Small",2,"Medium",3,"Large",3,"Elephant",4)&lt;$C457,
   0,
   INDEX(INDIRECT($C$2&amp;$D453&amp;"'!$F$1:$AL$300"),MATCH($D467,INDIRECT($C$2&amp;$D453&amp;"'!$F$1:$F$300"),0),H$8-$C457+_xlfn.SWITCH($D453,"Small",4,"Medium",5,"Large",5,"Elephant",6)))/$Y$577,
IF(H$8+_xlfn.SWITCH($D453,"Small",2,"Medium",3,"Large",3,"Elephant",4)&lt;$C457,
   0,
   INDEX(INDIRECT($C$2&amp;$D453&amp;"'!$F$1:$AL$300"),MATCH($D467,INDIRECT($C$2&amp;$D453&amp;"'!$F$1:$F$300"),0),H$8-$C457+_xlfn.SWITCH($D453,"Small",4,"Medium",5,"Large",5,"Elephant",6)))),0)</f>
        <v>0</v>
      </c>
      <c r="I467" s="724" cm="1">
        <f t="array" aca="1" ref="I467" ca="1">IF($C455,IF($B467,
IF(I$8+_xlfn.SWITCH($D453,"Small",2,"Medium",3,"Large",3,"Elephant",4)&lt;$C457,
   0,
   INDEX(INDIRECT($C$2&amp;$D453&amp;"'!$F$1:$AL$300"),MATCH($D467,INDIRECT($C$2&amp;$D453&amp;"'!$F$1:$F$300"),0),I$8-$C457+_xlfn.SWITCH($D453,"Small",4,"Medium",5,"Large",5,"Elephant",6)))/$Y$577,
IF(I$8+_xlfn.SWITCH($D453,"Small",2,"Medium",3,"Large",3,"Elephant",4)&lt;$C457,
   0,
   INDEX(INDIRECT($C$2&amp;$D453&amp;"'!$F$1:$AL$300"),MATCH($D467,INDIRECT($C$2&amp;$D453&amp;"'!$F$1:$F$300"),0),I$8-$C457+_xlfn.SWITCH($D453,"Small",4,"Medium",5,"Large",5,"Elephant",6)))),0)</f>
        <v>0</v>
      </c>
      <c r="J467" s="932" cm="1">
        <f t="array" aca="1" ref="J467" ca="1">IF($C455,IF($B467,
IF(J$8+_xlfn.SWITCH($D453,"Small",2,"Medium",3,"Large",3,"Elephant",4)&lt;$C457,
   0,
   INDEX(INDIRECT($C$2&amp;$D453&amp;"'!$F$1:$AL$300"),MATCH($D467,INDIRECT($C$2&amp;$D453&amp;"'!$F$1:$F$300"),0),J$8-$C457+_xlfn.SWITCH($D453,"Small",4,"Medium",5,"Large",5,"Elephant",6)))/$Y$577,
IF(J$8+_xlfn.SWITCH($D453,"Small",2,"Medium",3,"Large",3,"Elephant",4)&lt;$C457,
   0,
   INDEX(INDIRECT($C$2&amp;$D453&amp;"'!$F$1:$AL$300"),MATCH($D467,INDIRECT($C$2&amp;$D453&amp;"'!$F$1:$F$300"),0),J$8-$C457+_xlfn.SWITCH($D453,"Small",4,"Medium",5,"Large",5,"Elephant",6)))),0)</f>
        <v>0</v>
      </c>
      <c r="K467" s="932" cm="1">
        <f t="array" aca="1" ref="K467" ca="1">IF($C455,IF($B467,
IF(K$8+_xlfn.SWITCH($D453,"Small",2,"Medium",3,"Large",3,"Elephant",4)&lt;$C457,
   0,
   INDEX(INDIRECT($C$2&amp;$D453&amp;"'!$F$1:$AL$300"),MATCH($D467,INDIRECT($C$2&amp;$D453&amp;"'!$F$1:$F$300"),0),K$8-$C457+_xlfn.SWITCH($D453,"Small",4,"Medium",5,"Large",5,"Elephant",6)))/$Y$577,
IF(K$8+_xlfn.SWITCH($D453,"Small",2,"Medium",3,"Large",3,"Elephant",4)&lt;$C457,
   0,
   INDEX(INDIRECT($C$2&amp;$D453&amp;"'!$F$1:$AL$300"),MATCH($D467,INDIRECT($C$2&amp;$D453&amp;"'!$F$1:$F$300"),0),K$8-$C457+_xlfn.SWITCH($D453,"Small",4,"Medium",5,"Large",5,"Elephant",6)))),0)</f>
        <v>0</v>
      </c>
      <c r="L467" s="726" cm="1">
        <f t="array" aca="1" ref="L467" ca="1">IF($C455,IF($B467,
IF(L$8+_xlfn.SWITCH($D453,"Small",2,"Medium",3,"Large",3,"Elephant",4)&lt;$C457,
   0,
   INDEX(INDIRECT($C$2&amp;$D453&amp;"'!$F$1:$AL$300"),MATCH($D467,INDIRECT($C$2&amp;$D453&amp;"'!$F$1:$F$300"),0),L$8-$C457+_xlfn.SWITCH($D453,"Small",4,"Medium",5,"Large",5,"Elephant",6)))/$Y$577,
IF(L$8+_xlfn.SWITCH($D453,"Small",2,"Medium",3,"Large",3,"Elephant",4)&lt;$C457,
   0,
   INDEX(INDIRECT($C$2&amp;$D453&amp;"'!$F$1:$AL$300"),MATCH($D467,INDIRECT($C$2&amp;$D453&amp;"'!$F$1:$F$300"),0),L$8-$C457+_xlfn.SWITCH($D453,"Small",4,"Medium",5,"Large",5,"Elephant",6)))),0)</f>
        <v>0</v>
      </c>
      <c r="M467" s="724" cm="1">
        <f t="array" aca="1" ref="M467" ca="1">IF($C455,IF($B467,
IF(M$8+_xlfn.SWITCH($D453,"Small",2,"Medium",3,"Large",3,"Elephant",4)&lt;$C457,
   0,
   INDEX(INDIRECT($C$2&amp;$D453&amp;"'!$F$1:$AL$300"),MATCH($D467,INDIRECT($C$2&amp;$D453&amp;"'!$F$1:$F$300"),0),M$8-$C457+_xlfn.SWITCH($D453,"Small",4,"Medium",5,"Large",5,"Elephant",6)))/$Y$577,
IF(M$8+_xlfn.SWITCH($D453,"Small",2,"Medium",3,"Large",3,"Elephant",4)&lt;$C457,
   0,
   INDEX(INDIRECT($C$2&amp;$D453&amp;"'!$F$1:$AL$300"),MATCH($D467,INDIRECT($C$2&amp;$D453&amp;"'!$F$1:$F$300"),0),M$8-$C457+_xlfn.SWITCH($D453,"Small",4,"Medium",5,"Large",5,"Elephant",6)))),0)</f>
        <v>0</v>
      </c>
      <c r="N467" s="932" cm="1">
        <f t="array" aca="1" ref="N467" ca="1">IF($C455,IF($B467,
IF(N$8+_xlfn.SWITCH($D453,"Small",2,"Medium",3,"Large",3,"Elephant",4)&lt;$C457,
   0,
   INDEX(INDIRECT($C$2&amp;$D453&amp;"'!$F$1:$AL$300"),MATCH($D467,INDIRECT($C$2&amp;$D453&amp;"'!$F$1:$F$300"),0),N$8-$C457+_xlfn.SWITCH($D453,"Small",4,"Medium",5,"Large",5,"Elephant",6)))/$Y$577,
IF(N$8+_xlfn.SWITCH($D453,"Small",2,"Medium",3,"Large",3,"Elephant",4)&lt;$C457,
   0,
   INDEX(INDIRECT($C$2&amp;$D453&amp;"'!$F$1:$AL$300"),MATCH($D467,INDIRECT($C$2&amp;$D453&amp;"'!$F$1:$F$300"),0),N$8-$C457+_xlfn.SWITCH($D453,"Small",4,"Medium",5,"Large",5,"Elephant",6)))),0)</f>
        <v>0</v>
      </c>
      <c r="O467" s="932" cm="1">
        <f t="array" aca="1" ref="O467" ca="1">IF($C455,IF($B467,
IF(O$8+_xlfn.SWITCH($D453,"Small",2,"Medium",3,"Large",3,"Elephant",4)&lt;$C457,
   0,
   INDEX(INDIRECT($C$2&amp;$D453&amp;"'!$F$1:$AL$300"),MATCH($D467,INDIRECT($C$2&amp;$D453&amp;"'!$F$1:$F$300"),0),O$8-$C457+_xlfn.SWITCH($D453,"Small",4,"Medium",5,"Large",5,"Elephant",6)))/$Y$577,
IF(O$8+_xlfn.SWITCH($D453,"Small",2,"Medium",3,"Large",3,"Elephant",4)&lt;$C457,
   0,
   INDEX(INDIRECT($C$2&amp;$D453&amp;"'!$F$1:$AL$300"),MATCH($D467,INDIRECT($C$2&amp;$D453&amp;"'!$F$1:$F$300"),0),O$8-$C457+_xlfn.SWITCH($D453,"Small",4,"Medium",5,"Large",5,"Elephant",6)))),0)</f>
        <v>7611240</v>
      </c>
      <c r="P467" s="726" cm="1">
        <f t="array" aca="1" ref="P467" ca="1">IF($C455,IF($B467,
IF(P$8+_xlfn.SWITCH($D453,"Small",2,"Medium",3,"Large",3,"Elephant",4)&lt;$C457,
   0,
   INDEX(INDIRECT($C$2&amp;$D453&amp;"'!$F$1:$AL$300"),MATCH($D467,INDIRECT($C$2&amp;$D453&amp;"'!$F$1:$F$300"),0),P$8-$C457+_xlfn.SWITCH($D453,"Small",4,"Medium",5,"Large",5,"Elephant",6)))/$Y$577,
IF(P$8+_xlfn.SWITCH($D453,"Small",2,"Medium",3,"Large",3,"Elephant",4)&lt;$C457,
   0,
   INDEX(INDIRECT($C$2&amp;$D453&amp;"'!$F$1:$AL$300"),MATCH($D467,INDIRECT($C$2&amp;$D453&amp;"'!$F$1:$F$300"),0),P$8-$C457+_xlfn.SWITCH($D453,"Small",4,"Medium",5,"Large",5,"Elephant",6)))),0)</f>
        <v>9146280</v>
      </c>
      <c r="Q467" s="724" cm="1">
        <f t="array" aca="1" ref="Q467" ca="1">IF($C455,IF($B467,
IF(Q$8+_xlfn.SWITCH($D453,"Small",2,"Medium",3,"Large",3,"Elephant",4)&lt;$C457,
   0,
   INDEX(INDIRECT($C$2&amp;$D453&amp;"'!$F$1:$AL$300"),MATCH($D467,INDIRECT($C$2&amp;$D453&amp;"'!$F$1:$F$300"),0),Q$8-$C457+_xlfn.SWITCH($D453,"Small",4,"Medium",5,"Large",5,"Elephant",6)))/$Y$577,
IF(Q$8+_xlfn.SWITCH($D453,"Small",2,"Medium",3,"Large",3,"Elephant",4)&lt;$C457,
   0,
   INDEX(INDIRECT($C$2&amp;$D453&amp;"'!$F$1:$AL$300"),MATCH($D467,INDIRECT($C$2&amp;$D453&amp;"'!$F$1:$F$300"),0),Q$8-$C457+_xlfn.SWITCH($D453,"Small",4,"Medium",5,"Large",5,"Elephant",6)))),0)</f>
        <v>10681320</v>
      </c>
      <c r="R467" s="932" cm="1">
        <f t="array" aca="1" ref="R467" ca="1">IF($C455,IF($B467,
IF(R$8+_xlfn.SWITCH($D453,"Small",2,"Medium",3,"Large",3,"Elephant",4)&lt;$C457,
   0,
   INDEX(INDIRECT($C$2&amp;$D453&amp;"'!$F$1:$AL$300"),MATCH($D467,INDIRECT($C$2&amp;$D453&amp;"'!$F$1:$F$300"),0),R$8-$C457+_xlfn.SWITCH($D453,"Small",4,"Medium",5,"Large",5,"Elephant",6)))/$Y$577,
IF(R$8+_xlfn.SWITCH($D453,"Small",2,"Medium",3,"Large",3,"Elephant",4)&lt;$C457,
   0,
   INDEX(INDIRECT($C$2&amp;$D453&amp;"'!$F$1:$AL$300"),MATCH($D467,INDIRECT($C$2&amp;$D453&amp;"'!$F$1:$F$300"),0),R$8-$C457+_xlfn.SWITCH($D453,"Small",4,"Medium",5,"Large",5,"Elephant",6)))),0)</f>
        <v>12152400</v>
      </c>
      <c r="S467" s="932" cm="1">
        <f t="array" aca="1" ref="S467" ca="1">IF($C455,IF($B467,
IF(S$8+_xlfn.SWITCH($D453,"Small",2,"Medium",3,"Large",3,"Elephant",4)&lt;$C457,
   0,
   INDEX(INDIRECT($C$2&amp;$D453&amp;"'!$F$1:$AL$300"),MATCH($D467,INDIRECT($C$2&amp;$D453&amp;"'!$F$1:$F$300"),0),S$8-$C457+_xlfn.SWITCH($D453,"Small",4,"Medium",5,"Large",5,"Elephant",6)))/$Y$577,
IF(S$8+_xlfn.SWITCH($D453,"Small",2,"Medium",3,"Large",3,"Elephant",4)&lt;$C457,
   0,
   INDEX(INDIRECT($C$2&amp;$D453&amp;"'!$F$1:$AL$300"),MATCH($D467,INDIRECT($C$2&amp;$D453&amp;"'!$F$1:$F$300"),0),S$8-$C457+_xlfn.SWITCH($D453,"Small",4,"Medium",5,"Large",5,"Elephant",6)))),0)</f>
        <v>8212464</v>
      </c>
      <c r="T467" s="726" cm="1">
        <f t="array" aca="1" ref="T467" ca="1">IF($C455,IF($B467,
IF(T$8+_xlfn.SWITCH($D453,"Small",2,"Medium",3,"Large",3,"Elephant",4)&lt;$C457,
   0,
   INDEX(INDIRECT($C$2&amp;$D453&amp;"'!$F$1:$AL$300"),MATCH($D467,INDIRECT($C$2&amp;$D453&amp;"'!$F$1:$F$300"),0),T$8-$C457+_xlfn.SWITCH($D453,"Small",4,"Medium",5,"Large",5,"Elephant",6)))/$Y$577,
IF(T$8+_xlfn.SWITCH($D453,"Small",2,"Medium",3,"Large",3,"Elephant",4)&lt;$C457,
   0,
   INDEX(INDIRECT($C$2&amp;$D453&amp;"'!$F$1:$AL$300"),MATCH($D467,INDIRECT($C$2&amp;$D453&amp;"'!$F$1:$F$300"),0),T$8-$C457+_xlfn.SWITCH($D453,"Small",4,"Medium",5,"Large",5,"Elephant",6)))),0)</f>
        <v>9133488</v>
      </c>
      <c r="U467" s="724" cm="1">
        <f t="array" aca="1" ref="U467" ca="1">IF($C455,IF($B467,
IF(U$8+_xlfn.SWITCH($D453,"Small",2,"Medium",3,"Large",3,"Elephant",4)&lt;$C457,
   0,
   INDEX(INDIRECT($C$2&amp;$D453&amp;"'!$F$1:$AL$300"),MATCH($D467,INDIRECT($C$2&amp;$D453&amp;"'!$F$1:$F$300"),0),U$8-$C457+_xlfn.SWITCH($D453,"Small",4,"Medium",5,"Large",5,"Elephant",6)))/$Y$577,
IF(U$8+_xlfn.SWITCH($D453,"Small",2,"Medium",3,"Large",3,"Elephant",4)&lt;$C457,
   0,
   INDEX(INDIRECT($C$2&amp;$D453&amp;"'!$F$1:$AL$300"),MATCH($D467,INDIRECT($C$2&amp;$D453&amp;"'!$F$1:$F$300"),0),U$8-$C457+_xlfn.SWITCH($D453,"Small",4,"Medium",5,"Large",5,"Elephant",6)))),0)</f>
        <v>9133488</v>
      </c>
      <c r="V467" s="932" cm="1">
        <f t="array" aca="1" ref="V467" ca="1">IF($C455,IF($B467,
IF(V$8+_xlfn.SWITCH($D453,"Small",2,"Medium",3,"Large",3,"Elephant",4)&lt;$C457,
   0,
   INDEX(INDIRECT($C$2&amp;$D453&amp;"'!$F$1:$AL$300"),MATCH($D467,INDIRECT($C$2&amp;$D453&amp;"'!$F$1:$F$300"),0),V$8-$C457+_xlfn.SWITCH($D453,"Small",4,"Medium",5,"Large",5,"Elephant",6)))/$Y$577,
IF(V$8+_xlfn.SWITCH($D453,"Small",2,"Medium",3,"Large",3,"Elephant",4)&lt;$C457,
   0,
   INDEX(INDIRECT($C$2&amp;$D453&amp;"'!$F$1:$AL$300"),MATCH($D467,INDIRECT($C$2&amp;$D453&amp;"'!$F$1:$F$300"),0),V$8-$C457+_xlfn.SWITCH($D453,"Small",4,"Medium",5,"Large",5,"Elephant",6)))),0)</f>
        <v>9133488</v>
      </c>
      <c r="W467" s="932" cm="1">
        <f t="array" aca="1" ref="W467" ca="1">IF($C455,IF($B467,
IF(W$8+_xlfn.SWITCH($D453,"Small",2,"Medium",3,"Large",3,"Elephant",4)&lt;$C457,
   0,
   INDEX(INDIRECT($C$2&amp;$D453&amp;"'!$F$1:$AL$300"),MATCH($D467,INDIRECT($C$2&amp;$D453&amp;"'!$F$1:$F$300"),0),W$8-$C457+_xlfn.SWITCH($D453,"Small",4,"Medium",5,"Large",5,"Elephant",6)))/$Y$577,
IF(W$8+_xlfn.SWITCH($D453,"Small",2,"Medium",3,"Large",3,"Elephant",4)&lt;$C457,
   0,
   INDEX(INDIRECT($C$2&amp;$D453&amp;"'!$F$1:$AL$300"),MATCH($D467,INDIRECT($C$2&amp;$D453&amp;"'!$F$1:$F$300"),0),W$8-$C457+_xlfn.SWITCH($D453,"Small",4,"Medium",5,"Large",5,"Elephant",6)))),0)</f>
        <v>6088992</v>
      </c>
      <c r="X467" s="726" cm="1">
        <f t="array" aca="1" ref="X467" ca="1">IF($C455,IF($B467,
IF(X$8+_xlfn.SWITCH($D453,"Small",2,"Medium",3,"Large",3,"Elephant",4)&lt;$C457,
   0,
   INDEX(INDIRECT($C$2&amp;$D453&amp;"'!$F$1:$AL$300"),MATCH($D467,INDIRECT($C$2&amp;$D453&amp;"'!$F$1:$F$300"),0),X$8-$C457+_xlfn.SWITCH($D453,"Small",4,"Medium",5,"Large",5,"Elephant",6)))/$Y$577,
IF(X$8+_xlfn.SWITCH($D453,"Small",2,"Medium",3,"Large",3,"Elephant",4)&lt;$C457,
   0,
   INDEX(INDIRECT($C$2&amp;$D453&amp;"'!$F$1:$AL$300"),MATCH($D467,INDIRECT($C$2&amp;$D453&amp;"'!$F$1:$F$300"),0),X$8-$C457+_xlfn.SWITCH($D453,"Small",4,"Medium",5,"Large",5,"Elephant",6)))),0)</f>
        <v>6088992</v>
      </c>
      <c r="Y467" s="724" cm="1">
        <f t="array" aca="1" ref="Y467" ca="1">IF($C455,IF($B467,
IF(Y$8+_xlfn.SWITCH($D453,"Small",2,"Medium",3,"Large",3,"Elephant",4)&lt;$C457,
   0,
   INDEX(INDIRECT($C$2&amp;$D453&amp;"'!$F$1:$AL$300"),MATCH($D467,INDIRECT($C$2&amp;$D453&amp;"'!$F$1:$F$300"),0),Y$8-$C457+_xlfn.SWITCH($D453,"Small",4,"Medium",5,"Large",5,"Elephant",6)))/$Y$577,
IF(Y$8+_xlfn.SWITCH($D453,"Small",2,"Medium",3,"Large",3,"Elephant",4)&lt;$C457,
   0,
   INDEX(INDIRECT($C$2&amp;$D453&amp;"'!$F$1:$AL$300"),MATCH($D467,INDIRECT($C$2&amp;$D453&amp;"'!$F$1:$F$300"),0),Y$8-$C457+_xlfn.SWITCH($D453,"Small",4,"Medium",5,"Large",5,"Elephant",6)))),0)</f>
        <v>6088992</v>
      </c>
      <c r="Z467" s="932" cm="1">
        <f t="array" aca="1" ref="Z467" ca="1">IF($C455,IF($B467,
IF(Z$8+_xlfn.SWITCH($D453,"Small",2,"Medium",3,"Large",3,"Elephant",4)&lt;$C457,
   0,
   INDEX(INDIRECT($C$2&amp;$D453&amp;"'!$F$1:$AL$300"),MATCH($D467,INDIRECT($C$2&amp;$D453&amp;"'!$F$1:$F$300"),0),Z$8-$C457+_xlfn.SWITCH($D453,"Small",4,"Medium",5,"Large",5,"Elephant",6)))/$Y$577,
IF(Z$8+_xlfn.SWITCH($D453,"Small",2,"Medium",3,"Large",3,"Elephant",4)&lt;$C457,
   0,
   INDEX(INDIRECT($C$2&amp;$D453&amp;"'!$F$1:$AL$300"),MATCH($D467,INDIRECT($C$2&amp;$D453&amp;"'!$F$1:$F$300"),0),Z$8-$C457+_xlfn.SWITCH($D453,"Small",4,"Medium",5,"Large",5,"Elephant",6)))),0)</f>
        <v>6088992</v>
      </c>
      <c r="AA467" s="932" cm="1">
        <f t="array" aca="1" ref="AA467" ca="1">IF($C455,IF($B467,
IF(AA$8+_xlfn.SWITCH($D453,"Small",2,"Medium",3,"Large",3,"Elephant",4)&lt;$C457,
   0,
   INDEX(INDIRECT($C$2&amp;$D453&amp;"'!$F$1:$AL$300"),MATCH($D467,INDIRECT($C$2&amp;$D453&amp;"'!$F$1:$F$300"),0),AA$8-$C457+_xlfn.SWITCH($D453,"Small",4,"Medium",5,"Large",5,"Elephant",6)))/$Y$577,
IF(AA$8+_xlfn.SWITCH($D453,"Small",2,"Medium",3,"Large",3,"Elephant",4)&lt;$C457,
   0,
   INDEX(INDIRECT($C$2&amp;$D453&amp;"'!$F$1:$AL$300"),MATCH($D467,INDIRECT($C$2&amp;$D453&amp;"'!$F$1:$F$300"),0),AA$8-$C457+_xlfn.SWITCH($D453,"Small",4,"Medium",5,"Large",5,"Elephant",6)))),0)</f>
        <v>3044496</v>
      </c>
      <c r="AB467" s="726" cm="1">
        <f t="array" aca="1" ref="AB467" ca="1">IF($C455,IF($B467,
IF(AB$8+_xlfn.SWITCH($D453,"Small",2,"Medium",3,"Large",3,"Elephant",4)&lt;$C457,
   0,
   INDEX(INDIRECT($C$2&amp;$D453&amp;"'!$F$1:$AL$300"),MATCH($D467,INDIRECT($C$2&amp;$D453&amp;"'!$F$1:$F$300"),0),AB$8-$C457+_xlfn.SWITCH($D453,"Small",4,"Medium",5,"Large",5,"Elephant",6)))/$Y$577,
IF(AB$8+_xlfn.SWITCH($D453,"Small",2,"Medium",3,"Large",3,"Elephant",4)&lt;$C457,
   0,
   INDEX(INDIRECT($C$2&amp;$D453&amp;"'!$F$1:$AL$300"),MATCH($D467,INDIRECT($C$2&amp;$D453&amp;"'!$F$1:$F$300"),0),AB$8-$C457+_xlfn.SWITCH($D453,"Small",4,"Medium",5,"Large",5,"Elephant",6)))),0)</f>
        <v>3044496</v>
      </c>
      <c r="AC467" s="724" cm="1">
        <f t="array" aca="1" ref="AC467" ca="1">IF($C455,IF($B467,
IF(AC$8+_xlfn.SWITCH($D453,"Small",2,"Medium",3,"Large",3,"Elephant",4)&lt;$C457,
   0,
   INDEX(INDIRECT($C$2&amp;$D453&amp;"'!$F$1:$AL$300"),MATCH($D467,INDIRECT($C$2&amp;$D453&amp;"'!$F$1:$F$300"),0),AC$8-$C457+_xlfn.SWITCH($D453,"Small",4,"Medium",5,"Large",5,"Elephant",6)))/$Y$577,
IF(AC$8+_xlfn.SWITCH($D453,"Small",2,"Medium",3,"Large",3,"Elephant",4)&lt;$C457,
   0,
   INDEX(INDIRECT($C$2&amp;$D453&amp;"'!$F$1:$AL$300"),MATCH($D467,INDIRECT($C$2&amp;$D453&amp;"'!$F$1:$F$300"),0),AC$8-$C457+_xlfn.SWITCH($D453,"Small",4,"Medium",5,"Large",5,"Elephant",6)))),0)</f>
        <v>3044496</v>
      </c>
      <c r="AD467" s="932" cm="1">
        <f t="array" aca="1" ref="AD467" ca="1">IF($C455,IF($B467,
IF(AD$8+_xlfn.SWITCH($D453,"Small",2,"Medium",3,"Large",3,"Elephant",4)&lt;$C457,
   0,
   INDEX(INDIRECT($C$2&amp;$D453&amp;"'!$F$1:$AL$300"),MATCH($D467,INDIRECT($C$2&amp;$D453&amp;"'!$F$1:$F$300"),0),AD$8-$C457+_xlfn.SWITCH($D453,"Small",4,"Medium",5,"Large",5,"Elephant",6)))/$Y$577,
IF(AD$8+_xlfn.SWITCH($D453,"Small",2,"Medium",3,"Large",3,"Elephant",4)&lt;$C457,
   0,
   INDEX(INDIRECT($C$2&amp;$D453&amp;"'!$F$1:$AL$300"),MATCH($D467,INDIRECT($C$2&amp;$D453&amp;"'!$F$1:$F$300"),0),AD$8-$C457+_xlfn.SWITCH($D453,"Small",4,"Medium",5,"Large",5,"Elephant",6)))),0)</f>
        <v>3044496</v>
      </c>
      <c r="AE467" s="932" cm="1">
        <f t="array" aca="1" ref="AE467" ca="1">IF($C455,IF($B467,
IF(AE$8+_xlfn.SWITCH($D453,"Small",2,"Medium",3,"Large",3,"Elephant",4)&lt;$C457,
   0,
   INDEX(INDIRECT($C$2&amp;$D453&amp;"'!$F$1:$AL$300"),MATCH($D467,INDIRECT($C$2&amp;$D453&amp;"'!$F$1:$F$300"),0),AE$8-$C457+_xlfn.SWITCH($D453,"Small",4,"Medium",5,"Large",5,"Elephant",6)))/$Y$577,
IF(AE$8+_xlfn.SWITCH($D453,"Small",2,"Medium",3,"Large",3,"Elephant",4)&lt;$C457,
   0,
   INDEX(INDIRECT($C$2&amp;$D453&amp;"'!$F$1:$AL$300"),MATCH($D467,INDIRECT($C$2&amp;$D453&amp;"'!$F$1:$F$300"),0),AE$8-$C457+_xlfn.SWITCH($D453,"Small",4,"Medium",5,"Large",5,"Elephant",6)))),0)</f>
        <v>3044496</v>
      </c>
      <c r="AF467" s="726" cm="1">
        <f t="array" aca="1" ref="AF467" ca="1">IF($C455,IF($B467,
IF(AF$8+_xlfn.SWITCH($D453,"Small",2,"Medium",3,"Large",3,"Elephant",4)&lt;$C457,
   0,
   INDEX(INDIRECT($C$2&amp;$D453&amp;"'!$F$1:$AL$300"),MATCH($D467,INDIRECT($C$2&amp;$D453&amp;"'!$F$1:$F$300"),0),AF$8-$C457+_xlfn.SWITCH($D453,"Small",4,"Medium",5,"Large",5,"Elephant",6)))/$Y$577,
IF(AF$8+_xlfn.SWITCH($D453,"Small",2,"Medium",3,"Large",3,"Elephant",4)&lt;$C457,
   0,
   INDEX(INDIRECT($C$2&amp;$D453&amp;"'!$F$1:$AL$300"),MATCH($D467,INDIRECT($C$2&amp;$D453&amp;"'!$F$1:$F$300"),0),AF$8-$C457+_xlfn.SWITCH($D453,"Small",4,"Medium",5,"Large",5,"Elephant",6)))),0)</f>
        <v>3044496</v>
      </c>
      <c r="AG467" s="930" t="str">
        <f t="shared" si="486"/>
        <v>Subtotal Consumables</v>
      </c>
    </row>
    <row r="468" spans="1:33" s="702" customFormat="1" ht="20.100000000000001" customHeight="1" outlineLevel="1">
      <c r="A468" s="907"/>
      <c r="B468" s="718" t="b">
        <f t="shared" si="489"/>
        <v>1</v>
      </c>
      <c r="C468" s="729"/>
      <c r="D468" s="872"/>
      <c r="E468" s="734" cm="1">
        <f t="array" aca="1" ref="E468" ca="1">IF($C455,IF($B468,
IF(E$8+_xlfn.SWITCH($D453,"Small",2,"Medium",3,"Large",3,"Elephant",4)&lt;$C457,
   0,
   INDEX(INDIRECT($C$2&amp;$D453&amp;"'!$F$1:$AL$300"),MATCH($D468,INDIRECT($C$2&amp;$D453&amp;"'!$F$1:$F$300"),0),E$8-$C457+_xlfn.SWITCH($D453,"Small",4,"Medium",5,"Large",5,"Elephant",6)))/$Y$577,
IF(E$8+_xlfn.SWITCH($D453,"Small",2,"Medium",3,"Large",3,"Elephant",4)&lt;$C457,
   0,
   INDEX(INDIRECT($C$2&amp;$D453&amp;"'!$F$1:$AL$300"),MATCH($D468,INDIRECT($C$2&amp;$D453&amp;"'!$F$1:$F$300"),0),E$8-$C457+_xlfn.SWITCH($D453,"Small",4,"Medium",5,"Large",5,"Elephant",6)))),0)</f>
        <v>0</v>
      </c>
      <c r="F468" s="933" cm="1">
        <f t="array" aca="1" ref="F468" ca="1">IF($C455,IF($B468,
IF(F$8+_xlfn.SWITCH($D453,"Small",2,"Medium",3,"Large",3,"Elephant",4)&lt;$C457,
   0,
   INDEX(INDIRECT($C$2&amp;$D453&amp;"'!$F$1:$AL$300"),MATCH($D468,INDIRECT($C$2&amp;$D453&amp;"'!$F$1:$F$300"),0),F$8-$C457+_xlfn.SWITCH($D453,"Small",4,"Medium",5,"Large",5,"Elephant",6)))/$Y$577,
IF(F$8+_xlfn.SWITCH($D453,"Small",2,"Medium",3,"Large",3,"Elephant",4)&lt;$C457,
   0,
   INDEX(INDIRECT($C$2&amp;$D453&amp;"'!$F$1:$AL$300"),MATCH($D468,INDIRECT($C$2&amp;$D453&amp;"'!$F$1:$F$300"),0),F$8-$C457+_xlfn.SWITCH($D453,"Small",4,"Medium",5,"Large",5,"Elephant",6)))),0)</f>
        <v>0</v>
      </c>
      <c r="G468" s="933" cm="1">
        <f t="array" aca="1" ref="G468" ca="1">IF($C455,IF($B468,
IF(G$8+_xlfn.SWITCH($D453,"Small",2,"Medium",3,"Large",3,"Elephant",4)&lt;$C457,
   0,
   INDEX(INDIRECT($C$2&amp;$D453&amp;"'!$F$1:$AL$300"),MATCH($D468,INDIRECT($C$2&amp;$D453&amp;"'!$F$1:$F$300"),0),G$8-$C457+_xlfn.SWITCH($D453,"Small",4,"Medium",5,"Large",5,"Elephant",6)))/$Y$577,
IF(G$8+_xlfn.SWITCH($D453,"Small",2,"Medium",3,"Large",3,"Elephant",4)&lt;$C457,
   0,
   INDEX(INDIRECT($C$2&amp;$D453&amp;"'!$F$1:$AL$300"),MATCH($D468,INDIRECT($C$2&amp;$D453&amp;"'!$F$1:$F$300"),0),G$8-$C457+_xlfn.SWITCH($D453,"Small",4,"Medium",5,"Large",5,"Elephant",6)))),0)</f>
        <v>0</v>
      </c>
      <c r="H468" s="735" cm="1">
        <f t="array" aca="1" ref="H468" ca="1">IF($C455,IF($B468,
IF(H$8+_xlfn.SWITCH($D453,"Small",2,"Medium",3,"Large",3,"Elephant",4)&lt;$C457,
   0,
   INDEX(INDIRECT($C$2&amp;$D453&amp;"'!$F$1:$AL$300"),MATCH($D468,INDIRECT($C$2&amp;$D453&amp;"'!$F$1:$F$300"),0),H$8-$C457+_xlfn.SWITCH($D453,"Small",4,"Medium",5,"Large",5,"Elephant",6)))/$Y$577,
IF(H$8+_xlfn.SWITCH($D453,"Small",2,"Medium",3,"Large",3,"Elephant",4)&lt;$C457,
   0,
   INDEX(INDIRECT($C$2&amp;$D453&amp;"'!$F$1:$AL$300"),MATCH($D468,INDIRECT($C$2&amp;$D453&amp;"'!$F$1:$F$300"),0),H$8-$C457+_xlfn.SWITCH($D453,"Small",4,"Medium",5,"Large",5,"Elephant",6)))),0)</f>
        <v>0</v>
      </c>
      <c r="I468" s="734" cm="1">
        <f t="array" aca="1" ref="I468" ca="1">IF($C455,IF($B468,
IF(I$8+_xlfn.SWITCH($D453,"Small",2,"Medium",3,"Large",3,"Elephant",4)&lt;$C457,
   0,
   INDEX(INDIRECT($C$2&amp;$D453&amp;"'!$F$1:$AL$300"),MATCH($D468,INDIRECT($C$2&amp;$D453&amp;"'!$F$1:$F$300"),0),I$8-$C457+_xlfn.SWITCH($D453,"Small",4,"Medium",5,"Large",5,"Elephant",6)))/$Y$577,
IF(I$8+_xlfn.SWITCH($D453,"Small",2,"Medium",3,"Large",3,"Elephant",4)&lt;$C457,
   0,
   INDEX(INDIRECT($C$2&amp;$D453&amp;"'!$F$1:$AL$300"),MATCH($D468,INDIRECT($C$2&amp;$D453&amp;"'!$F$1:$F$300"),0),I$8-$C457+_xlfn.SWITCH($D453,"Small",4,"Medium",5,"Large",5,"Elephant",6)))),0)</f>
        <v>0</v>
      </c>
      <c r="J468" s="933" cm="1">
        <f t="array" aca="1" ref="J468" ca="1">IF($C455,IF($B468,
IF(J$8+_xlfn.SWITCH($D453,"Small",2,"Medium",3,"Large",3,"Elephant",4)&lt;$C457,
   0,
   INDEX(INDIRECT($C$2&amp;$D453&amp;"'!$F$1:$AL$300"),MATCH($D468,INDIRECT($C$2&amp;$D453&amp;"'!$F$1:$F$300"),0),J$8-$C457+_xlfn.SWITCH($D453,"Small",4,"Medium",5,"Large",5,"Elephant",6)))/$Y$577,
IF(J$8+_xlfn.SWITCH($D453,"Small",2,"Medium",3,"Large",3,"Elephant",4)&lt;$C457,
   0,
   INDEX(INDIRECT($C$2&amp;$D453&amp;"'!$F$1:$AL$300"),MATCH($D468,INDIRECT($C$2&amp;$D453&amp;"'!$F$1:$F$300"),0),J$8-$C457+_xlfn.SWITCH($D453,"Small",4,"Medium",5,"Large",5,"Elephant",6)))),0)</f>
        <v>0</v>
      </c>
      <c r="K468" s="933" cm="1">
        <f t="array" aca="1" ref="K468" ca="1">IF($C455,IF($B468,
IF(K$8+_xlfn.SWITCH($D453,"Small",2,"Medium",3,"Large",3,"Elephant",4)&lt;$C457,
   0,
   INDEX(INDIRECT($C$2&amp;$D453&amp;"'!$F$1:$AL$300"),MATCH($D468,INDIRECT($C$2&amp;$D453&amp;"'!$F$1:$F$300"),0),K$8-$C457+_xlfn.SWITCH($D453,"Small",4,"Medium",5,"Large",5,"Elephant",6)))/$Y$577,
IF(K$8+_xlfn.SWITCH($D453,"Small",2,"Medium",3,"Large",3,"Elephant",4)&lt;$C457,
   0,
   INDEX(INDIRECT($C$2&amp;$D453&amp;"'!$F$1:$AL$300"),MATCH($D468,INDIRECT($C$2&amp;$D453&amp;"'!$F$1:$F$300"),0),K$8-$C457+_xlfn.SWITCH($D453,"Small",4,"Medium",5,"Large",5,"Elephant",6)))),0)</f>
        <v>0</v>
      </c>
      <c r="L468" s="735" cm="1">
        <f t="array" aca="1" ref="L468" ca="1">IF($C455,IF($B468,
IF(L$8+_xlfn.SWITCH($D453,"Small",2,"Medium",3,"Large",3,"Elephant",4)&lt;$C457,
   0,
   INDEX(INDIRECT($C$2&amp;$D453&amp;"'!$F$1:$AL$300"),MATCH($D468,INDIRECT($C$2&amp;$D453&amp;"'!$F$1:$F$300"),0),L$8-$C457+_xlfn.SWITCH($D453,"Small",4,"Medium",5,"Large",5,"Elephant",6)))/$Y$577,
IF(L$8+_xlfn.SWITCH($D453,"Small",2,"Medium",3,"Large",3,"Elephant",4)&lt;$C457,
   0,
   INDEX(INDIRECT($C$2&amp;$D453&amp;"'!$F$1:$AL$300"),MATCH($D468,INDIRECT($C$2&amp;$D453&amp;"'!$F$1:$F$300"),0),L$8-$C457+_xlfn.SWITCH($D453,"Small",4,"Medium",5,"Large",5,"Elephant",6)))),0)</f>
        <v>0</v>
      </c>
      <c r="M468" s="734" cm="1">
        <f t="array" aca="1" ref="M468" ca="1">IF($C455,IF($B468,
IF(M$8+_xlfn.SWITCH($D453,"Small",2,"Medium",3,"Large",3,"Elephant",4)&lt;$C457,
   0,
   INDEX(INDIRECT($C$2&amp;$D453&amp;"'!$F$1:$AL$300"),MATCH($D468,INDIRECT($C$2&amp;$D453&amp;"'!$F$1:$F$300"),0),M$8-$C457+_xlfn.SWITCH($D453,"Small",4,"Medium",5,"Large",5,"Elephant",6)))/$Y$577,
IF(M$8+_xlfn.SWITCH($D453,"Small",2,"Medium",3,"Large",3,"Elephant",4)&lt;$C457,
   0,
   INDEX(INDIRECT($C$2&amp;$D453&amp;"'!$F$1:$AL$300"),MATCH($D468,INDIRECT($C$2&amp;$D453&amp;"'!$F$1:$F$300"),0),M$8-$C457+_xlfn.SWITCH($D453,"Small",4,"Medium",5,"Large",5,"Elephant",6)))),0)</f>
        <v>0</v>
      </c>
      <c r="N468" s="933" cm="1">
        <f t="array" aca="1" ref="N468" ca="1">IF($C455,IF($B468,
IF(N$8+_xlfn.SWITCH($D453,"Small",2,"Medium",3,"Large",3,"Elephant",4)&lt;$C457,
   0,
   INDEX(INDIRECT($C$2&amp;$D453&amp;"'!$F$1:$AL$300"),MATCH($D468,INDIRECT($C$2&amp;$D453&amp;"'!$F$1:$F$300"),0),N$8-$C457+_xlfn.SWITCH($D453,"Small",4,"Medium",5,"Large",5,"Elephant",6)))/$Y$577,
IF(N$8+_xlfn.SWITCH($D453,"Small",2,"Medium",3,"Large",3,"Elephant",4)&lt;$C457,
   0,
   INDEX(INDIRECT($C$2&amp;$D453&amp;"'!$F$1:$AL$300"),MATCH($D468,INDIRECT($C$2&amp;$D453&amp;"'!$F$1:$F$300"),0),N$8-$C457+_xlfn.SWITCH($D453,"Small",4,"Medium",5,"Large",5,"Elephant",6)))),0)</f>
        <v>0</v>
      </c>
      <c r="O468" s="933" cm="1">
        <f t="array" aca="1" ref="O468" ca="1">IF($C455,IF($B468,
IF(O$8+_xlfn.SWITCH($D453,"Small",2,"Medium",3,"Large",3,"Elephant",4)&lt;$C457,
   0,
   INDEX(INDIRECT($C$2&amp;$D453&amp;"'!$F$1:$AL$300"),MATCH($D468,INDIRECT($C$2&amp;$D453&amp;"'!$F$1:$F$300"),0),O$8-$C457+_xlfn.SWITCH($D453,"Small",4,"Medium",5,"Large",5,"Elephant",6)))/$Y$577,
IF(O$8+_xlfn.SWITCH($D453,"Small",2,"Medium",3,"Large",3,"Elephant",4)&lt;$C457,
   0,
   INDEX(INDIRECT($C$2&amp;$D453&amp;"'!$F$1:$AL$300"),MATCH($D468,INDIRECT($C$2&amp;$D453&amp;"'!$F$1:$F$300"),0),O$8-$C457+_xlfn.SWITCH($D453,"Small",4,"Medium",5,"Large",5,"Elephant",6)))),0)</f>
        <v>0</v>
      </c>
      <c r="P468" s="735" cm="1">
        <f t="array" aca="1" ref="P468" ca="1">IF($C455,IF($B468,
IF(P$8+_xlfn.SWITCH($D453,"Small",2,"Medium",3,"Large",3,"Elephant",4)&lt;$C457,
   0,
   INDEX(INDIRECT($C$2&amp;$D453&amp;"'!$F$1:$AL$300"),MATCH($D468,INDIRECT($C$2&amp;$D453&amp;"'!$F$1:$F$300"),0),P$8-$C457+_xlfn.SWITCH($D453,"Small",4,"Medium",5,"Large",5,"Elephant",6)))/$Y$577,
IF(P$8+_xlfn.SWITCH($D453,"Small",2,"Medium",3,"Large",3,"Elephant",4)&lt;$C457,
   0,
   INDEX(INDIRECT($C$2&amp;$D453&amp;"'!$F$1:$AL$300"),MATCH($D468,INDIRECT($C$2&amp;$D453&amp;"'!$F$1:$F$300"),0),P$8-$C457+_xlfn.SWITCH($D453,"Small",4,"Medium",5,"Large",5,"Elephant",6)))),0)</f>
        <v>0</v>
      </c>
      <c r="Q468" s="734" cm="1">
        <f t="array" aca="1" ref="Q468" ca="1">IF($C455,IF($B468,
IF(Q$8+_xlfn.SWITCH($D453,"Small",2,"Medium",3,"Large",3,"Elephant",4)&lt;$C457,
   0,
   INDEX(INDIRECT($C$2&amp;$D453&amp;"'!$F$1:$AL$300"),MATCH($D468,INDIRECT($C$2&amp;$D453&amp;"'!$F$1:$F$300"),0),Q$8-$C457+_xlfn.SWITCH($D453,"Small",4,"Medium",5,"Large",5,"Elephant",6)))/$Y$577,
IF(Q$8+_xlfn.SWITCH($D453,"Small",2,"Medium",3,"Large",3,"Elephant",4)&lt;$C457,
   0,
   INDEX(INDIRECT($C$2&amp;$D453&amp;"'!$F$1:$AL$300"),MATCH($D468,INDIRECT($C$2&amp;$D453&amp;"'!$F$1:$F$300"),0),Q$8-$C457+_xlfn.SWITCH($D453,"Small",4,"Medium",5,"Large",5,"Elephant",6)))),0)</f>
        <v>0</v>
      </c>
      <c r="R468" s="933" cm="1">
        <f t="array" aca="1" ref="R468" ca="1">IF($C455,IF($B468,
IF(R$8+_xlfn.SWITCH($D453,"Small",2,"Medium",3,"Large",3,"Elephant",4)&lt;$C457,
   0,
   INDEX(INDIRECT($C$2&amp;$D453&amp;"'!$F$1:$AL$300"),MATCH($D468,INDIRECT($C$2&amp;$D453&amp;"'!$F$1:$F$300"),0),R$8-$C457+_xlfn.SWITCH($D453,"Small",4,"Medium",5,"Large",5,"Elephant",6)))/$Y$577,
IF(R$8+_xlfn.SWITCH($D453,"Small",2,"Medium",3,"Large",3,"Elephant",4)&lt;$C457,
   0,
   INDEX(INDIRECT($C$2&amp;$D453&amp;"'!$F$1:$AL$300"),MATCH($D468,INDIRECT($C$2&amp;$D453&amp;"'!$F$1:$F$300"),0),R$8-$C457+_xlfn.SWITCH($D453,"Small",4,"Medium",5,"Large",5,"Elephant",6)))),0)</f>
        <v>0</v>
      </c>
      <c r="S468" s="933" cm="1">
        <f t="array" aca="1" ref="S468" ca="1">IF($C455,IF($B468,
IF(S$8+_xlfn.SWITCH($D453,"Small",2,"Medium",3,"Large",3,"Elephant",4)&lt;$C457,
   0,
   INDEX(INDIRECT($C$2&amp;$D453&amp;"'!$F$1:$AL$300"),MATCH($D468,INDIRECT($C$2&amp;$D453&amp;"'!$F$1:$F$300"),0),S$8-$C457+_xlfn.SWITCH($D453,"Small",4,"Medium",5,"Large",5,"Elephant",6)))/$Y$577,
IF(S$8+_xlfn.SWITCH($D453,"Small",2,"Medium",3,"Large",3,"Elephant",4)&lt;$C457,
   0,
   INDEX(INDIRECT($C$2&amp;$D453&amp;"'!$F$1:$AL$300"),MATCH($D468,INDIRECT($C$2&amp;$D453&amp;"'!$F$1:$F$300"),0),S$8-$C457+_xlfn.SWITCH($D453,"Small",4,"Medium",5,"Large",5,"Elephant",6)))),0)</f>
        <v>0</v>
      </c>
      <c r="T468" s="735" cm="1">
        <f t="array" aca="1" ref="T468" ca="1">IF($C455,IF($B468,
IF(T$8+_xlfn.SWITCH($D453,"Small",2,"Medium",3,"Large",3,"Elephant",4)&lt;$C457,
   0,
   INDEX(INDIRECT($C$2&amp;$D453&amp;"'!$F$1:$AL$300"),MATCH($D468,INDIRECT($C$2&amp;$D453&amp;"'!$F$1:$F$300"),0),T$8-$C457+_xlfn.SWITCH($D453,"Small",4,"Medium",5,"Large",5,"Elephant",6)))/$Y$577,
IF(T$8+_xlfn.SWITCH($D453,"Small",2,"Medium",3,"Large",3,"Elephant",4)&lt;$C457,
   0,
   INDEX(INDIRECT($C$2&amp;$D453&amp;"'!$F$1:$AL$300"),MATCH($D468,INDIRECT($C$2&amp;$D453&amp;"'!$F$1:$F$300"),0),T$8-$C457+_xlfn.SWITCH($D453,"Small",4,"Medium",5,"Large",5,"Elephant",6)))),0)</f>
        <v>0</v>
      </c>
      <c r="U468" s="734" cm="1">
        <f t="array" aca="1" ref="U468" ca="1">IF($C455,IF($B468,
IF(U$8+_xlfn.SWITCH($D453,"Small",2,"Medium",3,"Large",3,"Elephant",4)&lt;$C457,
   0,
   INDEX(INDIRECT($C$2&amp;$D453&amp;"'!$F$1:$AL$300"),MATCH($D468,INDIRECT($C$2&amp;$D453&amp;"'!$F$1:$F$300"),0),U$8-$C457+_xlfn.SWITCH($D453,"Small",4,"Medium",5,"Large",5,"Elephant",6)))/$Y$577,
IF(U$8+_xlfn.SWITCH($D453,"Small",2,"Medium",3,"Large",3,"Elephant",4)&lt;$C457,
   0,
   INDEX(INDIRECT($C$2&amp;$D453&amp;"'!$F$1:$AL$300"),MATCH($D468,INDIRECT($C$2&amp;$D453&amp;"'!$F$1:$F$300"),0),U$8-$C457+_xlfn.SWITCH($D453,"Small",4,"Medium",5,"Large",5,"Elephant",6)))),0)</f>
        <v>0</v>
      </c>
      <c r="V468" s="933" cm="1">
        <f t="array" aca="1" ref="V468" ca="1">IF($C455,IF($B468,
IF(V$8+_xlfn.SWITCH($D453,"Small",2,"Medium",3,"Large",3,"Elephant",4)&lt;$C457,
   0,
   INDEX(INDIRECT($C$2&amp;$D453&amp;"'!$F$1:$AL$300"),MATCH($D468,INDIRECT($C$2&amp;$D453&amp;"'!$F$1:$F$300"),0),V$8-$C457+_xlfn.SWITCH($D453,"Small",4,"Medium",5,"Large",5,"Elephant",6)))/$Y$577,
IF(V$8+_xlfn.SWITCH($D453,"Small",2,"Medium",3,"Large",3,"Elephant",4)&lt;$C457,
   0,
   INDEX(INDIRECT($C$2&amp;$D453&amp;"'!$F$1:$AL$300"),MATCH($D468,INDIRECT($C$2&amp;$D453&amp;"'!$F$1:$F$300"),0),V$8-$C457+_xlfn.SWITCH($D453,"Small",4,"Medium",5,"Large",5,"Elephant",6)))),0)</f>
        <v>0</v>
      </c>
      <c r="W468" s="933" cm="1">
        <f t="array" aca="1" ref="W468" ca="1">IF($C455,IF($B468,
IF(W$8+_xlfn.SWITCH($D453,"Small",2,"Medium",3,"Large",3,"Elephant",4)&lt;$C457,
   0,
   INDEX(INDIRECT($C$2&amp;$D453&amp;"'!$F$1:$AL$300"),MATCH($D468,INDIRECT($C$2&amp;$D453&amp;"'!$F$1:$F$300"),0),W$8-$C457+_xlfn.SWITCH($D453,"Small",4,"Medium",5,"Large",5,"Elephant",6)))/$Y$577,
IF(W$8+_xlfn.SWITCH($D453,"Small",2,"Medium",3,"Large",3,"Elephant",4)&lt;$C457,
   0,
   INDEX(INDIRECT($C$2&amp;$D453&amp;"'!$F$1:$AL$300"),MATCH($D468,INDIRECT($C$2&amp;$D453&amp;"'!$F$1:$F$300"),0),W$8-$C457+_xlfn.SWITCH($D453,"Small",4,"Medium",5,"Large",5,"Elephant",6)))),0)</f>
        <v>0</v>
      </c>
      <c r="X468" s="735" cm="1">
        <f t="array" aca="1" ref="X468" ca="1">IF($C455,IF($B468,
IF(X$8+_xlfn.SWITCH($D453,"Small",2,"Medium",3,"Large",3,"Elephant",4)&lt;$C457,
   0,
   INDEX(INDIRECT($C$2&amp;$D453&amp;"'!$F$1:$AL$300"),MATCH($D468,INDIRECT($C$2&amp;$D453&amp;"'!$F$1:$F$300"),0),X$8-$C457+_xlfn.SWITCH($D453,"Small",4,"Medium",5,"Large",5,"Elephant",6)))/$Y$577,
IF(X$8+_xlfn.SWITCH($D453,"Small",2,"Medium",3,"Large",3,"Elephant",4)&lt;$C457,
   0,
   INDEX(INDIRECT($C$2&amp;$D453&amp;"'!$F$1:$AL$300"),MATCH($D468,INDIRECT($C$2&amp;$D453&amp;"'!$F$1:$F$300"),0),X$8-$C457+_xlfn.SWITCH($D453,"Small",4,"Medium",5,"Large",5,"Elephant",6)))),0)</f>
        <v>0</v>
      </c>
      <c r="Y468" s="734" cm="1">
        <f t="array" aca="1" ref="Y468" ca="1">IF($C455,IF($B468,
IF(Y$8+_xlfn.SWITCH($D453,"Small",2,"Medium",3,"Large",3,"Elephant",4)&lt;$C457,
   0,
   INDEX(INDIRECT($C$2&amp;$D453&amp;"'!$F$1:$AL$300"),MATCH($D468,INDIRECT($C$2&amp;$D453&amp;"'!$F$1:$F$300"),0),Y$8-$C457+_xlfn.SWITCH($D453,"Small",4,"Medium",5,"Large",5,"Elephant",6)))/$Y$577,
IF(Y$8+_xlfn.SWITCH($D453,"Small",2,"Medium",3,"Large",3,"Elephant",4)&lt;$C457,
   0,
   INDEX(INDIRECT($C$2&amp;$D453&amp;"'!$F$1:$AL$300"),MATCH($D468,INDIRECT($C$2&amp;$D453&amp;"'!$F$1:$F$300"),0),Y$8-$C457+_xlfn.SWITCH($D453,"Small",4,"Medium",5,"Large",5,"Elephant",6)))),0)</f>
        <v>0</v>
      </c>
      <c r="Z468" s="933" cm="1">
        <f t="array" aca="1" ref="Z468" ca="1">IF($C455,IF($B468,
IF(Z$8+_xlfn.SWITCH($D453,"Small",2,"Medium",3,"Large",3,"Elephant",4)&lt;$C457,
   0,
   INDEX(INDIRECT($C$2&amp;$D453&amp;"'!$F$1:$AL$300"),MATCH($D468,INDIRECT($C$2&amp;$D453&amp;"'!$F$1:$F$300"),0),Z$8-$C457+_xlfn.SWITCH($D453,"Small",4,"Medium",5,"Large",5,"Elephant",6)))/$Y$577,
IF(Z$8+_xlfn.SWITCH($D453,"Small",2,"Medium",3,"Large",3,"Elephant",4)&lt;$C457,
   0,
   INDEX(INDIRECT($C$2&amp;$D453&amp;"'!$F$1:$AL$300"),MATCH($D468,INDIRECT($C$2&amp;$D453&amp;"'!$F$1:$F$300"),0),Z$8-$C457+_xlfn.SWITCH($D453,"Small",4,"Medium",5,"Large",5,"Elephant",6)))),0)</f>
        <v>0</v>
      </c>
      <c r="AA468" s="933" cm="1">
        <f t="array" aca="1" ref="AA468" ca="1">IF($C455,IF($B468,
IF(AA$8+_xlfn.SWITCH($D453,"Small",2,"Medium",3,"Large",3,"Elephant",4)&lt;$C457,
   0,
   INDEX(INDIRECT($C$2&amp;$D453&amp;"'!$F$1:$AL$300"),MATCH($D468,INDIRECT($C$2&amp;$D453&amp;"'!$F$1:$F$300"),0),AA$8-$C457+_xlfn.SWITCH($D453,"Small",4,"Medium",5,"Large",5,"Elephant",6)))/$Y$577,
IF(AA$8+_xlfn.SWITCH($D453,"Small",2,"Medium",3,"Large",3,"Elephant",4)&lt;$C457,
   0,
   INDEX(INDIRECT($C$2&amp;$D453&amp;"'!$F$1:$AL$300"),MATCH($D468,INDIRECT($C$2&amp;$D453&amp;"'!$F$1:$F$300"),0),AA$8-$C457+_xlfn.SWITCH($D453,"Small",4,"Medium",5,"Large",5,"Elephant",6)))),0)</f>
        <v>0</v>
      </c>
      <c r="AB468" s="735" cm="1">
        <f t="array" aca="1" ref="AB468" ca="1">IF($C455,IF($B468,
IF(AB$8+_xlfn.SWITCH($D453,"Small",2,"Medium",3,"Large",3,"Elephant",4)&lt;$C457,
   0,
   INDEX(INDIRECT($C$2&amp;$D453&amp;"'!$F$1:$AL$300"),MATCH($D468,INDIRECT($C$2&amp;$D453&amp;"'!$F$1:$F$300"),0),AB$8-$C457+_xlfn.SWITCH($D453,"Small",4,"Medium",5,"Large",5,"Elephant",6)))/$Y$577,
IF(AB$8+_xlfn.SWITCH($D453,"Small",2,"Medium",3,"Large",3,"Elephant",4)&lt;$C457,
   0,
   INDEX(INDIRECT($C$2&amp;$D453&amp;"'!$F$1:$AL$300"),MATCH($D468,INDIRECT($C$2&amp;$D453&amp;"'!$F$1:$F$300"),0),AB$8-$C457+_xlfn.SWITCH($D453,"Small",4,"Medium",5,"Large",5,"Elephant",6)))),0)</f>
        <v>0</v>
      </c>
      <c r="AC468" s="734" cm="1">
        <f t="array" aca="1" ref="AC468" ca="1">IF($C455,IF($B468,
IF(AC$8+_xlfn.SWITCH($D453,"Small",2,"Medium",3,"Large",3,"Elephant",4)&lt;$C457,
   0,
   INDEX(INDIRECT($C$2&amp;$D453&amp;"'!$F$1:$AL$300"),MATCH($D468,INDIRECT($C$2&amp;$D453&amp;"'!$F$1:$F$300"),0),AC$8-$C457+_xlfn.SWITCH($D453,"Small",4,"Medium",5,"Large",5,"Elephant",6)))/$Y$577,
IF(AC$8+_xlfn.SWITCH($D453,"Small",2,"Medium",3,"Large",3,"Elephant",4)&lt;$C457,
   0,
   INDEX(INDIRECT($C$2&amp;$D453&amp;"'!$F$1:$AL$300"),MATCH($D468,INDIRECT($C$2&amp;$D453&amp;"'!$F$1:$F$300"),0),AC$8-$C457+_xlfn.SWITCH($D453,"Small",4,"Medium",5,"Large",5,"Elephant",6)))),0)</f>
        <v>0</v>
      </c>
      <c r="AD468" s="933" cm="1">
        <f t="array" aca="1" ref="AD468" ca="1">IF($C455,IF($B468,
IF(AD$8+_xlfn.SWITCH($D453,"Small",2,"Medium",3,"Large",3,"Elephant",4)&lt;$C457,
   0,
   INDEX(INDIRECT($C$2&amp;$D453&amp;"'!$F$1:$AL$300"),MATCH($D468,INDIRECT($C$2&amp;$D453&amp;"'!$F$1:$F$300"),0),AD$8-$C457+_xlfn.SWITCH($D453,"Small",4,"Medium",5,"Large",5,"Elephant",6)))/$Y$577,
IF(AD$8+_xlfn.SWITCH($D453,"Small",2,"Medium",3,"Large",3,"Elephant",4)&lt;$C457,
   0,
   INDEX(INDIRECT($C$2&amp;$D453&amp;"'!$F$1:$AL$300"),MATCH($D468,INDIRECT($C$2&amp;$D453&amp;"'!$F$1:$F$300"),0),AD$8-$C457+_xlfn.SWITCH($D453,"Small",4,"Medium",5,"Large",5,"Elephant",6)))),0)</f>
        <v>0</v>
      </c>
      <c r="AE468" s="933" cm="1">
        <f t="array" aca="1" ref="AE468" ca="1">IF($C455,IF($B468,
IF(AE$8+_xlfn.SWITCH($D453,"Small",2,"Medium",3,"Large",3,"Elephant",4)&lt;$C457,
   0,
   INDEX(INDIRECT($C$2&amp;$D453&amp;"'!$F$1:$AL$300"),MATCH($D468,INDIRECT($C$2&amp;$D453&amp;"'!$F$1:$F$300"),0),AE$8-$C457+_xlfn.SWITCH($D453,"Small",4,"Medium",5,"Large",5,"Elephant",6)))/$Y$577,
IF(AE$8+_xlfn.SWITCH($D453,"Small",2,"Medium",3,"Large",3,"Elephant",4)&lt;$C457,
   0,
   INDEX(INDIRECT($C$2&amp;$D453&amp;"'!$F$1:$AL$300"),MATCH($D468,INDIRECT($C$2&amp;$D453&amp;"'!$F$1:$F$300"),0),AE$8-$C457+_xlfn.SWITCH($D453,"Small",4,"Medium",5,"Large",5,"Elephant",6)))),0)</f>
        <v>0</v>
      </c>
      <c r="AF468" s="735" cm="1">
        <f t="array" aca="1" ref="AF468" ca="1">IF($C455,IF($B468,
IF(AF$8+_xlfn.SWITCH($D453,"Small",2,"Medium",3,"Large",3,"Elephant",4)&lt;$C457,
   0,
   INDEX(INDIRECT($C$2&amp;$D453&amp;"'!$F$1:$AL$300"),MATCH($D468,INDIRECT($C$2&amp;$D453&amp;"'!$F$1:$F$300"),0),AF$8-$C457+_xlfn.SWITCH($D453,"Small",4,"Medium",5,"Large",5,"Elephant",6)))/$Y$577,
IF(AF$8+_xlfn.SWITCH($D453,"Small",2,"Medium",3,"Large",3,"Elephant",4)&lt;$C457,
   0,
   INDEX(INDIRECT($C$2&amp;$D453&amp;"'!$F$1:$AL$300"),MATCH($D468,INDIRECT($C$2&amp;$D453&amp;"'!$F$1:$F$300"),0),AF$8-$C457+_xlfn.SWITCH($D453,"Small",4,"Medium",5,"Large",5,"Elephant",6)))),0)</f>
        <v>0</v>
      </c>
      <c r="AG468" s="930">
        <f t="shared" si="486"/>
        <v>0</v>
      </c>
    </row>
    <row r="469" spans="1:33" s="702" customFormat="1" ht="20.100000000000001" customHeight="1" outlineLevel="1">
      <c r="A469" s="907"/>
      <c r="B469" s="718" t="b">
        <f t="shared" si="489"/>
        <v>1</v>
      </c>
      <c r="C469" s="729"/>
      <c r="D469" s="872" t="s">
        <v>361</v>
      </c>
      <c r="E469" s="734" cm="1">
        <f t="array" aca="1" ref="E469" ca="1">IF($C455,IF($B469,
IF(E$8+_xlfn.SWITCH($D453,"Small",2,"Medium",3,"Large",3,"Elephant",4)&lt;$C457,
   0,
   INDEX(INDIRECT($C$2&amp;$D453&amp;"'!$F$1:$AL$300"),MATCH($D469,INDIRECT($C$2&amp;$D453&amp;"'!$F$1:$F$300"),0),E$8-$C457+_xlfn.SWITCH($D453,"Small",4,"Medium",5,"Large",5,"Elephant",6)))/$Y$577,
IF(E$8+_xlfn.SWITCH($D453,"Small",2,"Medium",3,"Large",3,"Elephant",4)&lt;$C457,
   0,
   INDEX(INDIRECT($C$2&amp;$D453&amp;"'!$F$1:$AL$300"),MATCH($D469,INDIRECT($C$2&amp;$D453&amp;"'!$F$1:$F$300"),0),E$8-$C457+_xlfn.SWITCH($D453,"Small",4,"Medium",5,"Large",5,"Elephant",6)))),0)</f>
        <v>0</v>
      </c>
      <c r="F469" s="933" cm="1">
        <f t="array" aca="1" ref="F469" ca="1">IF($C455,IF($B469,
IF(F$8+_xlfn.SWITCH($D453,"Small",2,"Medium",3,"Large",3,"Elephant",4)&lt;$C457,
   0,
   INDEX(INDIRECT($C$2&amp;$D453&amp;"'!$F$1:$AL$300"),MATCH($D469,INDIRECT($C$2&amp;$D453&amp;"'!$F$1:$F$300"),0),F$8-$C457+_xlfn.SWITCH($D453,"Small",4,"Medium",5,"Large",5,"Elephant",6)))/$Y$577,
IF(F$8+_xlfn.SWITCH($D453,"Small",2,"Medium",3,"Large",3,"Elephant",4)&lt;$C457,
   0,
   INDEX(INDIRECT($C$2&amp;$D453&amp;"'!$F$1:$AL$300"),MATCH($D469,INDIRECT($C$2&amp;$D453&amp;"'!$F$1:$F$300"),0),F$8-$C457+_xlfn.SWITCH($D453,"Small",4,"Medium",5,"Large",5,"Elephant",6)))),0)</f>
        <v>0</v>
      </c>
      <c r="G469" s="933" cm="1">
        <f t="array" aca="1" ref="G469" ca="1">IF($C455,IF($B469,
IF(G$8+_xlfn.SWITCH($D453,"Small",2,"Medium",3,"Large",3,"Elephant",4)&lt;$C457,
   0,
   INDEX(INDIRECT($C$2&amp;$D453&amp;"'!$F$1:$AL$300"),MATCH($D469,INDIRECT($C$2&amp;$D453&amp;"'!$F$1:$F$300"),0),G$8-$C457+_xlfn.SWITCH($D453,"Small",4,"Medium",5,"Large",5,"Elephant",6)))/$Y$577,
IF(G$8+_xlfn.SWITCH($D453,"Small",2,"Medium",3,"Large",3,"Elephant",4)&lt;$C457,
   0,
   INDEX(INDIRECT($C$2&amp;$D453&amp;"'!$F$1:$AL$300"),MATCH($D469,INDIRECT($C$2&amp;$D453&amp;"'!$F$1:$F$300"),0),G$8-$C457+_xlfn.SWITCH($D453,"Small",4,"Medium",5,"Large",5,"Elephant",6)))),0)</f>
        <v>0</v>
      </c>
      <c r="H469" s="735" cm="1">
        <f t="array" aca="1" ref="H469" ca="1">IF($C455,IF($B469,
IF(H$8+_xlfn.SWITCH($D453,"Small",2,"Medium",3,"Large",3,"Elephant",4)&lt;$C457,
   0,
   INDEX(INDIRECT($C$2&amp;$D453&amp;"'!$F$1:$AL$300"),MATCH($D469,INDIRECT($C$2&amp;$D453&amp;"'!$F$1:$F$300"),0),H$8-$C457+_xlfn.SWITCH($D453,"Small",4,"Medium",5,"Large",5,"Elephant",6)))/$Y$577,
IF(H$8+_xlfn.SWITCH($D453,"Small",2,"Medium",3,"Large",3,"Elephant",4)&lt;$C457,
   0,
   INDEX(INDIRECT($C$2&amp;$D453&amp;"'!$F$1:$AL$300"),MATCH($D469,INDIRECT($C$2&amp;$D453&amp;"'!$F$1:$F$300"),0),H$8-$C457+_xlfn.SWITCH($D453,"Small",4,"Medium",5,"Large",5,"Elephant",6)))),0)</f>
        <v>0</v>
      </c>
      <c r="I469" s="734" cm="1">
        <f t="array" aca="1" ref="I469" ca="1">IF($C455,IF($B469,
IF(I$8+_xlfn.SWITCH($D453,"Small",2,"Medium",3,"Large",3,"Elephant",4)&lt;$C457,
   0,
   INDEX(INDIRECT($C$2&amp;$D453&amp;"'!$F$1:$AL$300"),MATCH($D469,INDIRECT($C$2&amp;$D453&amp;"'!$F$1:$F$300"),0),I$8-$C457+_xlfn.SWITCH($D453,"Small",4,"Medium",5,"Large",5,"Elephant",6)))/$Y$577,
IF(I$8+_xlfn.SWITCH($D453,"Small",2,"Medium",3,"Large",3,"Elephant",4)&lt;$C457,
   0,
   INDEX(INDIRECT($C$2&amp;$D453&amp;"'!$F$1:$AL$300"),MATCH($D469,INDIRECT($C$2&amp;$D453&amp;"'!$F$1:$F$300"),0),I$8-$C457+_xlfn.SWITCH($D453,"Small",4,"Medium",5,"Large",5,"Elephant",6)))),0)</f>
        <v>0</v>
      </c>
      <c r="J469" s="933" cm="1">
        <f t="array" aca="1" ref="J469" ca="1">IF($C455,IF($B469,
IF(J$8+_xlfn.SWITCH($D453,"Small",2,"Medium",3,"Large",3,"Elephant",4)&lt;$C457,
   0,
   INDEX(INDIRECT($C$2&amp;$D453&amp;"'!$F$1:$AL$300"),MATCH($D469,INDIRECT($C$2&amp;$D453&amp;"'!$F$1:$F$300"),0),J$8-$C457+_xlfn.SWITCH($D453,"Small",4,"Medium",5,"Large",5,"Elephant",6)))/$Y$577,
IF(J$8+_xlfn.SWITCH($D453,"Small",2,"Medium",3,"Large",3,"Elephant",4)&lt;$C457,
   0,
   INDEX(INDIRECT($C$2&amp;$D453&amp;"'!$F$1:$AL$300"),MATCH($D469,INDIRECT($C$2&amp;$D453&amp;"'!$F$1:$F$300"),0),J$8-$C457+_xlfn.SWITCH($D453,"Small",4,"Medium",5,"Large",5,"Elephant",6)))),0)</f>
        <v>0</v>
      </c>
      <c r="K469" s="933" cm="1">
        <f t="array" aca="1" ref="K469" ca="1">IF($C455,IF($B469,
IF(K$8+_xlfn.SWITCH($D453,"Small",2,"Medium",3,"Large",3,"Elephant",4)&lt;$C457,
   0,
   INDEX(INDIRECT($C$2&amp;$D453&amp;"'!$F$1:$AL$300"),MATCH($D469,INDIRECT($C$2&amp;$D453&amp;"'!$F$1:$F$300"),0),K$8-$C457+_xlfn.SWITCH($D453,"Small",4,"Medium",5,"Large",5,"Elephant",6)))/$Y$577,
IF(K$8+_xlfn.SWITCH($D453,"Small",2,"Medium",3,"Large",3,"Elephant",4)&lt;$C457,
   0,
   INDEX(INDIRECT($C$2&amp;$D453&amp;"'!$F$1:$AL$300"),MATCH($D469,INDIRECT($C$2&amp;$D453&amp;"'!$F$1:$F$300"),0),K$8-$C457+_xlfn.SWITCH($D453,"Small",4,"Medium",5,"Large",5,"Elephant",6)))),0)</f>
        <v>0</v>
      </c>
      <c r="L469" s="735" cm="1">
        <f t="array" aca="1" ref="L469" ca="1">IF($C455,IF($B469,
IF(L$8+_xlfn.SWITCH($D453,"Small",2,"Medium",3,"Large",3,"Elephant",4)&lt;$C457,
   0,
   INDEX(INDIRECT($C$2&amp;$D453&amp;"'!$F$1:$AL$300"),MATCH($D469,INDIRECT($C$2&amp;$D453&amp;"'!$F$1:$F$300"),0),L$8-$C457+_xlfn.SWITCH($D453,"Small",4,"Medium",5,"Large",5,"Elephant",6)))/$Y$577,
IF(L$8+_xlfn.SWITCH($D453,"Small",2,"Medium",3,"Large",3,"Elephant",4)&lt;$C457,
   0,
   INDEX(INDIRECT($C$2&amp;$D453&amp;"'!$F$1:$AL$300"),MATCH($D469,INDIRECT($C$2&amp;$D453&amp;"'!$F$1:$F$300"),0),L$8-$C457+_xlfn.SWITCH($D453,"Small",4,"Medium",5,"Large",5,"Elephant",6)))),0)</f>
        <v>0</v>
      </c>
      <c r="M469" s="734" cm="1">
        <f t="array" aca="1" ref="M469" ca="1">IF($C455,IF($B469,
IF(M$8+_xlfn.SWITCH($D453,"Small",2,"Medium",3,"Large",3,"Elephant",4)&lt;$C457,
   0,
   INDEX(INDIRECT($C$2&amp;$D453&amp;"'!$F$1:$AL$300"),MATCH($D469,INDIRECT($C$2&amp;$D453&amp;"'!$F$1:$F$300"),0),M$8-$C457+_xlfn.SWITCH($D453,"Small",4,"Medium",5,"Large",5,"Elephant",6)))/$Y$577,
IF(M$8+_xlfn.SWITCH($D453,"Small",2,"Medium",3,"Large",3,"Elephant",4)&lt;$C457,
   0,
   INDEX(INDIRECT($C$2&amp;$D453&amp;"'!$F$1:$AL$300"),MATCH($D469,INDIRECT($C$2&amp;$D453&amp;"'!$F$1:$F$300"),0),M$8-$C457+_xlfn.SWITCH($D453,"Small",4,"Medium",5,"Large",5,"Elephant",6)))),0)</f>
        <v>0</v>
      </c>
      <c r="N469" s="933" cm="1">
        <f t="array" aca="1" ref="N469" ca="1">IF($C455,IF($B469,
IF(N$8+_xlfn.SWITCH($D453,"Small",2,"Medium",3,"Large",3,"Elephant",4)&lt;$C457,
   0,
   INDEX(INDIRECT($C$2&amp;$D453&amp;"'!$F$1:$AL$300"),MATCH($D469,INDIRECT($C$2&amp;$D453&amp;"'!$F$1:$F$300"),0),N$8-$C457+_xlfn.SWITCH($D453,"Small",4,"Medium",5,"Large",5,"Elephant",6)))/$Y$577,
IF(N$8+_xlfn.SWITCH($D453,"Small",2,"Medium",3,"Large",3,"Elephant",4)&lt;$C457,
   0,
   INDEX(INDIRECT($C$2&amp;$D453&amp;"'!$F$1:$AL$300"),MATCH($D469,INDIRECT($C$2&amp;$D453&amp;"'!$F$1:$F$300"),0),N$8-$C457+_xlfn.SWITCH($D453,"Small",4,"Medium",5,"Large",5,"Elephant",6)))),0)</f>
        <v>0</v>
      </c>
      <c r="O469" s="933" cm="1">
        <f t="array" aca="1" ref="O469" ca="1">IF($C455,IF($B469,
IF(O$8+_xlfn.SWITCH($D453,"Small",2,"Medium",3,"Large",3,"Elephant",4)&lt;$C457,
   0,
   INDEX(INDIRECT($C$2&amp;$D453&amp;"'!$F$1:$AL$300"),MATCH($D469,INDIRECT($C$2&amp;$D453&amp;"'!$F$1:$F$300"),0),O$8-$C457+_xlfn.SWITCH($D453,"Small",4,"Medium",5,"Large",5,"Elephant",6)))/$Y$577,
IF(O$8+_xlfn.SWITCH($D453,"Small",2,"Medium",3,"Large",3,"Elephant",4)&lt;$C457,
   0,
   INDEX(INDIRECT($C$2&amp;$D453&amp;"'!$F$1:$AL$300"),MATCH($D469,INDIRECT($C$2&amp;$D453&amp;"'!$F$1:$F$300"),0),O$8-$C457+_xlfn.SWITCH($D453,"Small",4,"Medium",5,"Large",5,"Elephant",6)))),0)</f>
        <v>8040</v>
      </c>
      <c r="P469" s="735" cm="1">
        <f t="array" aca="1" ref="P469" ca="1">IF($C455,IF($B469,
IF(P$8+_xlfn.SWITCH($D453,"Small",2,"Medium",3,"Large",3,"Elephant",4)&lt;$C457,
   0,
   INDEX(INDIRECT($C$2&amp;$D453&amp;"'!$F$1:$AL$300"),MATCH($D469,INDIRECT($C$2&amp;$D453&amp;"'!$F$1:$F$300"),0),P$8-$C457+_xlfn.SWITCH($D453,"Small",4,"Medium",5,"Large",5,"Elephant",6)))/$Y$577,
IF(P$8+_xlfn.SWITCH($D453,"Small",2,"Medium",3,"Large",3,"Elephant",4)&lt;$C457,
   0,
   INDEX(INDIRECT($C$2&amp;$D453&amp;"'!$F$1:$AL$300"),MATCH($D469,INDIRECT($C$2&amp;$D453&amp;"'!$F$1:$F$300"),0),P$8-$C457+_xlfn.SWITCH($D453,"Small",4,"Medium",5,"Large",5,"Elephant",6)))),0)</f>
        <v>8040</v>
      </c>
      <c r="Q469" s="734" cm="1">
        <f t="array" aca="1" ref="Q469" ca="1">IF($C455,IF($B469,
IF(Q$8+_xlfn.SWITCH($D453,"Small",2,"Medium",3,"Large",3,"Elephant",4)&lt;$C457,
   0,
   INDEX(INDIRECT($C$2&amp;$D453&amp;"'!$F$1:$AL$300"),MATCH($D469,INDIRECT($C$2&amp;$D453&amp;"'!$F$1:$F$300"),0),Q$8-$C457+_xlfn.SWITCH($D453,"Small",4,"Medium",5,"Large",5,"Elephant",6)))/$Y$577,
IF(Q$8+_xlfn.SWITCH($D453,"Small",2,"Medium",3,"Large",3,"Elephant",4)&lt;$C457,
   0,
   INDEX(INDIRECT($C$2&amp;$D453&amp;"'!$F$1:$AL$300"),MATCH($D469,INDIRECT($C$2&amp;$D453&amp;"'!$F$1:$F$300"),0),Q$8-$C457+_xlfn.SWITCH($D453,"Small",4,"Medium",5,"Large",5,"Elephant",6)))),0)</f>
        <v>10400</v>
      </c>
      <c r="R469" s="933" cm="1">
        <f t="array" aca="1" ref="R469" ca="1">IF($C455,IF($B469,
IF(R$8+_xlfn.SWITCH($D453,"Small",2,"Medium",3,"Large",3,"Elephant",4)&lt;$C457,
   0,
   INDEX(INDIRECT($C$2&amp;$D453&amp;"'!$F$1:$AL$300"),MATCH($D469,INDIRECT($C$2&amp;$D453&amp;"'!$F$1:$F$300"),0),R$8-$C457+_xlfn.SWITCH($D453,"Small",4,"Medium",5,"Large",5,"Elephant",6)))/$Y$577,
IF(R$8+_xlfn.SWITCH($D453,"Small",2,"Medium",3,"Large",3,"Elephant",4)&lt;$C457,
   0,
   INDEX(INDIRECT($C$2&amp;$D453&amp;"'!$F$1:$AL$300"),MATCH($D469,INDIRECT($C$2&amp;$D453&amp;"'!$F$1:$F$300"),0),R$8-$C457+_xlfn.SWITCH($D453,"Small",4,"Medium",5,"Large",5,"Elephant",6)))),0)</f>
        <v>11800</v>
      </c>
      <c r="S469" s="933" cm="1">
        <f t="array" aca="1" ref="S469" ca="1">IF($C455,IF($B469,
IF(S$8+_xlfn.SWITCH($D453,"Small",2,"Medium",3,"Large",3,"Elephant",4)&lt;$C457,
   0,
   INDEX(INDIRECT($C$2&amp;$D453&amp;"'!$F$1:$AL$300"),MATCH($D469,INDIRECT($C$2&amp;$D453&amp;"'!$F$1:$F$300"),0),S$8-$C457+_xlfn.SWITCH($D453,"Small",4,"Medium",5,"Large",5,"Elephant",6)))/$Y$577,
IF(S$8+_xlfn.SWITCH($D453,"Small",2,"Medium",3,"Large",3,"Elephant",4)&lt;$C457,
   0,
   INDEX(INDIRECT($C$2&amp;$D453&amp;"'!$F$1:$AL$300"),MATCH($D469,INDIRECT($C$2&amp;$D453&amp;"'!$F$1:$F$300"),0),S$8-$C457+_xlfn.SWITCH($D453,"Small",4,"Medium",5,"Large",5,"Elephant",6)))),0)</f>
        <v>13720</v>
      </c>
      <c r="T469" s="735" cm="1">
        <f t="array" aca="1" ref="T469" ca="1">IF($C455,IF($B469,
IF(T$8+_xlfn.SWITCH($D453,"Small",2,"Medium",3,"Large",3,"Elephant",4)&lt;$C457,
   0,
   INDEX(INDIRECT($C$2&amp;$D453&amp;"'!$F$1:$AL$300"),MATCH($D469,INDIRECT($C$2&amp;$D453&amp;"'!$F$1:$F$300"),0),T$8-$C457+_xlfn.SWITCH($D453,"Small",4,"Medium",5,"Large",5,"Elephant",6)))/$Y$577,
IF(T$8+_xlfn.SWITCH($D453,"Small",2,"Medium",3,"Large",3,"Elephant",4)&lt;$C457,
   0,
   INDEX(INDIRECT($C$2&amp;$D453&amp;"'!$F$1:$AL$300"),MATCH($D469,INDIRECT($C$2&amp;$D453&amp;"'!$F$1:$F$300"),0),T$8-$C457+_xlfn.SWITCH($D453,"Small",4,"Medium",5,"Large",5,"Elephant",6)))),0)</f>
        <v>13720</v>
      </c>
      <c r="U469" s="734" cm="1">
        <f t="array" aca="1" ref="U469" ca="1">IF($C455,IF($B469,
IF(U$8+_xlfn.SWITCH($D453,"Small",2,"Medium",3,"Large",3,"Elephant",4)&lt;$C457,
   0,
   INDEX(INDIRECT($C$2&amp;$D453&amp;"'!$F$1:$AL$300"),MATCH($D469,INDIRECT($C$2&amp;$D453&amp;"'!$F$1:$F$300"),0),U$8-$C457+_xlfn.SWITCH($D453,"Small",4,"Medium",5,"Large",5,"Elephant",6)))/$Y$577,
IF(U$8+_xlfn.SWITCH($D453,"Small",2,"Medium",3,"Large",3,"Elephant",4)&lt;$C457,
   0,
   INDEX(INDIRECT($C$2&amp;$D453&amp;"'!$F$1:$AL$300"),MATCH($D469,INDIRECT($C$2&amp;$D453&amp;"'!$F$1:$F$300"),0),U$8-$C457+_xlfn.SWITCH($D453,"Small",4,"Medium",5,"Large",5,"Elephant",6)))),0)</f>
        <v>16080</v>
      </c>
      <c r="V469" s="933" cm="1">
        <f t="array" aca="1" ref="V469" ca="1">IF($C455,IF($B469,
IF(V$8+_xlfn.SWITCH($D453,"Small",2,"Medium",3,"Large",3,"Elephant",4)&lt;$C457,
   0,
   INDEX(INDIRECT($C$2&amp;$D453&amp;"'!$F$1:$AL$300"),MATCH($D469,INDIRECT($C$2&amp;$D453&amp;"'!$F$1:$F$300"),0),V$8-$C457+_xlfn.SWITCH($D453,"Small",4,"Medium",5,"Large",5,"Elephant",6)))/$Y$577,
IF(V$8+_xlfn.SWITCH($D453,"Small",2,"Medium",3,"Large",3,"Elephant",4)&lt;$C457,
   0,
   INDEX(INDIRECT($C$2&amp;$D453&amp;"'!$F$1:$AL$300"),MATCH($D469,INDIRECT($C$2&amp;$D453&amp;"'!$F$1:$F$300"),0),V$8-$C457+_xlfn.SWITCH($D453,"Small",4,"Medium",5,"Large",5,"Elephant",6)))),0)</f>
        <v>16080</v>
      </c>
      <c r="W469" s="933" cm="1">
        <f t="array" aca="1" ref="W469" ca="1">IF($C455,IF($B469,
IF(W$8+_xlfn.SWITCH($D453,"Small",2,"Medium",3,"Large",3,"Elephant",4)&lt;$C457,
   0,
   INDEX(INDIRECT($C$2&amp;$D453&amp;"'!$F$1:$AL$300"),MATCH($D469,INDIRECT($C$2&amp;$D453&amp;"'!$F$1:$F$300"),0),W$8-$C457+_xlfn.SWITCH($D453,"Small",4,"Medium",5,"Large",5,"Elephant",6)))/$Y$577,
IF(W$8+_xlfn.SWITCH($D453,"Small",2,"Medium",3,"Large",3,"Elephant",4)&lt;$C457,
   0,
   INDEX(INDIRECT($C$2&amp;$D453&amp;"'!$F$1:$AL$300"),MATCH($D469,INDIRECT($C$2&amp;$D453&amp;"'!$F$1:$F$300"),0),W$8-$C457+_xlfn.SWITCH($D453,"Small",4,"Medium",5,"Large",5,"Elephant",6)))),0)</f>
        <v>17040</v>
      </c>
      <c r="X469" s="735" cm="1">
        <f t="array" aca="1" ref="X469" ca="1">IF($C455,IF($B469,
IF(X$8+_xlfn.SWITCH($D453,"Small",2,"Medium",3,"Large",3,"Elephant",4)&lt;$C457,
   0,
   INDEX(INDIRECT($C$2&amp;$D453&amp;"'!$F$1:$AL$300"),MATCH($D469,INDIRECT($C$2&amp;$D453&amp;"'!$F$1:$F$300"),0),X$8-$C457+_xlfn.SWITCH($D453,"Small",4,"Medium",5,"Large",5,"Elephant",6)))/$Y$577,
IF(X$8+_xlfn.SWITCH($D453,"Small",2,"Medium",3,"Large",3,"Elephant",4)&lt;$C457,
   0,
   INDEX(INDIRECT($C$2&amp;$D453&amp;"'!$F$1:$AL$300"),MATCH($D469,INDIRECT($C$2&amp;$D453&amp;"'!$F$1:$F$300"),0),X$8-$C457+_xlfn.SWITCH($D453,"Small",4,"Medium",5,"Large",5,"Elephant",6)))),0)</f>
        <v>17040</v>
      </c>
      <c r="Y469" s="734" cm="1">
        <f t="array" aca="1" ref="Y469" ca="1">IF($C455,IF($B469,
IF(Y$8+_xlfn.SWITCH($D453,"Small",2,"Medium",3,"Large",3,"Elephant",4)&lt;$C457,
   0,
   INDEX(INDIRECT($C$2&amp;$D453&amp;"'!$F$1:$AL$300"),MATCH($D469,INDIRECT($C$2&amp;$D453&amp;"'!$F$1:$F$300"),0),Y$8-$C457+_xlfn.SWITCH($D453,"Small",4,"Medium",5,"Large",5,"Elephant",6)))/$Y$577,
IF(Y$8+_xlfn.SWITCH($D453,"Small",2,"Medium",3,"Large",3,"Elephant",4)&lt;$C457,
   0,
   INDEX(INDIRECT($C$2&amp;$D453&amp;"'!$F$1:$AL$300"),MATCH($D469,INDIRECT($C$2&amp;$D453&amp;"'!$F$1:$F$300"),0),Y$8-$C457+_xlfn.SWITCH($D453,"Small",4,"Medium",5,"Large",5,"Elephant",6)))),0)</f>
        <v>18000</v>
      </c>
      <c r="Z469" s="933" cm="1">
        <f t="array" aca="1" ref="Z469" ca="1">IF($C455,IF($B469,
IF(Z$8+_xlfn.SWITCH($D453,"Small",2,"Medium",3,"Large",3,"Elephant",4)&lt;$C457,
   0,
   INDEX(INDIRECT($C$2&amp;$D453&amp;"'!$F$1:$AL$300"),MATCH($D469,INDIRECT($C$2&amp;$D453&amp;"'!$F$1:$F$300"),0),Z$8-$C457+_xlfn.SWITCH($D453,"Small",4,"Medium",5,"Large",5,"Elephant",6)))/$Y$577,
IF(Z$8+_xlfn.SWITCH($D453,"Small",2,"Medium",3,"Large",3,"Elephant",4)&lt;$C457,
   0,
   INDEX(INDIRECT($C$2&amp;$D453&amp;"'!$F$1:$AL$300"),MATCH($D469,INDIRECT($C$2&amp;$D453&amp;"'!$F$1:$F$300"),0),Z$8-$C457+_xlfn.SWITCH($D453,"Small",4,"Medium",5,"Large",5,"Elephant",6)))),0)</f>
        <v>18000</v>
      </c>
      <c r="AA469" s="933" cm="1">
        <f t="array" aca="1" ref="AA469" ca="1">IF($C455,IF($B469,
IF(AA$8+_xlfn.SWITCH($D453,"Small",2,"Medium",3,"Large",3,"Elephant",4)&lt;$C457,
   0,
   INDEX(INDIRECT($C$2&amp;$D453&amp;"'!$F$1:$AL$300"),MATCH($D469,INDIRECT($C$2&amp;$D453&amp;"'!$F$1:$F$300"),0),AA$8-$C457+_xlfn.SWITCH($D453,"Small",4,"Medium",5,"Large",5,"Elephant",6)))/$Y$577,
IF(AA$8+_xlfn.SWITCH($D453,"Small",2,"Medium",3,"Large",3,"Elephant",4)&lt;$C457,
   0,
   INDEX(INDIRECT($C$2&amp;$D453&amp;"'!$F$1:$AL$300"),MATCH($D469,INDIRECT($C$2&amp;$D453&amp;"'!$F$1:$F$300"),0),AA$8-$C457+_xlfn.SWITCH($D453,"Small",4,"Medium",5,"Large",5,"Elephant",6)))),0)</f>
        <v>18000</v>
      </c>
      <c r="AB469" s="735" cm="1">
        <f t="array" aca="1" ref="AB469" ca="1">IF($C455,IF($B469,
IF(AB$8+_xlfn.SWITCH($D453,"Small",2,"Medium",3,"Large",3,"Elephant",4)&lt;$C457,
   0,
   INDEX(INDIRECT($C$2&amp;$D453&amp;"'!$F$1:$AL$300"),MATCH($D469,INDIRECT($C$2&amp;$D453&amp;"'!$F$1:$F$300"),0),AB$8-$C457+_xlfn.SWITCH($D453,"Small",4,"Medium",5,"Large",5,"Elephant",6)))/$Y$577,
IF(AB$8+_xlfn.SWITCH($D453,"Small",2,"Medium",3,"Large",3,"Elephant",4)&lt;$C457,
   0,
   INDEX(INDIRECT($C$2&amp;$D453&amp;"'!$F$1:$AL$300"),MATCH($D469,INDIRECT($C$2&amp;$D453&amp;"'!$F$1:$F$300"),0),AB$8-$C457+_xlfn.SWITCH($D453,"Small",4,"Medium",5,"Large",5,"Elephant",6)))),0)</f>
        <v>18000</v>
      </c>
      <c r="AC469" s="734" cm="1">
        <f t="array" aca="1" ref="AC469" ca="1">IF($C455,IF($B469,
IF(AC$8+_xlfn.SWITCH($D453,"Small",2,"Medium",3,"Large",3,"Elephant",4)&lt;$C457,
   0,
   INDEX(INDIRECT($C$2&amp;$D453&amp;"'!$F$1:$AL$300"),MATCH($D469,INDIRECT($C$2&amp;$D453&amp;"'!$F$1:$F$300"),0),AC$8-$C457+_xlfn.SWITCH($D453,"Small",4,"Medium",5,"Large",5,"Elephant",6)))/$Y$577,
IF(AC$8+_xlfn.SWITCH($D453,"Small",2,"Medium",3,"Large",3,"Elephant",4)&lt;$C457,
   0,
   INDEX(INDIRECT($C$2&amp;$D453&amp;"'!$F$1:$AL$300"),MATCH($D469,INDIRECT($C$2&amp;$D453&amp;"'!$F$1:$F$300"),0),AC$8-$C457+_xlfn.SWITCH($D453,"Small",4,"Medium",5,"Large",5,"Elephant",6)))),0)</f>
        <v>18000</v>
      </c>
      <c r="AD469" s="933" cm="1">
        <f t="array" aca="1" ref="AD469" ca="1">IF($C455,IF($B469,
IF(AD$8+_xlfn.SWITCH($D453,"Small",2,"Medium",3,"Large",3,"Elephant",4)&lt;$C457,
   0,
   INDEX(INDIRECT($C$2&amp;$D453&amp;"'!$F$1:$AL$300"),MATCH($D469,INDIRECT($C$2&amp;$D453&amp;"'!$F$1:$F$300"),0),AD$8-$C457+_xlfn.SWITCH($D453,"Small",4,"Medium",5,"Large",5,"Elephant",6)))/$Y$577,
IF(AD$8+_xlfn.SWITCH($D453,"Small",2,"Medium",3,"Large",3,"Elephant",4)&lt;$C457,
   0,
   INDEX(INDIRECT($C$2&amp;$D453&amp;"'!$F$1:$AL$300"),MATCH($D469,INDIRECT($C$2&amp;$D453&amp;"'!$F$1:$F$300"),0),AD$8-$C457+_xlfn.SWITCH($D453,"Small",4,"Medium",5,"Large",5,"Elephant",6)))),0)</f>
        <v>18000</v>
      </c>
      <c r="AE469" s="933" cm="1">
        <f t="array" aca="1" ref="AE469" ca="1">IF($C455,IF($B469,
IF(AE$8+_xlfn.SWITCH($D453,"Small",2,"Medium",3,"Large",3,"Elephant",4)&lt;$C457,
   0,
   INDEX(INDIRECT($C$2&amp;$D453&amp;"'!$F$1:$AL$300"),MATCH($D469,INDIRECT($C$2&amp;$D453&amp;"'!$F$1:$F$300"),0),AE$8-$C457+_xlfn.SWITCH($D453,"Small",4,"Medium",5,"Large",5,"Elephant",6)))/$Y$577,
IF(AE$8+_xlfn.SWITCH($D453,"Small",2,"Medium",3,"Large",3,"Elephant",4)&lt;$C457,
   0,
   INDEX(INDIRECT($C$2&amp;$D453&amp;"'!$F$1:$AL$300"),MATCH($D469,INDIRECT($C$2&amp;$D453&amp;"'!$F$1:$F$300"),0),AE$8-$C457+_xlfn.SWITCH($D453,"Small",4,"Medium",5,"Large",5,"Elephant",6)))),0)</f>
        <v>18000</v>
      </c>
      <c r="AF469" s="735" cm="1">
        <f t="array" aca="1" ref="AF469" ca="1">IF($C455,IF($B469,
IF(AF$8+_xlfn.SWITCH($D453,"Small",2,"Medium",3,"Large",3,"Elephant",4)&lt;$C457,
   0,
   INDEX(INDIRECT($C$2&amp;$D453&amp;"'!$F$1:$AL$300"),MATCH($D469,INDIRECT($C$2&amp;$D453&amp;"'!$F$1:$F$300"),0),AF$8-$C457+_xlfn.SWITCH($D453,"Small",4,"Medium",5,"Large",5,"Elephant",6)))/$Y$577,
IF(AF$8+_xlfn.SWITCH($D453,"Small",2,"Medium",3,"Large",3,"Elephant",4)&lt;$C457,
   0,
   INDEX(INDIRECT($C$2&amp;$D453&amp;"'!$F$1:$AL$300"),MATCH($D469,INDIRECT($C$2&amp;$D453&amp;"'!$F$1:$F$300"),0),AF$8-$C457+_xlfn.SWITCH($D453,"Small",4,"Medium",5,"Large",5,"Elephant",6)))),0)</f>
        <v>18000</v>
      </c>
      <c r="AG469" s="930" t="str">
        <f t="shared" si="486"/>
        <v>Subtotal Equipment lease</v>
      </c>
    </row>
    <row r="470" spans="1:33" s="702" customFormat="1" ht="20.100000000000001" customHeight="1" outlineLevel="1">
      <c r="A470" s="907"/>
      <c r="B470" s="718">
        <f t="shared" si="489"/>
        <v>0</v>
      </c>
      <c r="C470" s="729"/>
      <c r="D470" s="750"/>
      <c r="E470" s="736"/>
      <c r="F470" s="934"/>
      <c r="G470" s="934"/>
      <c r="H470" s="737"/>
      <c r="I470" s="736"/>
      <c r="J470" s="934"/>
      <c r="K470" s="934"/>
      <c r="L470" s="737"/>
      <c r="M470" s="736"/>
      <c r="N470" s="934"/>
      <c r="O470" s="934"/>
      <c r="P470" s="737"/>
      <c r="Q470" s="736"/>
      <c r="R470" s="934"/>
      <c r="S470" s="934"/>
      <c r="T470" s="737"/>
      <c r="U470" s="736"/>
      <c r="V470" s="934"/>
      <c r="W470" s="934"/>
      <c r="X470" s="737"/>
      <c r="Y470" s="736"/>
      <c r="Z470" s="934"/>
      <c r="AA470" s="934"/>
      <c r="AB470" s="737"/>
      <c r="AC470" s="736"/>
      <c r="AD470" s="934"/>
      <c r="AE470" s="934"/>
      <c r="AF470" s="737"/>
      <c r="AG470" s="930">
        <f t="shared" si="486"/>
        <v>0</v>
      </c>
    </row>
    <row r="471" spans="1:33" s="702" customFormat="1" ht="20.100000000000001" customHeight="1" outlineLevel="2">
      <c r="A471" s="907"/>
      <c r="B471" s="718" t="b">
        <f t="shared" si="489"/>
        <v>1</v>
      </c>
      <c r="C471" s="729"/>
      <c r="D471" s="872" t="s">
        <v>174</v>
      </c>
      <c r="E471" s="734" cm="1">
        <f t="array" aca="1" ref="E471" ca="1">IF($C455,IF($B471,
IF(E$8+_xlfn.SWITCH($D453,"Small",2,"Medium",3,"Large",3,"Elephant",4)&lt;$C457,
   0,
   INDEX(INDIRECT($C$2&amp;$D453&amp;"'!$F$1:$AL$300"),MATCH($D471,INDIRECT($C$2&amp;$D453&amp;"'!$F$1:$F$300"),0),E$8-$C457+_xlfn.SWITCH($D453,"Small",4,"Medium",5,"Large",5,"Elephant",6)))/$Y$577,
IF(E$8+_xlfn.SWITCH($D453,"Small",2,"Medium",3,"Large",3,"Elephant",4)&lt;$C457,
   0,
   INDEX(INDIRECT($C$2&amp;$D453&amp;"'!$F$1:$AL$300"),MATCH($D471,INDIRECT($C$2&amp;$D453&amp;"'!$F$1:$F$300"),0),E$8-$C457+_xlfn.SWITCH($D453,"Small",4,"Medium",5,"Large",5,"Elephant",6)))),0)</f>
        <v>0</v>
      </c>
      <c r="F471" s="933" cm="1">
        <f t="array" aca="1" ref="F471" ca="1">IF($C455,IF($B471,
IF(F$8+_xlfn.SWITCH($D453,"Small",2,"Medium",3,"Large",3,"Elephant",4)&lt;$C457,
   0,
   INDEX(INDIRECT($C$2&amp;$D453&amp;"'!$F$1:$AL$300"),MATCH($D471,INDIRECT($C$2&amp;$D453&amp;"'!$F$1:$F$300"),0),F$8-$C457+_xlfn.SWITCH($D453,"Small",4,"Medium",5,"Large",5,"Elephant",6)))/$Y$577,
IF(F$8+_xlfn.SWITCH($D453,"Small",2,"Medium",3,"Large",3,"Elephant",4)&lt;$C457,
   0,
   INDEX(INDIRECT($C$2&amp;$D453&amp;"'!$F$1:$AL$300"),MATCH($D471,INDIRECT($C$2&amp;$D453&amp;"'!$F$1:$F$300"),0),F$8-$C457+_xlfn.SWITCH($D453,"Small",4,"Medium",5,"Large",5,"Elephant",6)))),0)</f>
        <v>0</v>
      </c>
      <c r="G471" s="933" cm="1">
        <f t="array" aca="1" ref="G471" ca="1">IF($C455,IF($B471,
IF(G$8+_xlfn.SWITCH($D453,"Small",2,"Medium",3,"Large",3,"Elephant",4)&lt;$C457,
   0,
   INDEX(INDIRECT($C$2&amp;$D453&amp;"'!$F$1:$AL$300"),MATCH($D471,INDIRECT($C$2&amp;$D453&amp;"'!$F$1:$F$300"),0),G$8-$C457+_xlfn.SWITCH($D453,"Small",4,"Medium",5,"Large",5,"Elephant",6)))/$Y$577,
IF(G$8+_xlfn.SWITCH($D453,"Small",2,"Medium",3,"Large",3,"Elephant",4)&lt;$C457,
   0,
   INDEX(INDIRECT($C$2&amp;$D453&amp;"'!$F$1:$AL$300"),MATCH($D471,INDIRECT($C$2&amp;$D453&amp;"'!$F$1:$F$300"),0),G$8-$C457+_xlfn.SWITCH($D453,"Small",4,"Medium",5,"Large",5,"Elephant",6)))),0)</f>
        <v>0</v>
      </c>
      <c r="H471" s="735" cm="1">
        <f t="array" aca="1" ref="H471" ca="1">IF($C455,IF($B471,
IF(H$8+_xlfn.SWITCH($D453,"Small",2,"Medium",3,"Large",3,"Elephant",4)&lt;$C457,
   0,
   INDEX(INDIRECT($C$2&amp;$D453&amp;"'!$F$1:$AL$300"),MATCH($D471,INDIRECT($C$2&amp;$D453&amp;"'!$F$1:$F$300"),0),H$8-$C457+_xlfn.SWITCH($D453,"Small",4,"Medium",5,"Large",5,"Elephant",6)))/$Y$577,
IF(H$8+_xlfn.SWITCH($D453,"Small",2,"Medium",3,"Large",3,"Elephant",4)&lt;$C457,
   0,
   INDEX(INDIRECT($C$2&amp;$D453&amp;"'!$F$1:$AL$300"),MATCH($D471,INDIRECT($C$2&amp;$D453&amp;"'!$F$1:$F$300"),0),H$8-$C457+_xlfn.SWITCH($D453,"Small",4,"Medium",5,"Large",5,"Elephant",6)))),0)</f>
        <v>0</v>
      </c>
      <c r="I471" s="734" cm="1">
        <f t="array" aca="1" ref="I471" ca="1">IF($C455,IF($B471,
IF(I$8+_xlfn.SWITCH($D453,"Small",2,"Medium",3,"Large",3,"Elephant",4)&lt;$C457,
   0,
   INDEX(INDIRECT($C$2&amp;$D453&amp;"'!$F$1:$AL$300"),MATCH($D471,INDIRECT($C$2&amp;$D453&amp;"'!$F$1:$F$300"),0),I$8-$C457+_xlfn.SWITCH($D453,"Small",4,"Medium",5,"Large",5,"Elephant",6)))/$Y$577,
IF(I$8+_xlfn.SWITCH($D453,"Small",2,"Medium",3,"Large",3,"Elephant",4)&lt;$C457,
   0,
   INDEX(INDIRECT($C$2&amp;$D453&amp;"'!$F$1:$AL$300"),MATCH($D471,INDIRECT($C$2&amp;$D453&amp;"'!$F$1:$F$300"),0),I$8-$C457+_xlfn.SWITCH($D453,"Small",4,"Medium",5,"Large",5,"Elephant",6)))),0)</f>
        <v>0</v>
      </c>
      <c r="J471" s="933" cm="1">
        <f t="array" aca="1" ref="J471" ca="1">IF($C455,IF($B471,
IF(J$8+_xlfn.SWITCH($D453,"Small",2,"Medium",3,"Large",3,"Elephant",4)&lt;$C457,
   0,
   INDEX(INDIRECT($C$2&amp;$D453&amp;"'!$F$1:$AL$300"),MATCH($D471,INDIRECT($C$2&amp;$D453&amp;"'!$F$1:$F$300"),0),J$8-$C457+_xlfn.SWITCH($D453,"Small",4,"Medium",5,"Large",5,"Elephant",6)))/$Y$577,
IF(J$8+_xlfn.SWITCH($D453,"Small",2,"Medium",3,"Large",3,"Elephant",4)&lt;$C457,
   0,
   INDEX(INDIRECT($C$2&amp;$D453&amp;"'!$F$1:$AL$300"),MATCH($D471,INDIRECT($C$2&amp;$D453&amp;"'!$F$1:$F$300"),0),J$8-$C457+_xlfn.SWITCH($D453,"Small",4,"Medium",5,"Large",5,"Elephant",6)))),0)</f>
        <v>0</v>
      </c>
      <c r="K471" s="933" cm="1">
        <f t="array" aca="1" ref="K471" ca="1">IF($C455,IF($B471,
IF(K$8+_xlfn.SWITCH($D453,"Small",2,"Medium",3,"Large",3,"Elephant",4)&lt;$C457,
   0,
   INDEX(INDIRECT($C$2&amp;$D453&amp;"'!$F$1:$AL$300"),MATCH($D471,INDIRECT($C$2&amp;$D453&amp;"'!$F$1:$F$300"),0),K$8-$C457+_xlfn.SWITCH($D453,"Small",4,"Medium",5,"Large",5,"Elephant",6)))/$Y$577,
IF(K$8+_xlfn.SWITCH($D453,"Small",2,"Medium",3,"Large",3,"Elephant",4)&lt;$C457,
   0,
   INDEX(INDIRECT($C$2&amp;$D453&amp;"'!$F$1:$AL$300"),MATCH($D471,INDIRECT($C$2&amp;$D453&amp;"'!$F$1:$F$300"),0),K$8-$C457+_xlfn.SWITCH($D453,"Small",4,"Medium",5,"Large",5,"Elephant",6)))),0)</f>
        <v>300000</v>
      </c>
      <c r="L471" s="735" cm="1">
        <f t="array" aca="1" ref="L471" ca="1">IF($C455,IF($B471,
IF(L$8+_xlfn.SWITCH($D453,"Small",2,"Medium",3,"Large",3,"Elephant",4)&lt;$C457,
   0,
   INDEX(INDIRECT($C$2&amp;$D453&amp;"'!$F$1:$AL$300"),MATCH($D471,INDIRECT($C$2&amp;$D453&amp;"'!$F$1:$F$300"),0),L$8-$C457+_xlfn.SWITCH($D453,"Small",4,"Medium",5,"Large",5,"Elephant",6)))/$Y$577,
IF(L$8+_xlfn.SWITCH($D453,"Small",2,"Medium",3,"Large",3,"Elephant",4)&lt;$C457,
   0,
   INDEX(INDIRECT($C$2&amp;$D453&amp;"'!$F$1:$AL$300"),MATCH($D471,INDIRECT($C$2&amp;$D453&amp;"'!$F$1:$F$300"),0),L$8-$C457+_xlfn.SWITCH($D453,"Small",4,"Medium",5,"Large",5,"Elephant",6)))),0)</f>
        <v>0</v>
      </c>
      <c r="M471" s="734" cm="1">
        <f t="array" aca="1" ref="M471" ca="1">IF($C455,IF($B471,
IF(M$8+_xlfn.SWITCH($D453,"Small",2,"Medium",3,"Large",3,"Elephant",4)&lt;$C457,
   0,
   INDEX(INDIRECT($C$2&amp;$D453&amp;"'!$F$1:$AL$300"),MATCH($D471,INDIRECT($C$2&amp;$D453&amp;"'!$F$1:$F$300"),0),M$8-$C457+_xlfn.SWITCH($D453,"Small",4,"Medium",5,"Large",5,"Elephant",6)))/$Y$577,
IF(M$8+_xlfn.SWITCH($D453,"Small",2,"Medium",3,"Large",3,"Elephant",4)&lt;$C457,
   0,
   INDEX(INDIRECT($C$2&amp;$D453&amp;"'!$F$1:$AL$300"),MATCH($D471,INDIRECT($C$2&amp;$D453&amp;"'!$F$1:$F$300"),0),M$8-$C457+_xlfn.SWITCH($D453,"Small",4,"Medium",5,"Large",5,"Elephant",6)))),0)</f>
        <v>0</v>
      </c>
      <c r="N471" s="933" cm="1">
        <f t="array" aca="1" ref="N471" ca="1">IF($C455,IF($B471,
IF(N$8+_xlfn.SWITCH($D453,"Small",2,"Medium",3,"Large",3,"Elephant",4)&lt;$C457,
   0,
   INDEX(INDIRECT($C$2&amp;$D453&amp;"'!$F$1:$AL$300"),MATCH($D471,INDIRECT($C$2&amp;$D453&amp;"'!$F$1:$F$300"),0),N$8-$C457+_xlfn.SWITCH($D453,"Small",4,"Medium",5,"Large",5,"Elephant",6)))/$Y$577,
IF(N$8+_xlfn.SWITCH($D453,"Small",2,"Medium",3,"Large",3,"Elephant",4)&lt;$C457,
   0,
   INDEX(INDIRECT($C$2&amp;$D453&amp;"'!$F$1:$AL$300"),MATCH($D471,INDIRECT($C$2&amp;$D453&amp;"'!$F$1:$F$300"),0),N$8-$C457+_xlfn.SWITCH($D453,"Small",4,"Medium",5,"Large",5,"Elephant",6)))),0)</f>
        <v>0</v>
      </c>
      <c r="O471" s="933" cm="1">
        <f t="array" aca="1" ref="O471" ca="1">IF($C455,IF($B471,
IF(O$8+_xlfn.SWITCH($D453,"Small",2,"Medium",3,"Large",3,"Elephant",4)&lt;$C457,
   0,
   INDEX(INDIRECT($C$2&amp;$D453&amp;"'!$F$1:$AL$300"),MATCH($D471,INDIRECT($C$2&amp;$D453&amp;"'!$F$1:$F$300"),0),O$8-$C457+_xlfn.SWITCH($D453,"Small",4,"Medium",5,"Large",5,"Elephant",6)))/$Y$577,
IF(O$8+_xlfn.SWITCH($D453,"Small",2,"Medium",3,"Large",3,"Elephant",4)&lt;$C457,
   0,
   INDEX(INDIRECT($C$2&amp;$D453&amp;"'!$F$1:$AL$300"),MATCH($D471,INDIRECT($C$2&amp;$D453&amp;"'!$F$1:$F$300"),0),O$8-$C457+_xlfn.SWITCH($D453,"Small",4,"Medium",5,"Large",5,"Elephant",6)))),0)</f>
        <v>0</v>
      </c>
      <c r="P471" s="735" cm="1">
        <f t="array" aca="1" ref="P471" ca="1">IF($C455,IF($B471,
IF(P$8+_xlfn.SWITCH($D453,"Small",2,"Medium",3,"Large",3,"Elephant",4)&lt;$C457,
   0,
   INDEX(INDIRECT($C$2&amp;$D453&amp;"'!$F$1:$AL$300"),MATCH($D471,INDIRECT($C$2&amp;$D453&amp;"'!$F$1:$F$300"),0),P$8-$C457+_xlfn.SWITCH($D453,"Small",4,"Medium",5,"Large",5,"Elephant",6)))/$Y$577,
IF(P$8+_xlfn.SWITCH($D453,"Small",2,"Medium",3,"Large",3,"Elephant",4)&lt;$C457,
   0,
   INDEX(INDIRECT($C$2&amp;$D453&amp;"'!$F$1:$AL$300"),MATCH($D471,INDIRECT($C$2&amp;$D453&amp;"'!$F$1:$F$300"),0),P$8-$C457+_xlfn.SWITCH($D453,"Small",4,"Medium",5,"Large",5,"Elephant",6)))),0)</f>
        <v>0</v>
      </c>
      <c r="Q471" s="734" cm="1">
        <f t="array" aca="1" ref="Q471" ca="1">IF($C455,IF($B471,
IF(Q$8+_xlfn.SWITCH($D453,"Small",2,"Medium",3,"Large",3,"Elephant",4)&lt;$C457,
   0,
   INDEX(INDIRECT($C$2&amp;$D453&amp;"'!$F$1:$AL$300"),MATCH($D471,INDIRECT($C$2&amp;$D453&amp;"'!$F$1:$F$300"),0),Q$8-$C457+_xlfn.SWITCH($D453,"Small",4,"Medium",5,"Large",5,"Elephant",6)))/$Y$577,
IF(Q$8+_xlfn.SWITCH($D453,"Small",2,"Medium",3,"Large",3,"Elephant",4)&lt;$C457,
   0,
   INDEX(INDIRECT($C$2&amp;$D453&amp;"'!$F$1:$AL$300"),MATCH($D471,INDIRECT($C$2&amp;$D453&amp;"'!$F$1:$F$300"),0),Q$8-$C457+_xlfn.SWITCH($D453,"Small",4,"Medium",5,"Large",5,"Elephant",6)))),0)</f>
        <v>0</v>
      </c>
      <c r="R471" s="933" cm="1">
        <f t="array" aca="1" ref="R471" ca="1">IF($C455,IF($B471,
IF(R$8+_xlfn.SWITCH($D453,"Small",2,"Medium",3,"Large",3,"Elephant",4)&lt;$C457,
   0,
   INDEX(INDIRECT($C$2&amp;$D453&amp;"'!$F$1:$AL$300"),MATCH($D471,INDIRECT($C$2&amp;$D453&amp;"'!$F$1:$F$300"),0),R$8-$C457+_xlfn.SWITCH($D453,"Small",4,"Medium",5,"Large",5,"Elephant",6)))/$Y$577,
IF(R$8+_xlfn.SWITCH($D453,"Small",2,"Medium",3,"Large",3,"Elephant",4)&lt;$C457,
   0,
   INDEX(INDIRECT($C$2&amp;$D453&amp;"'!$F$1:$AL$300"),MATCH($D471,INDIRECT($C$2&amp;$D453&amp;"'!$F$1:$F$300"),0),R$8-$C457+_xlfn.SWITCH($D453,"Small",4,"Medium",5,"Large",5,"Elephant",6)))),0)</f>
        <v>0</v>
      </c>
      <c r="S471" s="933" cm="1">
        <f t="array" aca="1" ref="S471" ca="1">IF($C455,IF($B471,
IF(S$8+_xlfn.SWITCH($D453,"Small",2,"Medium",3,"Large",3,"Elephant",4)&lt;$C457,
   0,
   INDEX(INDIRECT($C$2&amp;$D453&amp;"'!$F$1:$AL$300"),MATCH($D471,INDIRECT($C$2&amp;$D453&amp;"'!$F$1:$F$300"),0),S$8-$C457+_xlfn.SWITCH($D453,"Small",4,"Medium",5,"Large",5,"Elephant",6)))/$Y$577,
IF(S$8+_xlfn.SWITCH($D453,"Small",2,"Medium",3,"Large",3,"Elephant",4)&lt;$C457,
   0,
   INDEX(INDIRECT($C$2&amp;$D453&amp;"'!$F$1:$AL$300"),MATCH($D471,INDIRECT($C$2&amp;$D453&amp;"'!$F$1:$F$300"),0),S$8-$C457+_xlfn.SWITCH($D453,"Small",4,"Medium",5,"Large",5,"Elephant",6)))),0)</f>
        <v>0</v>
      </c>
      <c r="T471" s="735" cm="1">
        <f t="array" aca="1" ref="T471" ca="1">IF($C455,IF($B471,
IF(T$8+_xlfn.SWITCH($D453,"Small",2,"Medium",3,"Large",3,"Elephant",4)&lt;$C457,
   0,
   INDEX(INDIRECT($C$2&amp;$D453&amp;"'!$F$1:$AL$300"),MATCH($D471,INDIRECT($C$2&amp;$D453&amp;"'!$F$1:$F$300"),0),T$8-$C457+_xlfn.SWITCH($D453,"Small",4,"Medium",5,"Large",5,"Elephant",6)))/$Y$577,
IF(T$8+_xlfn.SWITCH($D453,"Small",2,"Medium",3,"Large",3,"Elephant",4)&lt;$C457,
   0,
   INDEX(INDIRECT($C$2&amp;$D453&amp;"'!$F$1:$AL$300"),MATCH($D471,INDIRECT($C$2&amp;$D453&amp;"'!$F$1:$F$300"),0),T$8-$C457+_xlfn.SWITCH($D453,"Small",4,"Medium",5,"Large",5,"Elephant",6)))),0)</f>
        <v>0</v>
      </c>
      <c r="U471" s="734" cm="1">
        <f t="array" aca="1" ref="U471" ca="1">IF($C455,IF($B471,
IF(U$8+_xlfn.SWITCH($D453,"Small",2,"Medium",3,"Large",3,"Elephant",4)&lt;$C457,
   0,
   INDEX(INDIRECT($C$2&amp;$D453&amp;"'!$F$1:$AL$300"),MATCH($D471,INDIRECT($C$2&amp;$D453&amp;"'!$F$1:$F$300"),0),U$8-$C457+_xlfn.SWITCH($D453,"Small",4,"Medium",5,"Large",5,"Elephant",6)))/$Y$577,
IF(U$8+_xlfn.SWITCH($D453,"Small",2,"Medium",3,"Large",3,"Elephant",4)&lt;$C457,
   0,
   INDEX(INDIRECT($C$2&amp;$D453&amp;"'!$F$1:$AL$300"),MATCH($D471,INDIRECT($C$2&amp;$D453&amp;"'!$F$1:$F$300"),0),U$8-$C457+_xlfn.SWITCH($D453,"Small",4,"Medium",5,"Large",5,"Elephant",6)))),0)</f>
        <v>0</v>
      </c>
      <c r="V471" s="933" cm="1">
        <f t="array" aca="1" ref="V471" ca="1">IF($C455,IF($B471,
IF(V$8+_xlfn.SWITCH($D453,"Small",2,"Medium",3,"Large",3,"Elephant",4)&lt;$C457,
   0,
   INDEX(INDIRECT($C$2&amp;$D453&amp;"'!$F$1:$AL$300"),MATCH($D471,INDIRECT($C$2&amp;$D453&amp;"'!$F$1:$F$300"),0),V$8-$C457+_xlfn.SWITCH($D453,"Small",4,"Medium",5,"Large",5,"Elephant",6)))/$Y$577,
IF(V$8+_xlfn.SWITCH($D453,"Small",2,"Medium",3,"Large",3,"Elephant",4)&lt;$C457,
   0,
   INDEX(INDIRECT($C$2&amp;$D453&amp;"'!$F$1:$AL$300"),MATCH($D471,INDIRECT($C$2&amp;$D453&amp;"'!$F$1:$F$300"),0),V$8-$C457+_xlfn.SWITCH($D453,"Small",4,"Medium",5,"Large",5,"Elephant",6)))),0)</f>
        <v>0</v>
      </c>
      <c r="W471" s="933" cm="1">
        <f t="array" aca="1" ref="W471" ca="1">IF($C455,IF($B471,
IF(W$8+_xlfn.SWITCH($D453,"Small",2,"Medium",3,"Large",3,"Elephant",4)&lt;$C457,
   0,
   INDEX(INDIRECT($C$2&amp;$D453&amp;"'!$F$1:$AL$300"),MATCH($D471,INDIRECT($C$2&amp;$D453&amp;"'!$F$1:$F$300"),0),W$8-$C457+_xlfn.SWITCH($D453,"Small",4,"Medium",5,"Large",5,"Elephant",6)))/$Y$577,
IF(W$8+_xlfn.SWITCH($D453,"Small",2,"Medium",3,"Large",3,"Elephant",4)&lt;$C457,
   0,
   INDEX(INDIRECT($C$2&amp;$D453&amp;"'!$F$1:$AL$300"),MATCH($D471,INDIRECT($C$2&amp;$D453&amp;"'!$F$1:$F$300"),0),W$8-$C457+_xlfn.SWITCH($D453,"Small",4,"Medium",5,"Large",5,"Elephant",6)))),0)</f>
        <v>0</v>
      </c>
      <c r="X471" s="735" cm="1">
        <f t="array" aca="1" ref="X471" ca="1">IF($C455,IF($B471,
IF(X$8+_xlfn.SWITCH($D453,"Small",2,"Medium",3,"Large",3,"Elephant",4)&lt;$C457,
   0,
   INDEX(INDIRECT($C$2&amp;$D453&amp;"'!$F$1:$AL$300"),MATCH($D471,INDIRECT($C$2&amp;$D453&amp;"'!$F$1:$F$300"),0),X$8-$C457+_xlfn.SWITCH($D453,"Small",4,"Medium",5,"Large",5,"Elephant",6)))/$Y$577,
IF(X$8+_xlfn.SWITCH($D453,"Small",2,"Medium",3,"Large",3,"Elephant",4)&lt;$C457,
   0,
   INDEX(INDIRECT($C$2&amp;$D453&amp;"'!$F$1:$AL$300"),MATCH($D471,INDIRECT($C$2&amp;$D453&amp;"'!$F$1:$F$300"),0),X$8-$C457+_xlfn.SWITCH($D453,"Small",4,"Medium",5,"Large",5,"Elephant",6)))),0)</f>
        <v>0</v>
      </c>
      <c r="Y471" s="734" cm="1">
        <f t="array" aca="1" ref="Y471" ca="1">IF($C455,IF($B471,
IF(Y$8+_xlfn.SWITCH($D453,"Small",2,"Medium",3,"Large",3,"Elephant",4)&lt;$C457,
   0,
   INDEX(INDIRECT($C$2&amp;$D453&amp;"'!$F$1:$AL$300"),MATCH($D471,INDIRECT($C$2&amp;$D453&amp;"'!$F$1:$F$300"),0),Y$8-$C457+_xlfn.SWITCH($D453,"Small",4,"Medium",5,"Large",5,"Elephant",6)))/$Y$577,
IF(Y$8+_xlfn.SWITCH($D453,"Small",2,"Medium",3,"Large",3,"Elephant",4)&lt;$C457,
   0,
   INDEX(INDIRECT($C$2&amp;$D453&amp;"'!$F$1:$AL$300"),MATCH($D471,INDIRECT($C$2&amp;$D453&amp;"'!$F$1:$F$300"),0),Y$8-$C457+_xlfn.SWITCH($D453,"Small",4,"Medium",5,"Large",5,"Elephant",6)))),0)</f>
        <v>0</v>
      </c>
      <c r="Z471" s="933" cm="1">
        <f t="array" aca="1" ref="Z471" ca="1">IF($C455,IF($B471,
IF(Z$8+_xlfn.SWITCH($D453,"Small",2,"Medium",3,"Large",3,"Elephant",4)&lt;$C457,
   0,
   INDEX(INDIRECT($C$2&amp;$D453&amp;"'!$F$1:$AL$300"),MATCH($D471,INDIRECT($C$2&amp;$D453&amp;"'!$F$1:$F$300"),0),Z$8-$C457+_xlfn.SWITCH($D453,"Small",4,"Medium",5,"Large",5,"Elephant",6)))/$Y$577,
IF(Z$8+_xlfn.SWITCH($D453,"Small",2,"Medium",3,"Large",3,"Elephant",4)&lt;$C457,
   0,
   INDEX(INDIRECT($C$2&amp;$D453&amp;"'!$F$1:$AL$300"),MATCH($D471,INDIRECT($C$2&amp;$D453&amp;"'!$F$1:$F$300"),0),Z$8-$C457+_xlfn.SWITCH($D453,"Small",4,"Medium",5,"Large",5,"Elephant",6)))),0)</f>
        <v>0</v>
      </c>
      <c r="AA471" s="933" cm="1">
        <f t="array" aca="1" ref="AA471" ca="1">IF($C455,IF($B471,
IF(AA$8+_xlfn.SWITCH($D453,"Small",2,"Medium",3,"Large",3,"Elephant",4)&lt;$C457,
   0,
   INDEX(INDIRECT($C$2&amp;$D453&amp;"'!$F$1:$AL$300"),MATCH($D471,INDIRECT($C$2&amp;$D453&amp;"'!$F$1:$F$300"),0),AA$8-$C457+_xlfn.SWITCH($D453,"Small",4,"Medium",5,"Large",5,"Elephant",6)))/$Y$577,
IF(AA$8+_xlfn.SWITCH($D453,"Small",2,"Medium",3,"Large",3,"Elephant",4)&lt;$C457,
   0,
   INDEX(INDIRECT($C$2&amp;$D453&amp;"'!$F$1:$AL$300"),MATCH($D471,INDIRECT($C$2&amp;$D453&amp;"'!$F$1:$F$300"),0),AA$8-$C457+_xlfn.SWITCH($D453,"Small",4,"Medium",5,"Large",5,"Elephant",6)))),0)</f>
        <v>0</v>
      </c>
      <c r="AB471" s="735" cm="1">
        <f t="array" aca="1" ref="AB471" ca="1">IF($C455,IF($B471,
IF(AB$8+_xlfn.SWITCH($D453,"Small",2,"Medium",3,"Large",3,"Elephant",4)&lt;$C457,
   0,
   INDEX(INDIRECT($C$2&amp;$D453&amp;"'!$F$1:$AL$300"),MATCH($D471,INDIRECT($C$2&amp;$D453&amp;"'!$F$1:$F$300"),0),AB$8-$C457+_xlfn.SWITCH($D453,"Small",4,"Medium",5,"Large",5,"Elephant",6)))/$Y$577,
IF(AB$8+_xlfn.SWITCH($D453,"Small",2,"Medium",3,"Large",3,"Elephant",4)&lt;$C457,
   0,
   INDEX(INDIRECT($C$2&amp;$D453&amp;"'!$F$1:$AL$300"),MATCH($D471,INDIRECT($C$2&amp;$D453&amp;"'!$F$1:$F$300"),0),AB$8-$C457+_xlfn.SWITCH($D453,"Small",4,"Medium",5,"Large",5,"Elephant",6)))),0)</f>
        <v>0</v>
      </c>
      <c r="AC471" s="734" cm="1">
        <f t="array" aca="1" ref="AC471" ca="1">IF($C455,IF($B471,
IF(AC$8+_xlfn.SWITCH($D453,"Small",2,"Medium",3,"Large",3,"Elephant",4)&lt;$C457,
   0,
   INDEX(INDIRECT($C$2&amp;$D453&amp;"'!$F$1:$AL$300"),MATCH($D471,INDIRECT($C$2&amp;$D453&amp;"'!$F$1:$F$300"),0),AC$8-$C457+_xlfn.SWITCH($D453,"Small",4,"Medium",5,"Large",5,"Elephant",6)))/$Y$577,
IF(AC$8+_xlfn.SWITCH($D453,"Small",2,"Medium",3,"Large",3,"Elephant",4)&lt;$C457,
   0,
   INDEX(INDIRECT($C$2&amp;$D453&amp;"'!$F$1:$AL$300"),MATCH($D471,INDIRECT($C$2&amp;$D453&amp;"'!$F$1:$F$300"),0),AC$8-$C457+_xlfn.SWITCH($D453,"Small",4,"Medium",5,"Large",5,"Elephant",6)))),0)</f>
        <v>0</v>
      </c>
      <c r="AD471" s="933" cm="1">
        <f t="array" aca="1" ref="AD471" ca="1">IF($C455,IF($B471,
IF(AD$8+_xlfn.SWITCH($D453,"Small",2,"Medium",3,"Large",3,"Elephant",4)&lt;$C457,
   0,
   INDEX(INDIRECT($C$2&amp;$D453&amp;"'!$F$1:$AL$300"),MATCH($D471,INDIRECT($C$2&amp;$D453&amp;"'!$F$1:$F$300"),0),AD$8-$C457+_xlfn.SWITCH($D453,"Small",4,"Medium",5,"Large",5,"Elephant",6)))/$Y$577,
IF(AD$8+_xlfn.SWITCH($D453,"Small",2,"Medium",3,"Large",3,"Elephant",4)&lt;$C457,
   0,
   INDEX(INDIRECT($C$2&amp;$D453&amp;"'!$F$1:$AL$300"),MATCH($D471,INDIRECT($C$2&amp;$D453&amp;"'!$F$1:$F$300"),0),AD$8-$C457+_xlfn.SWITCH($D453,"Small",4,"Medium",5,"Large",5,"Elephant",6)))),0)</f>
        <v>0</v>
      </c>
      <c r="AE471" s="933" cm="1">
        <f t="array" aca="1" ref="AE471" ca="1">IF($C455,IF($B471,
IF(AE$8+_xlfn.SWITCH($D453,"Small",2,"Medium",3,"Large",3,"Elephant",4)&lt;$C457,
   0,
   INDEX(INDIRECT($C$2&amp;$D453&amp;"'!$F$1:$AL$300"),MATCH($D471,INDIRECT($C$2&amp;$D453&amp;"'!$F$1:$F$300"),0),AE$8-$C457+_xlfn.SWITCH($D453,"Small",4,"Medium",5,"Large",5,"Elephant",6)))/$Y$577,
IF(AE$8+_xlfn.SWITCH($D453,"Small",2,"Medium",3,"Large",3,"Elephant",4)&lt;$C457,
   0,
   INDEX(INDIRECT($C$2&amp;$D453&amp;"'!$F$1:$AL$300"),MATCH($D471,INDIRECT($C$2&amp;$D453&amp;"'!$F$1:$F$300"),0),AE$8-$C457+_xlfn.SWITCH($D453,"Small",4,"Medium",5,"Large",5,"Elephant",6)))),0)</f>
        <v>0</v>
      </c>
      <c r="AF471" s="735" cm="1">
        <f t="array" aca="1" ref="AF471" ca="1">IF($C455,IF($B471,
IF(AF$8+_xlfn.SWITCH($D453,"Small",2,"Medium",3,"Large",3,"Elephant",4)&lt;$C457,
   0,
   INDEX(INDIRECT($C$2&amp;$D453&amp;"'!$F$1:$AL$300"),MATCH($D471,INDIRECT($C$2&amp;$D453&amp;"'!$F$1:$F$300"),0),AF$8-$C457+_xlfn.SWITCH($D453,"Small",4,"Medium",5,"Large",5,"Elephant",6)))/$Y$577,
IF(AF$8+_xlfn.SWITCH($D453,"Small",2,"Medium",3,"Large",3,"Elephant",4)&lt;$C457,
   0,
   INDEX(INDIRECT($C$2&amp;$D453&amp;"'!$F$1:$AL$300"),MATCH($D471,INDIRECT($C$2&amp;$D453&amp;"'!$F$1:$F$300"),0),AF$8-$C457+_xlfn.SWITCH($D453,"Small",4,"Medium",5,"Large",5,"Elephant",6)))),0)</f>
        <v>0</v>
      </c>
      <c r="AG471" s="930" t="str">
        <f t="shared" si="486"/>
        <v>Renovation</v>
      </c>
    </row>
    <row r="472" spans="1:33" s="702" customFormat="1" ht="20.100000000000001" customHeight="1" outlineLevel="2">
      <c r="A472" s="907"/>
      <c r="B472" s="718" t="b">
        <f t="shared" si="489"/>
        <v>0</v>
      </c>
      <c r="C472" s="729"/>
      <c r="D472" s="872" t="s">
        <v>667</v>
      </c>
      <c r="E472" s="724" cm="1">
        <f t="array" aca="1" ref="E472" ca="1">IF($C455,IF($B472,
IF(E$8+_xlfn.SWITCH($D453,"Small",2,"Medium",3,"Large",3,"Elephant",4)&lt;$C457,
   0,
   INDEX(INDIRECT($C$2&amp;$D453&amp;"'!$F$1:$AL$300"),MATCH($D472,INDIRECT($C$2&amp;$D453&amp;"'!$F$1:$F$300"),0),E$8-$C457+_xlfn.SWITCH($D453,"Small",4,"Medium",5,"Large",5,"Elephant",6)))/$Y$577,
IF(E$8+_xlfn.SWITCH($D453,"Small",2,"Medium",3,"Large",3,"Elephant",4)&lt;$C457,
   0,
   INDEX(INDIRECT($C$2&amp;$D453&amp;"'!$F$1:$AL$300"),MATCH($D472,INDIRECT($C$2&amp;$D453&amp;"'!$F$1:$F$300"),0),E$8-$C457+_xlfn.SWITCH($D453,"Small",4,"Medium",5,"Large",5,"Elephant",6)))),0)</f>
        <v>0</v>
      </c>
      <c r="F472" s="932" cm="1">
        <f t="array" aca="1" ref="F472" ca="1">IF($C455,IF($B472,
IF(F$8+_xlfn.SWITCH($D453,"Small",2,"Medium",3,"Large",3,"Elephant",4)&lt;$C457,
   0,
   INDEX(INDIRECT($C$2&amp;$D453&amp;"'!$F$1:$AL$300"),MATCH($D472,INDIRECT($C$2&amp;$D453&amp;"'!$F$1:$F$300"),0),F$8-$C457+_xlfn.SWITCH($D453,"Small",4,"Medium",5,"Large",5,"Elephant",6)))/$Y$577,
IF(F$8+_xlfn.SWITCH($D453,"Small",2,"Medium",3,"Large",3,"Elephant",4)&lt;$C457,
   0,
   INDEX(INDIRECT($C$2&amp;$D453&amp;"'!$F$1:$AL$300"),MATCH($D472,INDIRECT($C$2&amp;$D453&amp;"'!$F$1:$F$300"),0),F$8-$C457+_xlfn.SWITCH($D453,"Small",4,"Medium",5,"Large",5,"Elephant",6)))),0)</f>
        <v>0</v>
      </c>
      <c r="G472" s="932" cm="1">
        <f t="array" aca="1" ref="G472" ca="1">IF($C455,IF($B472,
IF(G$8+_xlfn.SWITCH($D453,"Small",2,"Medium",3,"Large",3,"Elephant",4)&lt;$C457,
   0,
   INDEX(INDIRECT($C$2&amp;$D453&amp;"'!$F$1:$AL$300"),MATCH($D472,INDIRECT($C$2&amp;$D453&amp;"'!$F$1:$F$300"),0),G$8-$C457+_xlfn.SWITCH($D453,"Small",4,"Medium",5,"Large",5,"Elephant",6)))/$Y$577,
IF(G$8+_xlfn.SWITCH($D453,"Small",2,"Medium",3,"Large",3,"Elephant",4)&lt;$C457,
   0,
   INDEX(INDIRECT($C$2&amp;$D453&amp;"'!$F$1:$AL$300"),MATCH($D472,INDIRECT($C$2&amp;$D453&amp;"'!$F$1:$F$300"),0),G$8-$C457+_xlfn.SWITCH($D453,"Small",4,"Medium",5,"Large",5,"Elephant",6)))),0)</f>
        <v>0</v>
      </c>
      <c r="H472" s="726" cm="1">
        <f t="array" aca="1" ref="H472" ca="1">IF($C455,IF($B472,
IF(H$8+_xlfn.SWITCH($D453,"Small",2,"Medium",3,"Large",3,"Elephant",4)&lt;$C457,
   0,
   INDEX(INDIRECT($C$2&amp;$D453&amp;"'!$F$1:$AL$300"),MATCH($D472,INDIRECT($C$2&amp;$D453&amp;"'!$F$1:$F$300"),0),H$8-$C457+_xlfn.SWITCH($D453,"Small",4,"Medium",5,"Large",5,"Elephant",6)))/$Y$577,
IF(H$8+_xlfn.SWITCH($D453,"Small",2,"Medium",3,"Large",3,"Elephant",4)&lt;$C457,
   0,
   INDEX(INDIRECT($C$2&amp;$D453&amp;"'!$F$1:$AL$300"),MATCH($D472,INDIRECT($C$2&amp;$D453&amp;"'!$F$1:$F$300"),0),H$8-$C457+_xlfn.SWITCH($D453,"Small",4,"Medium",5,"Large",5,"Elephant",6)))),0)</f>
        <v>0</v>
      </c>
      <c r="I472" s="724" cm="1">
        <f t="array" aca="1" ref="I472" ca="1">IF($C455,IF($B472,
IF(I$8+_xlfn.SWITCH($D453,"Small",2,"Medium",3,"Large",3,"Elephant",4)&lt;$C457,
   0,
   INDEX(INDIRECT($C$2&amp;$D453&amp;"'!$F$1:$AL$300"),MATCH($D472,INDIRECT($C$2&amp;$D453&amp;"'!$F$1:$F$300"),0),I$8-$C457+_xlfn.SWITCH($D453,"Small",4,"Medium",5,"Large",5,"Elephant",6)))/$Y$577,
IF(I$8+_xlfn.SWITCH($D453,"Small",2,"Medium",3,"Large",3,"Elephant",4)&lt;$C457,
   0,
   INDEX(INDIRECT($C$2&amp;$D453&amp;"'!$F$1:$AL$300"),MATCH($D472,INDIRECT($C$2&amp;$D453&amp;"'!$F$1:$F$300"),0),I$8-$C457+_xlfn.SWITCH($D453,"Small",4,"Medium",5,"Large",5,"Elephant",6)))),0)</f>
        <v>0</v>
      </c>
      <c r="J472" s="932" cm="1">
        <f t="array" aca="1" ref="J472" ca="1">IF($C455,IF($B472,
IF(J$8+_xlfn.SWITCH($D453,"Small",2,"Medium",3,"Large",3,"Elephant",4)&lt;$C457,
   0,
   INDEX(INDIRECT($C$2&amp;$D453&amp;"'!$F$1:$AL$300"),MATCH($D472,INDIRECT($C$2&amp;$D453&amp;"'!$F$1:$F$300"),0),J$8-$C457+_xlfn.SWITCH($D453,"Small",4,"Medium",5,"Large",5,"Elephant",6)))/$Y$577,
IF(J$8+_xlfn.SWITCH($D453,"Small",2,"Medium",3,"Large",3,"Elephant",4)&lt;$C457,
   0,
   INDEX(INDIRECT($C$2&amp;$D453&amp;"'!$F$1:$AL$300"),MATCH($D472,INDIRECT($C$2&amp;$D453&amp;"'!$F$1:$F$300"),0),J$8-$C457+_xlfn.SWITCH($D453,"Small",4,"Medium",5,"Large",5,"Elephant",6)))),0)</f>
        <v>0</v>
      </c>
      <c r="K472" s="932" cm="1">
        <f t="array" aca="1" ref="K472" ca="1">IF($C455,IF($B472,
IF(K$8+_xlfn.SWITCH($D453,"Small",2,"Medium",3,"Large",3,"Elephant",4)&lt;$C457,
   0,
   INDEX(INDIRECT($C$2&amp;$D453&amp;"'!$F$1:$AL$300"),MATCH($D472,INDIRECT($C$2&amp;$D453&amp;"'!$F$1:$F$300"),0),K$8-$C457+_xlfn.SWITCH($D453,"Small",4,"Medium",5,"Large",5,"Elephant",6)))/$Y$577,
IF(K$8+_xlfn.SWITCH($D453,"Small",2,"Medium",3,"Large",3,"Elephant",4)&lt;$C457,
   0,
   INDEX(INDIRECT($C$2&amp;$D453&amp;"'!$F$1:$AL$300"),MATCH($D472,INDIRECT($C$2&amp;$D453&amp;"'!$F$1:$F$300"),0),K$8-$C457+_xlfn.SWITCH($D453,"Small",4,"Medium",5,"Large",5,"Elephant",6)))),0)</f>
        <v>6000000</v>
      </c>
      <c r="L472" s="726" cm="1">
        <f t="array" aca="1" ref="L472" ca="1">IF($C455,IF($B472,
IF(L$8+_xlfn.SWITCH($D453,"Small",2,"Medium",3,"Large",3,"Elephant",4)&lt;$C457,
   0,
   INDEX(INDIRECT($C$2&amp;$D453&amp;"'!$F$1:$AL$300"),MATCH($D472,INDIRECT($C$2&amp;$D453&amp;"'!$F$1:$F$300"),0),L$8-$C457+_xlfn.SWITCH($D453,"Small",4,"Medium",5,"Large",5,"Elephant",6)))/$Y$577,
IF(L$8+_xlfn.SWITCH($D453,"Small",2,"Medium",3,"Large",3,"Elephant",4)&lt;$C457,
   0,
   INDEX(INDIRECT($C$2&amp;$D453&amp;"'!$F$1:$AL$300"),MATCH($D472,INDIRECT($C$2&amp;$D453&amp;"'!$F$1:$F$300"),0),L$8-$C457+_xlfn.SWITCH($D453,"Small",4,"Medium",5,"Large",5,"Elephant",6)))),0)</f>
        <v>0</v>
      </c>
      <c r="M472" s="724" cm="1">
        <f t="array" aca="1" ref="M472" ca="1">IF($C455,IF($B472,
IF(M$8+_xlfn.SWITCH($D453,"Small",2,"Medium",3,"Large",3,"Elephant",4)&lt;$C457,
   0,
   INDEX(INDIRECT($C$2&amp;$D453&amp;"'!$F$1:$AL$300"),MATCH($D472,INDIRECT($C$2&amp;$D453&amp;"'!$F$1:$F$300"),0),M$8-$C457+_xlfn.SWITCH($D453,"Small",4,"Medium",5,"Large",5,"Elephant",6)))/$Y$577,
IF(M$8+_xlfn.SWITCH($D453,"Small",2,"Medium",3,"Large",3,"Elephant",4)&lt;$C457,
   0,
   INDEX(INDIRECT($C$2&amp;$D453&amp;"'!$F$1:$AL$300"),MATCH($D472,INDIRECT($C$2&amp;$D453&amp;"'!$F$1:$F$300"),0),M$8-$C457+_xlfn.SWITCH($D453,"Small",4,"Medium",5,"Large",5,"Elephant",6)))),0)</f>
        <v>0</v>
      </c>
      <c r="N472" s="932" cm="1">
        <f t="array" aca="1" ref="N472" ca="1">IF($C455,IF($B472,
IF(N$8+_xlfn.SWITCH($D453,"Small",2,"Medium",3,"Large",3,"Elephant",4)&lt;$C457,
   0,
   INDEX(INDIRECT($C$2&amp;$D453&amp;"'!$F$1:$AL$300"),MATCH($D472,INDIRECT($C$2&amp;$D453&amp;"'!$F$1:$F$300"),0),N$8-$C457+_xlfn.SWITCH($D453,"Small",4,"Medium",5,"Large",5,"Elephant",6)))/$Y$577,
IF(N$8+_xlfn.SWITCH($D453,"Small",2,"Medium",3,"Large",3,"Elephant",4)&lt;$C457,
   0,
   INDEX(INDIRECT($C$2&amp;$D453&amp;"'!$F$1:$AL$300"),MATCH($D472,INDIRECT($C$2&amp;$D453&amp;"'!$F$1:$F$300"),0),N$8-$C457+_xlfn.SWITCH($D453,"Small",4,"Medium",5,"Large",5,"Elephant",6)))),0)</f>
        <v>0</v>
      </c>
      <c r="O472" s="932" cm="1">
        <f t="array" aca="1" ref="O472" ca="1">IF($C455,IF($B472,
IF(O$8+_xlfn.SWITCH($D453,"Small",2,"Medium",3,"Large",3,"Elephant",4)&lt;$C457,
   0,
   INDEX(INDIRECT($C$2&amp;$D453&amp;"'!$F$1:$AL$300"),MATCH($D472,INDIRECT($C$2&amp;$D453&amp;"'!$F$1:$F$300"),0),O$8-$C457+_xlfn.SWITCH($D453,"Small",4,"Medium",5,"Large",5,"Elephant",6)))/$Y$577,
IF(O$8+_xlfn.SWITCH($D453,"Small",2,"Medium",3,"Large",3,"Elephant",4)&lt;$C457,
   0,
   INDEX(INDIRECT($C$2&amp;$D453&amp;"'!$F$1:$AL$300"),MATCH($D472,INDIRECT($C$2&amp;$D453&amp;"'!$F$1:$F$300"),0),O$8-$C457+_xlfn.SWITCH($D453,"Small",4,"Medium",5,"Large",5,"Elephant",6)))),0)</f>
        <v>0</v>
      </c>
      <c r="P472" s="726" cm="1">
        <f t="array" aca="1" ref="P472" ca="1">IF($C455,IF($B472,
IF(P$8+_xlfn.SWITCH($D453,"Small",2,"Medium",3,"Large",3,"Elephant",4)&lt;$C457,
   0,
   INDEX(INDIRECT($C$2&amp;$D453&amp;"'!$F$1:$AL$300"),MATCH($D472,INDIRECT($C$2&amp;$D453&amp;"'!$F$1:$F$300"),0),P$8-$C457+_xlfn.SWITCH($D453,"Small",4,"Medium",5,"Large",5,"Elephant",6)))/$Y$577,
IF(P$8+_xlfn.SWITCH($D453,"Small",2,"Medium",3,"Large",3,"Elephant",4)&lt;$C457,
   0,
   INDEX(INDIRECT($C$2&amp;$D453&amp;"'!$F$1:$AL$300"),MATCH($D472,INDIRECT($C$2&amp;$D453&amp;"'!$F$1:$F$300"),0),P$8-$C457+_xlfn.SWITCH($D453,"Small",4,"Medium",5,"Large",5,"Elephant",6)))),0)</f>
        <v>0</v>
      </c>
      <c r="Q472" s="724" cm="1">
        <f t="array" aca="1" ref="Q472" ca="1">IF($C455,IF($B472,
IF(Q$8+_xlfn.SWITCH($D453,"Small",2,"Medium",3,"Large",3,"Elephant",4)&lt;$C457,
   0,
   INDEX(INDIRECT($C$2&amp;$D453&amp;"'!$F$1:$AL$300"),MATCH($D472,INDIRECT($C$2&amp;$D453&amp;"'!$F$1:$F$300"),0),Q$8-$C457+_xlfn.SWITCH($D453,"Small",4,"Medium",5,"Large",5,"Elephant",6)))/$Y$577,
IF(Q$8+_xlfn.SWITCH($D453,"Small",2,"Medium",3,"Large",3,"Elephant",4)&lt;$C457,
   0,
   INDEX(INDIRECT($C$2&amp;$D453&amp;"'!$F$1:$AL$300"),MATCH($D472,INDIRECT($C$2&amp;$D453&amp;"'!$F$1:$F$300"),0),Q$8-$C457+_xlfn.SWITCH($D453,"Small",4,"Medium",5,"Large",5,"Elephant",6)))),0)</f>
        <v>0</v>
      </c>
      <c r="R472" s="932" cm="1">
        <f t="array" aca="1" ref="R472" ca="1">IF($C455,IF($B472,
IF(R$8+_xlfn.SWITCH($D453,"Small",2,"Medium",3,"Large",3,"Elephant",4)&lt;$C457,
   0,
   INDEX(INDIRECT($C$2&amp;$D453&amp;"'!$F$1:$AL$300"),MATCH($D472,INDIRECT($C$2&amp;$D453&amp;"'!$F$1:$F$300"),0),R$8-$C457+_xlfn.SWITCH($D453,"Small",4,"Medium",5,"Large",5,"Elephant",6)))/$Y$577,
IF(R$8+_xlfn.SWITCH($D453,"Small",2,"Medium",3,"Large",3,"Elephant",4)&lt;$C457,
   0,
   INDEX(INDIRECT($C$2&amp;$D453&amp;"'!$F$1:$AL$300"),MATCH($D472,INDIRECT($C$2&amp;$D453&amp;"'!$F$1:$F$300"),0),R$8-$C457+_xlfn.SWITCH($D453,"Small",4,"Medium",5,"Large",5,"Elephant",6)))),0)</f>
        <v>0</v>
      </c>
      <c r="S472" s="932" cm="1">
        <f t="array" aca="1" ref="S472" ca="1">IF($C455,IF($B472,
IF(S$8+_xlfn.SWITCH($D453,"Small",2,"Medium",3,"Large",3,"Elephant",4)&lt;$C457,
   0,
   INDEX(INDIRECT($C$2&amp;$D453&amp;"'!$F$1:$AL$300"),MATCH($D472,INDIRECT($C$2&amp;$D453&amp;"'!$F$1:$F$300"),0),S$8-$C457+_xlfn.SWITCH($D453,"Small",4,"Medium",5,"Large",5,"Elephant",6)))/$Y$577,
IF(S$8+_xlfn.SWITCH($D453,"Small",2,"Medium",3,"Large",3,"Elephant",4)&lt;$C457,
   0,
   INDEX(INDIRECT($C$2&amp;$D453&amp;"'!$F$1:$AL$300"),MATCH($D472,INDIRECT($C$2&amp;$D453&amp;"'!$F$1:$F$300"),0),S$8-$C457+_xlfn.SWITCH($D453,"Small",4,"Medium",5,"Large",5,"Elephant",6)))),0)</f>
        <v>1500000</v>
      </c>
      <c r="T472" s="726" cm="1">
        <f t="array" aca="1" ref="T472" ca="1">IF($C455,IF($B472,
IF(T$8+_xlfn.SWITCH($D453,"Small",2,"Medium",3,"Large",3,"Elephant",4)&lt;$C457,
   0,
   INDEX(INDIRECT($C$2&amp;$D453&amp;"'!$F$1:$AL$300"),MATCH($D472,INDIRECT($C$2&amp;$D453&amp;"'!$F$1:$F$300"),0),T$8-$C457+_xlfn.SWITCH($D453,"Small",4,"Medium",5,"Large",5,"Elephant",6)))/$Y$577,
IF(T$8+_xlfn.SWITCH($D453,"Small",2,"Medium",3,"Large",3,"Elephant",4)&lt;$C457,
   0,
   INDEX(INDIRECT($C$2&amp;$D453&amp;"'!$F$1:$AL$300"),MATCH($D472,INDIRECT($C$2&amp;$D453&amp;"'!$F$1:$F$300"),0),T$8-$C457+_xlfn.SWITCH($D453,"Small",4,"Medium",5,"Large",5,"Elephant",6)))),0)</f>
        <v>1500000</v>
      </c>
      <c r="U472" s="724" cm="1">
        <f t="array" aca="1" ref="U472" ca="1">IF($C455,IF($B472,
IF(U$8+_xlfn.SWITCH($D453,"Small",2,"Medium",3,"Large",3,"Elephant",4)&lt;$C457,
   0,
   INDEX(INDIRECT($C$2&amp;$D453&amp;"'!$F$1:$AL$300"),MATCH($D472,INDIRECT($C$2&amp;$D453&amp;"'!$F$1:$F$300"),0),U$8-$C457+_xlfn.SWITCH($D453,"Small",4,"Medium",5,"Large",5,"Elephant",6)))/$Y$577,
IF(U$8+_xlfn.SWITCH($D453,"Small",2,"Medium",3,"Large",3,"Elephant",4)&lt;$C457,
   0,
   INDEX(INDIRECT($C$2&amp;$D453&amp;"'!$F$1:$AL$300"),MATCH($D472,INDIRECT($C$2&amp;$D453&amp;"'!$F$1:$F$300"),0),U$8-$C457+_xlfn.SWITCH($D453,"Small",4,"Medium",5,"Large",5,"Elephant",6)))),0)</f>
        <v>1500000</v>
      </c>
      <c r="V472" s="932" cm="1">
        <f t="array" aca="1" ref="V472" ca="1">IF($C455,IF($B472,
IF(V$8+_xlfn.SWITCH($D453,"Small",2,"Medium",3,"Large",3,"Elephant",4)&lt;$C457,
   0,
   INDEX(INDIRECT($C$2&amp;$D453&amp;"'!$F$1:$AL$300"),MATCH($D472,INDIRECT($C$2&amp;$D453&amp;"'!$F$1:$F$300"),0),V$8-$C457+_xlfn.SWITCH($D453,"Small",4,"Medium",5,"Large",5,"Elephant",6)))/$Y$577,
IF(V$8+_xlfn.SWITCH($D453,"Small",2,"Medium",3,"Large",3,"Elephant",4)&lt;$C457,
   0,
   INDEX(INDIRECT($C$2&amp;$D453&amp;"'!$F$1:$AL$300"),MATCH($D472,INDIRECT($C$2&amp;$D453&amp;"'!$F$1:$F$300"),0),V$8-$C457+_xlfn.SWITCH($D453,"Small",4,"Medium",5,"Large",5,"Elephant",6)))),0)</f>
        <v>1500000</v>
      </c>
      <c r="W472" s="932" cm="1">
        <f t="array" aca="1" ref="W472" ca="1">IF($C455,IF($B472,
IF(W$8+_xlfn.SWITCH($D453,"Small",2,"Medium",3,"Large",3,"Elephant",4)&lt;$C457,
   0,
   INDEX(INDIRECT($C$2&amp;$D453&amp;"'!$F$1:$AL$300"),MATCH($D472,INDIRECT($C$2&amp;$D453&amp;"'!$F$1:$F$300"),0),W$8-$C457+_xlfn.SWITCH($D453,"Small",4,"Medium",5,"Large",5,"Elephant",6)))/$Y$577,
IF(W$8+_xlfn.SWITCH($D453,"Small",2,"Medium",3,"Large",3,"Elephant",4)&lt;$C457,
   0,
   INDEX(INDIRECT($C$2&amp;$D453&amp;"'!$F$1:$AL$300"),MATCH($D472,INDIRECT($C$2&amp;$D453&amp;"'!$F$1:$F$300"),0),W$8-$C457+_xlfn.SWITCH($D453,"Small",4,"Medium",5,"Large",5,"Elephant",6)))),0)</f>
        <v>1500000</v>
      </c>
      <c r="X472" s="726" cm="1">
        <f t="array" aca="1" ref="X472" ca="1">IF($C455,IF($B472,
IF(X$8+_xlfn.SWITCH($D453,"Small",2,"Medium",3,"Large",3,"Elephant",4)&lt;$C457,
   0,
   INDEX(INDIRECT($C$2&amp;$D453&amp;"'!$F$1:$AL$300"),MATCH($D472,INDIRECT($C$2&amp;$D453&amp;"'!$F$1:$F$300"),0),X$8-$C457+_xlfn.SWITCH($D453,"Small",4,"Medium",5,"Large",5,"Elephant",6)))/$Y$577,
IF(X$8+_xlfn.SWITCH($D453,"Small",2,"Medium",3,"Large",3,"Elephant",4)&lt;$C457,
   0,
   INDEX(INDIRECT($C$2&amp;$D453&amp;"'!$F$1:$AL$300"),MATCH($D472,INDIRECT($C$2&amp;$D453&amp;"'!$F$1:$F$300"),0),X$8-$C457+_xlfn.SWITCH($D453,"Small",4,"Medium",5,"Large",5,"Elephant",6)))),0)</f>
        <v>1500000</v>
      </c>
      <c r="Y472" s="724" cm="1">
        <f t="array" aca="1" ref="Y472" ca="1">IF($C455,IF($B472,
IF(Y$8+_xlfn.SWITCH($D453,"Small",2,"Medium",3,"Large",3,"Elephant",4)&lt;$C457,
   0,
   INDEX(INDIRECT($C$2&amp;$D453&amp;"'!$F$1:$AL$300"),MATCH($D472,INDIRECT($C$2&amp;$D453&amp;"'!$F$1:$F$300"),0),Y$8-$C457+_xlfn.SWITCH($D453,"Small",4,"Medium",5,"Large",5,"Elephant",6)))/$Y$577,
IF(Y$8+_xlfn.SWITCH($D453,"Small",2,"Medium",3,"Large",3,"Elephant",4)&lt;$C457,
   0,
   INDEX(INDIRECT($C$2&amp;$D453&amp;"'!$F$1:$AL$300"),MATCH($D472,INDIRECT($C$2&amp;$D453&amp;"'!$F$1:$F$300"),0),Y$8-$C457+_xlfn.SWITCH($D453,"Small",4,"Medium",5,"Large",5,"Elephant",6)))),0)</f>
        <v>1500000</v>
      </c>
      <c r="Z472" s="932" cm="1">
        <f t="array" aca="1" ref="Z472" ca="1">IF($C455,IF($B472,
IF(Z$8+_xlfn.SWITCH($D453,"Small",2,"Medium",3,"Large",3,"Elephant",4)&lt;$C457,
   0,
   INDEX(INDIRECT($C$2&amp;$D453&amp;"'!$F$1:$AL$300"),MATCH($D472,INDIRECT($C$2&amp;$D453&amp;"'!$F$1:$F$300"),0),Z$8-$C457+_xlfn.SWITCH($D453,"Small",4,"Medium",5,"Large",5,"Elephant",6)))/$Y$577,
IF(Z$8+_xlfn.SWITCH($D453,"Small",2,"Medium",3,"Large",3,"Elephant",4)&lt;$C457,
   0,
   INDEX(INDIRECT($C$2&amp;$D453&amp;"'!$F$1:$AL$300"),MATCH($D472,INDIRECT($C$2&amp;$D453&amp;"'!$F$1:$F$300"),0),Z$8-$C457+_xlfn.SWITCH($D453,"Small",4,"Medium",5,"Large",5,"Elephant",6)))),0)</f>
        <v>1500000</v>
      </c>
      <c r="AA472" s="932" cm="1">
        <f t="array" aca="1" ref="AA472" ca="1">IF($C455,IF($B472,
IF(AA$8+_xlfn.SWITCH($D453,"Small",2,"Medium",3,"Large",3,"Elephant",4)&lt;$C457,
   0,
   INDEX(INDIRECT($C$2&amp;$D453&amp;"'!$F$1:$AL$300"),MATCH($D472,INDIRECT($C$2&amp;$D453&amp;"'!$F$1:$F$300"),0),AA$8-$C457+_xlfn.SWITCH($D453,"Small",4,"Medium",5,"Large",5,"Elephant",6)))/$Y$577,
IF(AA$8+_xlfn.SWITCH($D453,"Small",2,"Medium",3,"Large",3,"Elephant",4)&lt;$C457,
   0,
   INDEX(INDIRECT($C$2&amp;$D453&amp;"'!$F$1:$AL$300"),MATCH($D472,INDIRECT($C$2&amp;$D453&amp;"'!$F$1:$F$300"),0),AA$8-$C457+_xlfn.SWITCH($D453,"Small",4,"Medium",5,"Large",5,"Elephant",6)))),0)</f>
        <v>1500000</v>
      </c>
      <c r="AB472" s="726" cm="1">
        <f t="array" aca="1" ref="AB472" ca="1">IF($C455,IF($B472,
IF(AB$8+_xlfn.SWITCH($D453,"Small",2,"Medium",3,"Large",3,"Elephant",4)&lt;$C457,
   0,
   INDEX(INDIRECT($C$2&amp;$D453&amp;"'!$F$1:$AL$300"),MATCH($D472,INDIRECT($C$2&amp;$D453&amp;"'!$F$1:$F$300"),0),AB$8-$C457+_xlfn.SWITCH($D453,"Small",4,"Medium",5,"Large",5,"Elephant",6)))/$Y$577,
IF(AB$8+_xlfn.SWITCH($D453,"Small",2,"Medium",3,"Large",3,"Elephant",4)&lt;$C457,
   0,
   INDEX(INDIRECT($C$2&amp;$D453&amp;"'!$F$1:$AL$300"),MATCH($D472,INDIRECT($C$2&amp;$D453&amp;"'!$F$1:$F$300"),0),AB$8-$C457+_xlfn.SWITCH($D453,"Small",4,"Medium",5,"Large",5,"Elephant",6)))),0)</f>
        <v>1500000</v>
      </c>
      <c r="AC472" s="724" cm="1">
        <f t="array" aca="1" ref="AC472" ca="1">IF($C455,IF($B472,
IF(AC$8+_xlfn.SWITCH($D453,"Small",2,"Medium",3,"Large",3,"Elephant",4)&lt;$C457,
   0,
   INDEX(INDIRECT($C$2&amp;$D453&amp;"'!$F$1:$AL$300"),MATCH($D472,INDIRECT($C$2&amp;$D453&amp;"'!$F$1:$F$300"),0),AC$8-$C457+_xlfn.SWITCH($D453,"Small",4,"Medium",5,"Large",5,"Elephant",6)))/$Y$577,
IF(AC$8+_xlfn.SWITCH($D453,"Small",2,"Medium",3,"Large",3,"Elephant",4)&lt;$C457,
   0,
   INDEX(INDIRECT($C$2&amp;$D453&amp;"'!$F$1:$AL$300"),MATCH($D472,INDIRECT($C$2&amp;$D453&amp;"'!$F$1:$F$300"),0),AC$8-$C457+_xlfn.SWITCH($D453,"Small",4,"Medium",5,"Large",5,"Elephant",6)))),0)</f>
        <v>1500000</v>
      </c>
      <c r="AD472" s="932" cm="1">
        <f t="array" aca="1" ref="AD472" ca="1">IF($C455,IF($B472,
IF(AD$8+_xlfn.SWITCH($D453,"Small",2,"Medium",3,"Large",3,"Elephant",4)&lt;$C457,
   0,
   INDEX(INDIRECT($C$2&amp;$D453&amp;"'!$F$1:$AL$300"),MATCH($D472,INDIRECT($C$2&amp;$D453&amp;"'!$F$1:$F$300"),0),AD$8-$C457+_xlfn.SWITCH($D453,"Small",4,"Medium",5,"Large",5,"Elephant",6)))/$Y$577,
IF(AD$8+_xlfn.SWITCH($D453,"Small",2,"Medium",3,"Large",3,"Elephant",4)&lt;$C457,
   0,
   INDEX(INDIRECT($C$2&amp;$D453&amp;"'!$F$1:$AL$300"),MATCH($D472,INDIRECT($C$2&amp;$D453&amp;"'!$F$1:$F$300"),0),AD$8-$C457+_xlfn.SWITCH($D453,"Small",4,"Medium",5,"Large",5,"Elephant",6)))),0)</f>
        <v>1500000</v>
      </c>
      <c r="AE472" s="932" cm="1">
        <f t="array" aca="1" ref="AE472" ca="1">IF($C455,IF($B472,
IF(AE$8+_xlfn.SWITCH($D453,"Small",2,"Medium",3,"Large",3,"Elephant",4)&lt;$C457,
   0,
   INDEX(INDIRECT($C$2&amp;$D453&amp;"'!$F$1:$AL$300"),MATCH($D472,INDIRECT($C$2&amp;$D453&amp;"'!$F$1:$F$300"),0),AE$8-$C457+_xlfn.SWITCH($D453,"Small",4,"Medium",5,"Large",5,"Elephant",6)))/$Y$577,
IF(AE$8+_xlfn.SWITCH($D453,"Small",2,"Medium",3,"Large",3,"Elephant",4)&lt;$C457,
   0,
   INDEX(INDIRECT($C$2&amp;$D453&amp;"'!$F$1:$AL$300"),MATCH($D472,INDIRECT($C$2&amp;$D453&amp;"'!$F$1:$F$300"),0),AE$8-$C457+_xlfn.SWITCH($D453,"Small",4,"Medium",5,"Large",5,"Elephant",6)))),0)</f>
        <v>1500000</v>
      </c>
      <c r="AF472" s="726" cm="1">
        <f t="array" aca="1" ref="AF472" ca="1">IF($C455,IF($B472,
IF(AF$8+_xlfn.SWITCH($D453,"Small",2,"Medium",3,"Large",3,"Elephant",4)&lt;$C457,
   0,
   INDEX(INDIRECT($C$2&amp;$D453&amp;"'!$F$1:$AL$300"),MATCH($D472,INDIRECT($C$2&amp;$D453&amp;"'!$F$1:$F$300"),0),AF$8-$C457+_xlfn.SWITCH($D453,"Small",4,"Medium",5,"Large",5,"Elephant",6)))/$Y$577,
IF(AF$8+_xlfn.SWITCH($D453,"Small",2,"Medium",3,"Large",3,"Elephant",4)&lt;$C457,
   0,
   INDEX(INDIRECT($C$2&amp;$D453&amp;"'!$F$1:$AL$300"),MATCH($D472,INDIRECT($C$2&amp;$D453&amp;"'!$F$1:$F$300"),0),AF$8-$C457+_xlfn.SWITCH($D453,"Small",4,"Medium",5,"Large",5,"Elephant",6)))),0)</f>
        <v>1500000</v>
      </c>
      <c r="AG472" s="930" t="str">
        <f t="shared" si="486"/>
        <v>Building Lease</v>
      </c>
    </row>
    <row r="473" spans="1:33" s="702" customFormat="1" ht="20.100000000000001" customHeight="1" outlineLevel="2">
      <c r="A473" s="907"/>
      <c r="B473" s="718" t="b">
        <f t="shared" si="489"/>
        <v>1</v>
      </c>
      <c r="C473" s="729"/>
      <c r="D473" s="872" t="s">
        <v>175</v>
      </c>
      <c r="E473" s="734" cm="1">
        <f t="array" aca="1" ref="E473" ca="1">IF($C455,IF($B473,
IF(E$8+_xlfn.SWITCH($D453,"Small",2,"Medium",3,"Large",3,"Elephant",4)&lt;$C457,
   0,
   INDEX(INDIRECT($C$2&amp;$D453&amp;"'!$F$1:$AL$300"),MATCH($D473,INDIRECT($C$2&amp;$D453&amp;"'!$F$1:$F$300"),0),E$8-$C457+_xlfn.SWITCH($D453,"Small",4,"Medium",5,"Large",5,"Elephant",6)))/$Y$577,
IF(E$8+_xlfn.SWITCH($D453,"Small",2,"Medium",3,"Large",3,"Elephant",4)&lt;$C457,
   0,
   INDEX(INDIRECT($C$2&amp;$D453&amp;"'!$F$1:$AL$300"),MATCH($D473,INDIRECT($C$2&amp;$D453&amp;"'!$F$1:$F$300"),0),E$8-$C457+_xlfn.SWITCH($D453,"Small",4,"Medium",5,"Large",5,"Elephant",6)))),0)</f>
        <v>0</v>
      </c>
      <c r="F473" s="933" cm="1">
        <f t="array" aca="1" ref="F473" ca="1">IF($C455,IF($B473,
IF(F$8+_xlfn.SWITCH($D453,"Small",2,"Medium",3,"Large",3,"Elephant",4)&lt;$C457,
   0,
   INDEX(INDIRECT($C$2&amp;$D453&amp;"'!$F$1:$AL$300"),MATCH($D473,INDIRECT($C$2&amp;$D453&amp;"'!$F$1:$F$300"),0),F$8-$C457+_xlfn.SWITCH($D453,"Small",4,"Medium",5,"Large",5,"Elephant",6)))/$Y$577,
IF(F$8+_xlfn.SWITCH($D453,"Small",2,"Medium",3,"Large",3,"Elephant",4)&lt;$C457,
   0,
   INDEX(INDIRECT($C$2&amp;$D453&amp;"'!$F$1:$AL$300"),MATCH($D473,INDIRECT($C$2&amp;$D453&amp;"'!$F$1:$F$300"),0),F$8-$C457+_xlfn.SWITCH($D453,"Small",4,"Medium",5,"Large",5,"Elephant",6)))),0)</f>
        <v>0</v>
      </c>
      <c r="G473" s="933" cm="1">
        <f t="array" aca="1" ref="G473" ca="1">IF($C455,IF($B473,
IF(G$8+_xlfn.SWITCH($D453,"Small",2,"Medium",3,"Large",3,"Elephant",4)&lt;$C457,
   0,
   INDEX(INDIRECT($C$2&amp;$D453&amp;"'!$F$1:$AL$300"),MATCH($D473,INDIRECT($C$2&amp;$D453&amp;"'!$F$1:$F$300"),0),G$8-$C457+_xlfn.SWITCH($D453,"Small",4,"Medium",5,"Large",5,"Elephant",6)))/$Y$577,
IF(G$8+_xlfn.SWITCH($D453,"Small",2,"Medium",3,"Large",3,"Elephant",4)&lt;$C457,
   0,
   INDEX(INDIRECT($C$2&amp;$D453&amp;"'!$F$1:$AL$300"),MATCH($D473,INDIRECT($C$2&amp;$D453&amp;"'!$F$1:$F$300"),0),G$8-$C457+_xlfn.SWITCH($D453,"Small",4,"Medium",5,"Large",5,"Elephant",6)))),0)</f>
        <v>0</v>
      </c>
      <c r="H473" s="735" cm="1">
        <f t="array" aca="1" ref="H473" ca="1">IF($C455,IF($B473,
IF(H$8+_xlfn.SWITCH($D453,"Small",2,"Medium",3,"Large",3,"Elephant",4)&lt;$C457,
   0,
   INDEX(INDIRECT($C$2&amp;$D453&amp;"'!$F$1:$AL$300"),MATCH($D473,INDIRECT($C$2&amp;$D453&amp;"'!$F$1:$F$300"),0),H$8-$C457+_xlfn.SWITCH($D453,"Small",4,"Medium",5,"Large",5,"Elephant",6)))/$Y$577,
IF(H$8+_xlfn.SWITCH($D453,"Small",2,"Medium",3,"Large",3,"Elephant",4)&lt;$C457,
   0,
   INDEX(INDIRECT($C$2&amp;$D453&amp;"'!$F$1:$AL$300"),MATCH($D473,INDIRECT($C$2&amp;$D453&amp;"'!$F$1:$F$300"),0),H$8-$C457+_xlfn.SWITCH($D453,"Small",4,"Medium",5,"Large",5,"Elephant",6)))),0)</f>
        <v>0</v>
      </c>
      <c r="I473" s="734" cm="1">
        <f t="array" aca="1" ref="I473" ca="1">IF($C455,IF($B473,
IF(I$8+_xlfn.SWITCH($D453,"Small",2,"Medium",3,"Large",3,"Elephant",4)&lt;$C457,
   0,
   INDEX(INDIRECT($C$2&amp;$D453&amp;"'!$F$1:$AL$300"),MATCH($D473,INDIRECT($C$2&amp;$D453&amp;"'!$F$1:$F$300"),0),I$8-$C457+_xlfn.SWITCH($D453,"Small",4,"Medium",5,"Large",5,"Elephant",6)))/$Y$577,
IF(I$8+_xlfn.SWITCH($D453,"Small",2,"Medium",3,"Large",3,"Elephant",4)&lt;$C457,
   0,
   INDEX(INDIRECT($C$2&amp;$D453&amp;"'!$F$1:$AL$300"),MATCH($D473,INDIRECT($C$2&amp;$D453&amp;"'!$F$1:$F$300"),0),I$8-$C457+_xlfn.SWITCH($D453,"Small",4,"Medium",5,"Large",5,"Elephant",6)))),0)</f>
        <v>0</v>
      </c>
      <c r="J473" s="933" cm="1">
        <f t="array" aca="1" ref="J473" ca="1">IF($C455,IF($B473,
IF(J$8+_xlfn.SWITCH($D453,"Small",2,"Medium",3,"Large",3,"Elephant",4)&lt;$C457,
   0,
   INDEX(INDIRECT($C$2&amp;$D453&amp;"'!$F$1:$AL$300"),MATCH($D473,INDIRECT($C$2&amp;$D453&amp;"'!$F$1:$F$300"),0),J$8-$C457+_xlfn.SWITCH($D453,"Small",4,"Medium",5,"Large",5,"Elephant",6)))/$Y$577,
IF(J$8+_xlfn.SWITCH($D453,"Small",2,"Medium",3,"Large",3,"Elephant",4)&lt;$C457,
   0,
   INDEX(INDIRECT($C$2&amp;$D453&amp;"'!$F$1:$AL$300"),MATCH($D473,INDIRECT($C$2&amp;$D453&amp;"'!$F$1:$F$300"),0),J$8-$C457+_xlfn.SWITCH($D453,"Small",4,"Medium",5,"Large",5,"Elephant",6)))),0)</f>
        <v>0</v>
      </c>
      <c r="K473" s="933" cm="1">
        <f t="array" aca="1" ref="K473" ca="1">IF($C455,IF($B473,
IF(K$8+_xlfn.SWITCH($D453,"Small",2,"Medium",3,"Large",3,"Elephant",4)&lt;$C457,
   0,
   INDEX(INDIRECT($C$2&amp;$D453&amp;"'!$F$1:$AL$300"),MATCH($D473,INDIRECT($C$2&amp;$D453&amp;"'!$F$1:$F$300"),0),K$8-$C457+_xlfn.SWITCH($D453,"Small",4,"Medium",5,"Large",5,"Elephant",6)))/$Y$577,
IF(K$8+_xlfn.SWITCH($D453,"Small",2,"Medium",3,"Large",3,"Elephant",4)&lt;$C457,
   0,
   INDEX(INDIRECT($C$2&amp;$D453&amp;"'!$F$1:$AL$300"),MATCH($D473,INDIRECT($C$2&amp;$D453&amp;"'!$F$1:$F$300"),0),K$8-$C457+_xlfn.SWITCH($D453,"Small",4,"Medium",5,"Large",5,"Elephant",6)))),0)</f>
        <v>0</v>
      </c>
      <c r="L473" s="735" cm="1">
        <f t="array" aca="1" ref="L473" ca="1">IF($C455,IF($B473,
IF(L$8+_xlfn.SWITCH($D453,"Small",2,"Medium",3,"Large",3,"Elephant",4)&lt;$C457,
   0,
   INDEX(INDIRECT($C$2&amp;$D453&amp;"'!$F$1:$AL$300"),MATCH($D473,INDIRECT($C$2&amp;$D453&amp;"'!$F$1:$F$300"),0),L$8-$C457+_xlfn.SWITCH($D453,"Small",4,"Medium",5,"Large",5,"Elephant",6)))/$Y$577,
IF(L$8+_xlfn.SWITCH($D453,"Small",2,"Medium",3,"Large",3,"Elephant",4)&lt;$C457,
   0,
   INDEX(INDIRECT($C$2&amp;$D453&amp;"'!$F$1:$AL$300"),MATCH($D473,INDIRECT($C$2&amp;$D453&amp;"'!$F$1:$F$300"),0),L$8-$C457+_xlfn.SWITCH($D453,"Small",4,"Medium",5,"Large",5,"Elephant",6)))),0)</f>
        <v>0</v>
      </c>
      <c r="M473" s="734" cm="1">
        <f t="array" aca="1" ref="M473" ca="1">IF($C455,IF($B473,
IF(M$8+_xlfn.SWITCH($D453,"Small",2,"Medium",3,"Large",3,"Elephant",4)&lt;$C457,
   0,
   INDEX(INDIRECT($C$2&amp;$D453&amp;"'!$F$1:$AL$300"),MATCH($D473,INDIRECT($C$2&amp;$D453&amp;"'!$F$1:$F$300"),0),M$8-$C457+_xlfn.SWITCH($D453,"Small",4,"Medium",5,"Large",5,"Elephant",6)))/$Y$577,
IF(M$8+_xlfn.SWITCH($D453,"Small",2,"Medium",3,"Large",3,"Elephant",4)&lt;$C457,
   0,
   INDEX(INDIRECT($C$2&amp;$D453&amp;"'!$F$1:$AL$300"),MATCH($D473,INDIRECT($C$2&amp;$D453&amp;"'!$F$1:$F$300"),0),M$8-$C457+_xlfn.SWITCH($D453,"Small",4,"Medium",5,"Large",5,"Elephant",6)))),0)</f>
        <v>0</v>
      </c>
      <c r="N473" s="933" cm="1">
        <f t="array" aca="1" ref="N473" ca="1">IF($C455,IF($B473,
IF(N$8+_xlfn.SWITCH($D453,"Small",2,"Medium",3,"Large",3,"Elephant",4)&lt;$C457,
   0,
   INDEX(INDIRECT($C$2&amp;$D453&amp;"'!$F$1:$AL$300"),MATCH($D473,INDIRECT($C$2&amp;$D453&amp;"'!$F$1:$F$300"),0),N$8-$C457+_xlfn.SWITCH($D453,"Small",4,"Medium",5,"Large",5,"Elephant",6)))/$Y$577,
IF(N$8+_xlfn.SWITCH($D453,"Small",2,"Medium",3,"Large",3,"Elephant",4)&lt;$C457,
   0,
   INDEX(INDIRECT($C$2&amp;$D453&amp;"'!$F$1:$AL$300"),MATCH($D473,INDIRECT($C$2&amp;$D453&amp;"'!$F$1:$F$300"),0),N$8-$C457+_xlfn.SWITCH($D453,"Small",4,"Medium",5,"Large",5,"Elephant",6)))),0)</f>
        <v>0</v>
      </c>
      <c r="O473" s="933" cm="1">
        <f t="array" aca="1" ref="O473" ca="1">IF($C455,IF($B473,
IF(O$8+_xlfn.SWITCH($D453,"Small",2,"Medium",3,"Large",3,"Elephant",4)&lt;$C457,
   0,
   INDEX(INDIRECT($C$2&amp;$D453&amp;"'!$F$1:$AL$300"),MATCH($D473,INDIRECT($C$2&amp;$D453&amp;"'!$F$1:$F$300"),0),O$8-$C457+_xlfn.SWITCH($D453,"Small",4,"Medium",5,"Large",5,"Elephant",6)))/$Y$577,
IF(O$8+_xlfn.SWITCH($D453,"Small",2,"Medium",3,"Large",3,"Elephant",4)&lt;$C457,
   0,
   INDEX(INDIRECT($C$2&amp;$D453&amp;"'!$F$1:$AL$300"),MATCH($D473,INDIRECT($C$2&amp;$D453&amp;"'!$F$1:$F$300"),0),O$8-$C457+_xlfn.SWITCH($D453,"Small",4,"Medium",5,"Large",5,"Elephant",6)))),0)</f>
        <v>0</v>
      </c>
      <c r="P473" s="735" cm="1">
        <f t="array" aca="1" ref="P473" ca="1">IF($C455,IF($B473,
IF(P$8+_xlfn.SWITCH($D453,"Small",2,"Medium",3,"Large",3,"Elephant",4)&lt;$C457,
   0,
   INDEX(INDIRECT($C$2&amp;$D453&amp;"'!$F$1:$AL$300"),MATCH($D473,INDIRECT($C$2&amp;$D453&amp;"'!$F$1:$F$300"),0),P$8-$C457+_xlfn.SWITCH($D453,"Small",4,"Medium",5,"Large",5,"Elephant",6)))/$Y$577,
IF(P$8+_xlfn.SWITCH($D453,"Small",2,"Medium",3,"Large",3,"Elephant",4)&lt;$C457,
   0,
   INDEX(INDIRECT($C$2&amp;$D453&amp;"'!$F$1:$AL$300"),MATCH($D473,INDIRECT($C$2&amp;$D453&amp;"'!$F$1:$F$300"),0),P$8-$C457+_xlfn.SWITCH($D453,"Small",4,"Medium",5,"Large",5,"Elephant",6)))),0)</f>
        <v>0</v>
      </c>
      <c r="Q473" s="734" cm="1">
        <f t="array" aca="1" ref="Q473" ca="1">IF($C455,IF($B473,
IF(Q$8+_xlfn.SWITCH($D453,"Small",2,"Medium",3,"Large",3,"Elephant",4)&lt;$C457,
   0,
   INDEX(INDIRECT($C$2&amp;$D453&amp;"'!$F$1:$AL$300"),MATCH($D473,INDIRECT($C$2&amp;$D453&amp;"'!$F$1:$F$300"),0),Q$8-$C457+_xlfn.SWITCH($D453,"Small",4,"Medium",5,"Large",5,"Elephant",6)))/$Y$577,
IF(Q$8+_xlfn.SWITCH($D453,"Small",2,"Medium",3,"Large",3,"Elephant",4)&lt;$C457,
   0,
   INDEX(INDIRECT($C$2&amp;$D453&amp;"'!$F$1:$AL$300"),MATCH($D473,INDIRECT($C$2&amp;$D453&amp;"'!$F$1:$F$300"),0),Q$8-$C457+_xlfn.SWITCH($D453,"Small",4,"Medium",5,"Large",5,"Elephant",6)))),0)</f>
        <v>0</v>
      </c>
      <c r="R473" s="933" cm="1">
        <f t="array" aca="1" ref="R473" ca="1">IF($C455,IF($B473,
IF(R$8+_xlfn.SWITCH($D453,"Small",2,"Medium",3,"Large",3,"Elephant",4)&lt;$C457,
   0,
   INDEX(INDIRECT($C$2&amp;$D453&amp;"'!$F$1:$AL$300"),MATCH($D473,INDIRECT($C$2&amp;$D453&amp;"'!$F$1:$F$300"),0),R$8-$C457+_xlfn.SWITCH($D453,"Small",4,"Medium",5,"Large",5,"Elephant",6)))/$Y$577,
IF(R$8+_xlfn.SWITCH($D453,"Small",2,"Medium",3,"Large",3,"Elephant",4)&lt;$C457,
   0,
   INDEX(INDIRECT($C$2&amp;$D453&amp;"'!$F$1:$AL$300"),MATCH($D473,INDIRECT($C$2&amp;$D453&amp;"'!$F$1:$F$300"),0),R$8-$C457+_xlfn.SWITCH($D453,"Small",4,"Medium",5,"Large",5,"Elephant",6)))),0)</f>
        <v>0</v>
      </c>
      <c r="S473" s="933" cm="1">
        <f t="array" aca="1" ref="S473" ca="1">IF($C455,IF($B473,
IF(S$8+_xlfn.SWITCH($D453,"Small",2,"Medium",3,"Large",3,"Elephant",4)&lt;$C457,
   0,
   INDEX(INDIRECT($C$2&amp;$D453&amp;"'!$F$1:$AL$300"),MATCH($D473,INDIRECT($C$2&amp;$D453&amp;"'!$F$1:$F$300"),0),S$8-$C457+_xlfn.SWITCH($D453,"Small",4,"Medium",5,"Large",5,"Elephant",6)))/$Y$577,
IF(S$8+_xlfn.SWITCH($D453,"Small",2,"Medium",3,"Large",3,"Elephant",4)&lt;$C457,
   0,
   INDEX(INDIRECT($C$2&amp;$D453&amp;"'!$F$1:$AL$300"),MATCH($D473,INDIRECT($C$2&amp;$D453&amp;"'!$F$1:$F$300"),0),S$8-$C457+_xlfn.SWITCH($D453,"Small",4,"Medium",5,"Large",5,"Elephant",6)))),0)</f>
        <v>0</v>
      </c>
      <c r="T473" s="735" cm="1">
        <f t="array" aca="1" ref="T473" ca="1">IF($C455,IF($B473,
IF(T$8+_xlfn.SWITCH($D453,"Small",2,"Medium",3,"Large",3,"Elephant",4)&lt;$C457,
   0,
   INDEX(INDIRECT($C$2&amp;$D453&amp;"'!$F$1:$AL$300"),MATCH($D473,INDIRECT($C$2&amp;$D453&amp;"'!$F$1:$F$300"),0),T$8-$C457+_xlfn.SWITCH($D453,"Small",4,"Medium",5,"Large",5,"Elephant",6)))/$Y$577,
IF(T$8+_xlfn.SWITCH($D453,"Small",2,"Medium",3,"Large",3,"Elephant",4)&lt;$C457,
   0,
   INDEX(INDIRECT($C$2&amp;$D453&amp;"'!$F$1:$AL$300"),MATCH($D473,INDIRECT($C$2&amp;$D453&amp;"'!$F$1:$F$300"),0),T$8-$C457+_xlfn.SWITCH($D453,"Small",4,"Medium",5,"Large",5,"Elephant",6)))),0)</f>
        <v>0</v>
      </c>
      <c r="U473" s="734" cm="1">
        <f t="array" aca="1" ref="U473" ca="1">IF($C455,IF($B473,
IF(U$8+_xlfn.SWITCH($D453,"Small",2,"Medium",3,"Large",3,"Elephant",4)&lt;$C457,
   0,
   INDEX(INDIRECT($C$2&amp;$D453&amp;"'!$F$1:$AL$300"),MATCH($D473,INDIRECT($C$2&amp;$D453&amp;"'!$F$1:$F$300"),0),U$8-$C457+_xlfn.SWITCH($D453,"Small",4,"Medium",5,"Large",5,"Elephant",6)))/$Y$577,
IF(U$8+_xlfn.SWITCH($D453,"Small",2,"Medium",3,"Large",3,"Elephant",4)&lt;$C457,
   0,
   INDEX(INDIRECT($C$2&amp;$D453&amp;"'!$F$1:$AL$300"),MATCH($D473,INDIRECT($C$2&amp;$D453&amp;"'!$F$1:$F$300"),0),U$8-$C457+_xlfn.SWITCH($D453,"Small",4,"Medium",5,"Large",5,"Elephant",6)))),0)</f>
        <v>0</v>
      </c>
      <c r="V473" s="933" cm="1">
        <f t="array" aca="1" ref="V473" ca="1">IF($C455,IF($B473,
IF(V$8+_xlfn.SWITCH($D453,"Small",2,"Medium",3,"Large",3,"Elephant",4)&lt;$C457,
   0,
   INDEX(INDIRECT($C$2&amp;$D453&amp;"'!$F$1:$AL$300"),MATCH($D473,INDIRECT($C$2&amp;$D453&amp;"'!$F$1:$F$300"),0),V$8-$C457+_xlfn.SWITCH($D453,"Small",4,"Medium",5,"Large",5,"Elephant",6)))/$Y$577,
IF(V$8+_xlfn.SWITCH($D453,"Small",2,"Medium",3,"Large",3,"Elephant",4)&lt;$C457,
   0,
   INDEX(INDIRECT($C$2&amp;$D453&amp;"'!$F$1:$AL$300"),MATCH($D473,INDIRECT($C$2&amp;$D453&amp;"'!$F$1:$F$300"),0),V$8-$C457+_xlfn.SWITCH($D453,"Small",4,"Medium",5,"Large",5,"Elephant",6)))),0)</f>
        <v>150000</v>
      </c>
      <c r="W473" s="933" cm="1">
        <f t="array" aca="1" ref="W473" ca="1">IF($C455,IF($B473,
IF(W$8+_xlfn.SWITCH($D453,"Small",2,"Medium",3,"Large",3,"Elephant",4)&lt;$C457,
   0,
   INDEX(INDIRECT($C$2&amp;$D453&amp;"'!$F$1:$AL$300"),MATCH($D473,INDIRECT($C$2&amp;$D453&amp;"'!$F$1:$F$300"),0),W$8-$C457+_xlfn.SWITCH($D453,"Small",4,"Medium",5,"Large",5,"Elephant",6)))/$Y$577,
IF(W$8+_xlfn.SWITCH($D453,"Small",2,"Medium",3,"Large",3,"Elephant",4)&lt;$C457,
   0,
   INDEX(INDIRECT($C$2&amp;$D453&amp;"'!$F$1:$AL$300"),MATCH($D473,INDIRECT($C$2&amp;$D453&amp;"'!$F$1:$F$300"),0),W$8-$C457+_xlfn.SWITCH($D453,"Small",4,"Medium",5,"Large",5,"Elephant",6)))),0)</f>
        <v>0</v>
      </c>
      <c r="X473" s="735" cm="1">
        <f t="array" aca="1" ref="X473" ca="1">IF($C455,IF($B473,
IF(X$8+_xlfn.SWITCH($D453,"Small",2,"Medium",3,"Large",3,"Elephant",4)&lt;$C457,
   0,
   INDEX(INDIRECT($C$2&amp;$D453&amp;"'!$F$1:$AL$300"),MATCH($D473,INDIRECT($C$2&amp;$D453&amp;"'!$F$1:$F$300"),0),X$8-$C457+_xlfn.SWITCH($D453,"Small",4,"Medium",5,"Large",5,"Elephant",6)))/$Y$577,
IF(X$8+_xlfn.SWITCH($D453,"Small",2,"Medium",3,"Large",3,"Elephant",4)&lt;$C457,
   0,
   INDEX(INDIRECT($C$2&amp;$D453&amp;"'!$F$1:$AL$300"),MATCH($D473,INDIRECT($C$2&amp;$D453&amp;"'!$F$1:$F$300"),0),X$8-$C457+_xlfn.SWITCH($D453,"Small",4,"Medium",5,"Large",5,"Elephant",6)))),0)</f>
        <v>0</v>
      </c>
      <c r="Y473" s="734" cm="1">
        <f t="array" aca="1" ref="Y473" ca="1">IF($C455,IF($B473,
IF(Y$8+_xlfn.SWITCH($D453,"Small",2,"Medium",3,"Large",3,"Elephant",4)&lt;$C457,
   0,
   INDEX(INDIRECT($C$2&amp;$D453&amp;"'!$F$1:$AL$300"),MATCH($D473,INDIRECT($C$2&amp;$D453&amp;"'!$F$1:$F$300"),0),Y$8-$C457+_xlfn.SWITCH($D453,"Small",4,"Medium",5,"Large",5,"Elephant",6)))/$Y$577,
IF(Y$8+_xlfn.SWITCH($D453,"Small",2,"Medium",3,"Large",3,"Elephant",4)&lt;$C457,
   0,
   INDEX(INDIRECT($C$2&amp;$D453&amp;"'!$F$1:$AL$300"),MATCH($D473,INDIRECT($C$2&amp;$D453&amp;"'!$F$1:$F$300"),0),Y$8-$C457+_xlfn.SWITCH($D453,"Small",4,"Medium",5,"Large",5,"Elephant",6)))),0)</f>
        <v>0</v>
      </c>
      <c r="Z473" s="933" cm="1">
        <f t="array" aca="1" ref="Z473" ca="1">IF($C455,IF($B473,
IF(Z$8+_xlfn.SWITCH($D453,"Small",2,"Medium",3,"Large",3,"Elephant",4)&lt;$C457,
   0,
   INDEX(INDIRECT($C$2&amp;$D453&amp;"'!$F$1:$AL$300"),MATCH($D473,INDIRECT($C$2&amp;$D453&amp;"'!$F$1:$F$300"),0),Z$8-$C457+_xlfn.SWITCH($D453,"Small",4,"Medium",5,"Large",5,"Elephant",6)))/$Y$577,
IF(Z$8+_xlfn.SWITCH($D453,"Small",2,"Medium",3,"Large",3,"Elephant",4)&lt;$C457,
   0,
   INDEX(INDIRECT($C$2&amp;$D453&amp;"'!$F$1:$AL$300"),MATCH($D473,INDIRECT($C$2&amp;$D453&amp;"'!$F$1:$F$300"),0),Z$8-$C457+_xlfn.SWITCH($D453,"Small",4,"Medium",5,"Large",5,"Elephant",6)))),0)</f>
        <v>0</v>
      </c>
      <c r="AA473" s="933" cm="1">
        <f t="array" aca="1" ref="AA473" ca="1">IF($C455,IF($B473,
IF(AA$8+_xlfn.SWITCH($D453,"Small",2,"Medium",3,"Large",3,"Elephant",4)&lt;$C457,
   0,
   INDEX(INDIRECT($C$2&amp;$D453&amp;"'!$F$1:$AL$300"),MATCH($D473,INDIRECT($C$2&amp;$D453&amp;"'!$F$1:$F$300"),0),AA$8-$C457+_xlfn.SWITCH($D453,"Small",4,"Medium",5,"Large",5,"Elephant",6)))/$Y$577,
IF(AA$8+_xlfn.SWITCH($D453,"Small",2,"Medium",3,"Large",3,"Elephant",4)&lt;$C457,
   0,
   INDEX(INDIRECT($C$2&amp;$D453&amp;"'!$F$1:$AL$300"),MATCH($D473,INDIRECT($C$2&amp;$D453&amp;"'!$F$1:$F$300"),0),AA$8-$C457+_xlfn.SWITCH($D453,"Small",4,"Medium",5,"Large",5,"Elephant",6)))),0)</f>
        <v>0</v>
      </c>
      <c r="AB473" s="735" cm="1">
        <f t="array" aca="1" ref="AB473" ca="1">IF($C455,IF($B473,
IF(AB$8+_xlfn.SWITCH($D453,"Small",2,"Medium",3,"Large",3,"Elephant",4)&lt;$C457,
   0,
   INDEX(INDIRECT($C$2&amp;$D453&amp;"'!$F$1:$AL$300"),MATCH($D473,INDIRECT($C$2&amp;$D453&amp;"'!$F$1:$F$300"),0),AB$8-$C457+_xlfn.SWITCH($D453,"Small",4,"Medium",5,"Large",5,"Elephant",6)))/$Y$577,
IF(AB$8+_xlfn.SWITCH($D453,"Small",2,"Medium",3,"Large",3,"Elephant",4)&lt;$C457,
   0,
   INDEX(INDIRECT($C$2&amp;$D453&amp;"'!$F$1:$AL$300"),MATCH($D473,INDIRECT($C$2&amp;$D453&amp;"'!$F$1:$F$300"),0),AB$8-$C457+_xlfn.SWITCH($D453,"Small",4,"Medium",5,"Large",5,"Elephant",6)))),0)</f>
        <v>0</v>
      </c>
      <c r="AC473" s="734" cm="1">
        <f t="array" aca="1" ref="AC473" ca="1">IF($C455,IF($B473,
IF(AC$8+_xlfn.SWITCH($D453,"Small",2,"Medium",3,"Large",3,"Elephant",4)&lt;$C457,
   0,
   INDEX(INDIRECT($C$2&amp;$D453&amp;"'!$F$1:$AL$300"),MATCH($D473,INDIRECT($C$2&amp;$D453&amp;"'!$F$1:$F$300"),0),AC$8-$C457+_xlfn.SWITCH($D453,"Small",4,"Medium",5,"Large",5,"Elephant",6)))/$Y$577,
IF(AC$8+_xlfn.SWITCH($D453,"Small",2,"Medium",3,"Large",3,"Elephant",4)&lt;$C457,
   0,
   INDEX(INDIRECT($C$2&amp;$D453&amp;"'!$F$1:$AL$300"),MATCH($D473,INDIRECT($C$2&amp;$D453&amp;"'!$F$1:$F$300"),0),AC$8-$C457+_xlfn.SWITCH($D453,"Small",4,"Medium",5,"Large",5,"Elephant",6)))),0)</f>
        <v>0</v>
      </c>
      <c r="AD473" s="933" cm="1">
        <f t="array" aca="1" ref="AD473" ca="1">IF($C455,IF($B473,
IF(AD$8+_xlfn.SWITCH($D453,"Small",2,"Medium",3,"Large",3,"Elephant",4)&lt;$C457,
   0,
   INDEX(INDIRECT($C$2&amp;$D453&amp;"'!$F$1:$AL$300"),MATCH($D473,INDIRECT($C$2&amp;$D453&amp;"'!$F$1:$F$300"),0),AD$8-$C457+_xlfn.SWITCH($D453,"Small",4,"Medium",5,"Large",5,"Elephant",6)))/$Y$577,
IF(AD$8+_xlfn.SWITCH($D453,"Small",2,"Medium",3,"Large",3,"Elephant",4)&lt;$C457,
   0,
   INDEX(INDIRECT($C$2&amp;$D453&amp;"'!$F$1:$AL$300"),MATCH($D473,INDIRECT($C$2&amp;$D453&amp;"'!$F$1:$F$300"),0),AD$8-$C457+_xlfn.SWITCH($D453,"Small",4,"Medium",5,"Large",5,"Elephant",6)))),0)</f>
        <v>150000</v>
      </c>
      <c r="AE473" s="933" cm="1">
        <f t="array" aca="1" ref="AE473" ca="1">IF($C455,IF($B473,
IF(AE$8+_xlfn.SWITCH($D453,"Small",2,"Medium",3,"Large",3,"Elephant",4)&lt;$C457,
   0,
   INDEX(INDIRECT($C$2&amp;$D453&amp;"'!$F$1:$AL$300"),MATCH($D473,INDIRECT($C$2&amp;$D453&amp;"'!$F$1:$F$300"),0),AE$8-$C457+_xlfn.SWITCH($D453,"Small",4,"Medium",5,"Large",5,"Elephant",6)))/$Y$577,
IF(AE$8+_xlfn.SWITCH($D453,"Small",2,"Medium",3,"Large",3,"Elephant",4)&lt;$C457,
   0,
   INDEX(INDIRECT($C$2&amp;$D453&amp;"'!$F$1:$AL$300"),MATCH($D473,INDIRECT($C$2&amp;$D453&amp;"'!$F$1:$F$300"),0),AE$8-$C457+_xlfn.SWITCH($D453,"Small",4,"Medium",5,"Large",5,"Elephant",6)))),0)</f>
        <v>0</v>
      </c>
      <c r="AF473" s="735" cm="1">
        <f t="array" aca="1" ref="AF473" ca="1">IF($C455,IF($B473,
IF(AF$8+_xlfn.SWITCH($D453,"Small",2,"Medium",3,"Large",3,"Elephant",4)&lt;$C457,
   0,
   INDEX(INDIRECT($C$2&amp;$D453&amp;"'!$F$1:$AL$300"),MATCH($D473,INDIRECT($C$2&amp;$D453&amp;"'!$F$1:$F$300"),0),AF$8-$C457+_xlfn.SWITCH($D453,"Small",4,"Medium",5,"Large",5,"Elephant",6)))/$Y$577,
IF(AF$8+_xlfn.SWITCH($D453,"Small",2,"Medium",3,"Large",3,"Elephant",4)&lt;$C457,
   0,
   INDEX(INDIRECT($C$2&amp;$D453&amp;"'!$F$1:$AL$300"),MATCH($D473,INDIRECT($C$2&amp;$D453&amp;"'!$F$1:$F$300"),0),AF$8-$C457+_xlfn.SWITCH($D453,"Small",4,"Medium",5,"Large",5,"Elephant",6)))),0)</f>
        <v>0</v>
      </c>
      <c r="AG473" s="930" t="str">
        <f t="shared" si="486"/>
        <v>Validation</v>
      </c>
    </row>
    <row r="474" spans="1:33" s="702" customFormat="1" ht="20.100000000000001" customHeight="1" outlineLevel="2">
      <c r="A474" s="907"/>
      <c r="B474" s="718" t="b">
        <f>B440</f>
        <v>0</v>
      </c>
      <c r="C474" s="729"/>
      <c r="D474" s="872"/>
      <c r="E474" s="734" cm="1">
        <f t="array" aca="1" ref="E474" ca="1">IF($C455,IF($B474,
IF(E$8+_xlfn.SWITCH($D453,"Small",2,"Medium",3,"Large",3,"Elephant",4)&lt;$C457,
   0,
   INDEX(INDIRECT($C$2&amp;$D453&amp;"'!$F$1:$AL$300"),MATCH($D474,INDIRECT($C$2&amp;$D453&amp;"'!$F$1:$F$300"),0),E$8-$C457+_xlfn.SWITCH($D453,"Small",4,"Medium",5,"Large",5,"Elephant",6)))/$Y$577,
IF(E$8+_xlfn.SWITCH($D453,"Small",2,"Medium",3,"Large",3,"Elephant",4)&lt;$C457,
   0,
   INDEX(INDIRECT($C$2&amp;$D453&amp;"'!$F$1:$AL$300"),MATCH($D474,INDIRECT($C$2&amp;$D453&amp;"'!$F$1:$F$300"),0),E$8-$C457+_xlfn.SWITCH($D453,"Small",4,"Medium",5,"Large",5,"Elephant",6)))),0)</f>
        <v>0</v>
      </c>
      <c r="F474" s="933" cm="1">
        <f t="array" aca="1" ref="F474" ca="1">IF($C455,IF($B474,
IF(F$8+_xlfn.SWITCH($D453,"Small",2,"Medium",3,"Large",3,"Elephant",4)&lt;$C457,
   0,
   INDEX(INDIRECT($C$2&amp;$D453&amp;"'!$F$1:$AL$300"),MATCH($D474,INDIRECT($C$2&amp;$D453&amp;"'!$F$1:$F$300"),0),F$8-$C457+_xlfn.SWITCH($D453,"Small",4,"Medium",5,"Large",5,"Elephant",6)))/$Y$577,
IF(F$8+_xlfn.SWITCH($D453,"Small",2,"Medium",3,"Large",3,"Elephant",4)&lt;$C457,
   0,
   INDEX(INDIRECT($C$2&amp;$D453&amp;"'!$F$1:$AL$300"),MATCH($D474,INDIRECT($C$2&amp;$D453&amp;"'!$F$1:$F$300"),0),F$8-$C457+_xlfn.SWITCH($D453,"Small",4,"Medium",5,"Large",5,"Elephant",6)))),0)</f>
        <v>0</v>
      </c>
      <c r="G474" s="933" cm="1">
        <f t="array" aca="1" ref="G474" ca="1">IF($C455,IF($B474,
IF(G$8+_xlfn.SWITCH($D453,"Small",2,"Medium",3,"Large",3,"Elephant",4)&lt;$C457,
   0,
   INDEX(INDIRECT($C$2&amp;$D453&amp;"'!$F$1:$AL$300"),MATCH($D474,INDIRECT($C$2&amp;$D453&amp;"'!$F$1:$F$300"),0),G$8-$C457+_xlfn.SWITCH($D453,"Small",4,"Medium",5,"Large",5,"Elephant",6)))/$Y$577,
IF(G$8+_xlfn.SWITCH($D453,"Small",2,"Medium",3,"Large",3,"Elephant",4)&lt;$C457,
   0,
   INDEX(INDIRECT($C$2&amp;$D453&amp;"'!$F$1:$AL$300"),MATCH($D474,INDIRECT($C$2&amp;$D453&amp;"'!$F$1:$F$300"),0),G$8-$C457+_xlfn.SWITCH($D453,"Small",4,"Medium",5,"Large",5,"Elephant",6)))),0)</f>
        <v>0</v>
      </c>
      <c r="H474" s="735" cm="1">
        <f t="array" aca="1" ref="H474" ca="1">IF($C455,IF($B474,
IF(H$8+_xlfn.SWITCH($D453,"Small",2,"Medium",3,"Large",3,"Elephant",4)&lt;$C457,
   0,
   INDEX(INDIRECT($C$2&amp;$D453&amp;"'!$F$1:$AL$300"),MATCH($D474,INDIRECT($C$2&amp;$D453&amp;"'!$F$1:$F$300"),0),H$8-$C457+_xlfn.SWITCH($D453,"Small",4,"Medium",5,"Large",5,"Elephant",6)))/$Y$577,
IF(H$8+_xlfn.SWITCH($D453,"Small",2,"Medium",3,"Large",3,"Elephant",4)&lt;$C457,
   0,
   INDEX(INDIRECT($C$2&amp;$D453&amp;"'!$F$1:$AL$300"),MATCH($D474,INDIRECT($C$2&amp;$D453&amp;"'!$F$1:$F$300"),0),H$8-$C457+_xlfn.SWITCH($D453,"Small",4,"Medium",5,"Large",5,"Elephant",6)))),0)</f>
        <v>0</v>
      </c>
      <c r="I474" s="734" cm="1">
        <f t="array" aca="1" ref="I474" ca="1">IF($C455,IF($B474,
IF(I$8+_xlfn.SWITCH($D453,"Small",2,"Medium",3,"Large",3,"Elephant",4)&lt;$C457,
   0,
   INDEX(INDIRECT($C$2&amp;$D453&amp;"'!$F$1:$AL$300"),MATCH($D474,INDIRECT($C$2&amp;$D453&amp;"'!$F$1:$F$300"),0),I$8-$C457+_xlfn.SWITCH($D453,"Small",4,"Medium",5,"Large",5,"Elephant",6)))/$Y$577,
IF(I$8+_xlfn.SWITCH($D453,"Small",2,"Medium",3,"Large",3,"Elephant",4)&lt;$C457,
   0,
   INDEX(INDIRECT($C$2&amp;$D453&amp;"'!$F$1:$AL$300"),MATCH($D474,INDIRECT($C$2&amp;$D453&amp;"'!$F$1:$F$300"),0),I$8-$C457+_xlfn.SWITCH($D453,"Small",4,"Medium",5,"Large",5,"Elephant",6)))),0)</f>
        <v>0</v>
      </c>
      <c r="J474" s="933" cm="1">
        <f t="array" aca="1" ref="J474" ca="1">IF($C455,IF($B474,
IF(J$8+_xlfn.SWITCH($D453,"Small",2,"Medium",3,"Large",3,"Elephant",4)&lt;$C457,
   0,
   INDEX(INDIRECT($C$2&amp;$D453&amp;"'!$F$1:$AL$300"),MATCH($D474,INDIRECT($C$2&amp;$D453&amp;"'!$F$1:$F$300"),0),J$8-$C457+_xlfn.SWITCH($D453,"Small",4,"Medium",5,"Large",5,"Elephant",6)))/$Y$577,
IF(J$8+_xlfn.SWITCH($D453,"Small",2,"Medium",3,"Large",3,"Elephant",4)&lt;$C457,
   0,
   INDEX(INDIRECT($C$2&amp;$D453&amp;"'!$F$1:$AL$300"),MATCH($D474,INDIRECT($C$2&amp;$D453&amp;"'!$F$1:$F$300"),0),J$8-$C457+_xlfn.SWITCH($D453,"Small",4,"Medium",5,"Large",5,"Elephant",6)))),0)</f>
        <v>0</v>
      </c>
      <c r="K474" s="933" cm="1">
        <f t="array" aca="1" ref="K474" ca="1">IF($C455,IF($B474,
IF(K$8+_xlfn.SWITCH($D453,"Small",2,"Medium",3,"Large",3,"Elephant",4)&lt;$C457,
   0,
   INDEX(INDIRECT($C$2&amp;$D453&amp;"'!$F$1:$AL$300"),MATCH($D474,INDIRECT($C$2&amp;$D453&amp;"'!$F$1:$F$300"),0),K$8-$C457+_xlfn.SWITCH($D453,"Small",4,"Medium",5,"Large",5,"Elephant",6)))/$Y$577,
IF(K$8+_xlfn.SWITCH($D453,"Small",2,"Medium",3,"Large",3,"Elephant",4)&lt;$C457,
   0,
   INDEX(INDIRECT($C$2&amp;$D453&amp;"'!$F$1:$AL$300"),MATCH($D474,INDIRECT($C$2&amp;$D453&amp;"'!$F$1:$F$300"),0),K$8-$C457+_xlfn.SWITCH($D453,"Small",4,"Medium",5,"Large",5,"Elephant",6)))),0)</f>
        <v>0</v>
      </c>
      <c r="L474" s="735" cm="1">
        <f t="array" aca="1" ref="L474" ca="1">IF($C455,IF($B474,
IF(L$8+_xlfn.SWITCH($D453,"Small",2,"Medium",3,"Large",3,"Elephant",4)&lt;$C457,
   0,
   INDEX(INDIRECT($C$2&amp;$D453&amp;"'!$F$1:$AL$300"),MATCH($D474,INDIRECT($C$2&amp;$D453&amp;"'!$F$1:$F$300"),0),L$8-$C457+_xlfn.SWITCH($D453,"Small",4,"Medium",5,"Large",5,"Elephant",6)))/$Y$577,
IF(L$8+_xlfn.SWITCH($D453,"Small",2,"Medium",3,"Large",3,"Elephant",4)&lt;$C457,
   0,
   INDEX(INDIRECT($C$2&amp;$D453&amp;"'!$F$1:$AL$300"),MATCH($D474,INDIRECT($C$2&amp;$D453&amp;"'!$F$1:$F$300"),0),L$8-$C457+_xlfn.SWITCH($D453,"Small",4,"Medium",5,"Large",5,"Elephant",6)))),0)</f>
        <v>0</v>
      </c>
      <c r="M474" s="734" cm="1">
        <f t="array" aca="1" ref="M474" ca="1">IF($C455,IF($B474,
IF(M$8+_xlfn.SWITCH($D453,"Small",2,"Medium",3,"Large",3,"Elephant",4)&lt;$C457,
   0,
   INDEX(INDIRECT($C$2&amp;$D453&amp;"'!$F$1:$AL$300"),MATCH($D474,INDIRECT($C$2&amp;$D453&amp;"'!$F$1:$F$300"),0),M$8-$C457+_xlfn.SWITCH($D453,"Small",4,"Medium",5,"Large",5,"Elephant",6)))/$Y$577,
IF(M$8+_xlfn.SWITCH($D453,"Small",2,"Medium",3,"Large",3,"Elephant",4)&lt;$C457,
   0,
   INDEX(INDIRECT($C$2&amp;$D453&amp;"'!$F$1:$AL$300"),MATCH($D474,INDIRECT($C$2&amp;$D453&amp;"'!$F$1:$F$300"),0),M$8-$C457+_xlfn.SWITCH($D453,"Small",4,"Medium",5,"Large",5,"Elephant",6)))),0)</f>
        <v>0</v>
      </c>
      <c r="N474" s="933" cm="1">
        <f t="array" aca="1" ref="N474" ca="1">IF($C455,IF($B474,
IF(N$8+_xlfn.SWITCH($D453,"Small",2,"Medium",3,"Large",3,"Elephant",4)&lt;$C457,
   0,
   INDEX(INDIRECT($C$2&amp;$D453&amp;"'!$F$1:$AL$300"),MATCH($D474,INDIRECT($C$2&amp;$D453&amp;"'!$F$1:$F$300"),0),N$8-$C457+_xlfn.SWITCH($D453,"Small",4,"Medium",5,"Large",5,"Elephant",6)))/$Y$577,
IF(N$8+_xlfn.SWITCH($D453,"Small",2,"Medium",3,"Large",3,"Elephant",4)&lt;$C457,
   0,
   INDEX(INDIRECT($C$2&amp;$D453&amp;"'!$F$1:$AL$300"),MATCH($D474,INDIRECT($C$2&amp;$D453&amp;"'!$F$1:$F$300"),0),N$8-$C457+_xlfn.SWITCH($D453,"Small",4,"Medium",5,"Large",5,"Elephant",6)))),0)</f>
        <v>0</v>
      </c>
      <c r="O474" s="933" cm="1">
        <f t="array" aca="1" ref="O474" ca="1">IF($C455,IF($B474,
IF(O$8+_xlfn.SWITCH($D453,"Small",2,"Medium",3,"Large",3,"Elephant",4)&lt;$C457,
   0,
   INDEX(INDIRECT($C$2&amp;$D453&amp;"'!$F$1:$AL$300"),MATCH($D474,INDIRECT($C$2&amp;$D453&amp;"'!$F$1:$F$300"),0),O$8-$C457+_xlfn.SWITCH($D453,"Small",4,"Medium",5,"Large",5,"Elephant",6)))/$Y$577,
IF(O$8+_xlfn.SWITCH($D453,"Small",2,"Medium",3,"Large",3,"Elephant",4)&lt;$C457,
   0,
   INDEX(INDIRECT($C$2&amp;$D453&amp;"'!$F$1:$AL$300"),MATCH($D474,INDIRECT($C$2&amp;$D453&amp;"'!$F$1:$F$300"),0),O$8-$C457+_xlfn.SWITCH($D453,"Small",4,"Medium",5,"Large",5,"Elephant",6)))),0)</f>
        <v>0</v>
      </c>
      <c r="P474" s="735" cm="1">
        <f t="array" aca="1" ref="P474" ca="1">IF($C455,IF($B474,
IF(P$8+_xlfn.SWITCH($D453,"Small",2,"Medium",3,"Large",3,"Elephant",4)&lt;$C457,
   0,
   INDEX(INDIRECT($C$2&amp;$D453&amp;"'!$F$1:$AL$300"),MATCH($D474,INDIRECT($C$2&amp;$D453&amp;"'!$F$1:$F$300"),0),P$8-$C457+_xlfn.SWITCH($D453,"Small",4,"Medium",5,"Large",5,"Elephant",6)))/$Y$577,
IF(P$8+_xlfn.SWITCH($D453,"Small",2,"Medium",3,"Large",3,"Elephant",4)&lt;$C457,
   0,
   INDEX(INDIRECT($C$2&amp;$D453&amp;"'!$F$1:$AL$300"),MATCH($D474,INDIRECT($C$2&amp;$D453&amp;"'!$F$1:$F$300"),0),P$8-$C457+_xlfn.SWITCH($D453,"Small",4,"Medium",5,"Large",5,"Elephant",6)))),0)</f>
        <v>0</v>
      </c>
      <c r="Q474" s="734" cm="1">
        <f t="array" aca="1" ref="Q474" ca="1">IF($C455,IF($B474,
IF(Q$8+_xlfn.SWITCH($D453,"Small",2,"Medium",3,"Large",3,"Elephant",4)&lt;$C457,
   0,
   INDEX(INDIRECT($C$2&amp;$D453&amp;"'!$F$1:$AL$300"),MATCH($D474,INDIRECT($C$2&amp;$D453&amp;"'!$F$1:$F$300"),0),Q$8-$C457+_xlfn.SWITCH($D453,"Small",4,"Medium",5,"Large",5,"Elephant",6)))/$Y$577,
IF(Q$8+_xlfn.SWITCH($D453,"Small",2,"Medium",3,"Large",3,"Elephant",4)&lt;$C457,
   0,
   INDEX(INDIRECT($C$2&amp;$D453&amp;"'!$F$1:$AL$300"),MATCH($D474,INDIRECT($C$2&amp;$D453&amp;"'!$F$1:$F$300"),0),Q$8-$C457+_xlfn.SWITCH($D453,"Small",4,"Medium",5,"Large",5,"Elephant",6)))),0)</f>
        <v>0</v>
      </c>
      <c r="R474" s="933" cm="1">
        <f t="array" aca="1" ref="R474" ca="1">IF($C455,IF($B474,
IF(R$8+_xlfn.SWITCH($D453,"Small",2,"Medium",3,"Large",3,"Elephant",4)&lt;$C457,
   0,
   INDEX(INDIRECT($C$2&amp;$D453&amp;"'!$F$1:$AL$300"),MATCH($D474,INDIRECT($C$2&amp;$D453&amp;"'!$F$1:$F$300"),0),R$8-$C457+_xlfn.SWITCH($D453,"Small",4,"Medium",5,"Large",5,"Elephant",6)))/$Y$577,
IF(R$8+_xlfn.SWITCH($D453,"Small",2,"Medium",3,"Large",3,"Elephant",4)&lt;$C457,
   0,
   INDEX(INDIRECT($C$2&amp;$D453&amp;"'!$F$1:$AL$300"),MATCH($D474,INDIRECT($C$2&amp;$D453&amp;"'!$F$1:$F$300"),0),R$8-$C457+_xlfn.SWITCH($D453,"Small",4,"Medium",5,"Large",5,"Elephant",6)))),0)</f>
        <v>0</v>
      </c>
      <c r="S474" s="933" cm="1">
        <f t="array" aca="1" ref="S474" ca="1">IF($C455,IF($B474,
IF(S$8+_xlfn.SWITCH($D453,"Small",2,"Medium",3,"Large",3,"Elephant",4)&lt;$C457,
   0,
   INDEX(INDIRECT($C$2&amp;$D453&amp;"'!$F$1:$AL$300"),MATCH($D474,INDIRECT($C$2&amp;$D453&amp;"'!$F$1:$F$300"),0),S$8-$C457+_xlfn.SWITCH($D453,"Small",4,"Medium",5,"Large",5,"Elephant",6)))/$Y$577,
IF(S$8+_xlfn.SWITCH($D453,"Small",2,"Medium",3,"Large",3,"Elephant",4)&lt;$C457,
   0,
   INDEX(INDIRECT($C$2&amp;$D453&amp;"'!$F$1:$AL$300"),MATCH($D474,INDIRECT($C$2&amp;$D453&amp;"'!$F$1:$F$300"),0),S$8-$C457+_xlfn.SWITCH($D453,"Small",4,"Medium",5,"Large",5,"Elephant",6)))),0)</f>
        <v>0</v>
      </c>
      <c r="T474" s="735" cm="1">
        <f t="array" aca="1" ref="T474" ca="1">IF($C455,IF($B474,
IF(T$8+_xlfn.SWITCH($D453,"Small",2,"Medium",3,"Large",3,"Elephant",4)&lt;$C457,
   0,
   INDEX(INDIRECT($C$2&amp;$D453&amp;"'!$F$1:$AL$300"),MATCH($D474,INDIRECT($C$2&amp;$D453&amp;"'!$F$1:$F$300"),0),T$8-$C457+_xlfn.SWITCH($D453,"Small",4,"Medium",5,"Large",5,"Elephant",6)))/$Y$577,
IF(T$8+_xlfn.SWITCH($D453,"Small",2,"Medium",3,"Large",3,"Elephant",4)&lt;$C457,
   0,
   INDEX(INDIRECT($C$2&amp;$D453&amp;"'!$F$1:$AL$300"),MATCH($D474,INDIRECT($C$2&amp;$D453&amp;"'!$F$1:$F$300"),0),T$8-$C457+_xlfn.SWITCH($D453,"Small",4,"Medium",5,"Large",5,"Elephant",6)))),0)</f>
        <v>0</v>
      </c>
      <c r="U474" s="734" cm="1">
        <f t="array" aca="1" ref="U474" ca="1">IF($C455,IF($B474,
IF(U$8+_xlfn.SWITCH($D453,"Small",2,"Medium",3,"Large",3,"Elephant",4)&lt;$C457,
   0,
   INDEX(INDIRECT($C$2&amp;$D453&amp;"'!$F$1:$AL$300"),MATCH($D474,INDIRECT($C$2&amp;$D453&amp;"'!$F$1:$F$300"),0),U$8-$C457+_xlfn.SWITCH($D453,"Small",4,"Medium",5,"Large",5,"Elephant",6)))/$Y$577,
IF(U$8+_xlfn.SWITCH($D453,"Small",2,"Medium",3,"Large",3,"Elephant",4)&lt;$C457,
   0,
   INDEX(INDIRECT($C$2&amp;$D453&amp;"'!$F$1:$AL$300"),MATCH($D474,INDIRECT($C$2&amp;$D453&amp;"'!$F$1:$F$300"),0),U$8-$C457+_xlfn.SWITCH($D453,"Small",4,"Medium",5,"Large",5,"Elephant",6)))),0)</f>
        <v>0</v>
      </c>
      <c r="V474" s="933" cm="1">
        <f t="array" aca="1" ref="V474" ca="1">IF($C455,IF($B474,
IF(V$8+_xlfn.SWITCH($D453,"Small",2,"Medium",3,"Large",3,"Elephant",4)&lt;$C457,
   0,
   INDEX(INDIRECT($C$2&amp;$D453&amp;"'!$F$1:$AL$300"),MATCH($D474,INDIRECT($C$2&amp;$D453&amp;"'!$F$1:$F$300"),0),V$8-$C457+_xlfn.SWITCH($D453,"Small",4,"Medium",5,"Large",5,"Elephant",6)))/$Y$577,
IF(V$8+_xlfn.SWITCH($D453,"Small",2,"Medium",3,"Large",3,"Elephant",4)&lt;$C457,
   0,
   INDEX(INDIRECT($C$2&amp;$D453&amp;"'!$F$1:$AL$300"),MATCH($D474,INDIRECT($C$2&amp;$D453&amp;"'!$F$1:$F$300"),0),V$8-$C457+_xlfn.SWITCH($D453,"Small",4,"Medium",5,"Large",5,"Elephant",6)))),0)</f>
        <v>0</v>
      </c>
      <c r="W474" s="933" cm="1">
        <f t="array" aca="1" ref="W474" ca="1">IF($C455,IF($B474,
IF(W$8+_xlfn.SWITCH($D453,"Small",2,"Medium",3,"Large",3,"Elephant",4)&lt;$C457,
   0,
   INDEX(INDIRECT($C$2&amp;$D453&amp;"'!$F$1:$AL$300"),MATCH($D474,INDIRECT($C$2&amp;$D453&amp;"'!$F$1:$F$300"),0),W$8-$C457+_xlfn.SWITCH($D453,"Small",4,"Medium",5,"Large",5,"Elephant",6)))/$Y$577,
IF(W$8+_xlfn.SWITCH($D453,"Small",2,"Medium",3,"Large",3,"Elephant",4)&lt;$C457,
   0,
   INDEX(INDIRECT($C$2&amp;$D453&amp;"'!$F$1:$AL$300"),MATCH($D474,INDIRECT($C$2&amp;$D453&amp;"'!$F$1:$F$300"),0),W$8-$C457+_xlfn.SWITCH($D453,"Small",4,"Medium",5,"Large",5,"Elephant",6)))),0)</f>
        <v>0</v>
      </c>
      <c r="X474" s="735" cm="1">
        <f t="array" aca="1" ref="X474" ca="1">IF($C455,IF($B474,
IF(X$8+_xlfn.SWITCH($D453,"Small",2,"Medium",3,"Large",3,"Elephant",4)&lt;$C457,
   0,
   INDEX(INDIRECT($C$2&amp;$D453&amp;"'!$F$1:$AL$300"),MATCH($D474,INDIRECT($C$2&amp;$D453&amp;"'!$F$1:$F$300"),0),X$8-$C457+_xlfn.SWITCH($D453,"Small",4,"Medium",5,"Large",5,"Elephant",6)))/$Y$577,
IF(X$8+_xlfn.SWITCH($D453,"Small",2,"Medium",3,"Large",3,"Elephant",4)&lt;$C457,
   0,
   INDEX(INDIRECT($C$2&amp;$D453&amp;"'!$F$1:$AL$300"),MATCH($D474,INDIRECT($C$2&amp;$D453&amp;"'!$F$1:$F$300"),0),X$8-$C457+_xlfn.SWITCH($D453,"Small",4,"Medium",5,"Large",5,"Elephant",6)))),0)</f>
        <v>0</v>
      </c>
      <c r="Y474" s="734" cm="1">
        <f t="array" aca="1" ref="Y474" ca="1">IF($C455,IF($B474,
IF(Y$8+_xlfn.SWITCH($D453,"Small",2,"Medium",3,"Large",3,"Elephant",4)&lt;$C457,
   0,
   INDEX(INDIRECT($C$2&amp;$D453&amp;"'!$F$1:$AL$300"),MATCH($D474,INDIRECT($C$2&amp;$D453&amp;"'!$F$1:$F$300"),0),Y$8-$C457+_xlfn.SWITCH($D453,"Small",4,"Medium",5,"Large",5,"Elephant",6)))/$Y$577,
IF(Y$8+_xlfn.SWITCH($D453,"Small",2,"Medium",3,"Large",3,"Elephant",4)&lt;$C457,
   0,
   INDEX(INDIRECT($C$2&amp;$D453&amp;"'!$F$1:$AL$300"),MATCH($D474,INDIRECT($C$2&amp;$D453&amp;"'!$F$1:$F$300"),0),Y$8-$C457+_xlfn.SWITCH($D453,"Small",4,"Medium",5,"Large",5,"Elephant",6)))),0)</f>
        <v>0</v>
      </c>
      <c r="Z474" s="933" cm="1">
        <f t="array" aca="1" ref="Z474" ca="1">IF($C455,IF($B474,
IF(Z$8+_xlfn.SWITCH($D453,"Small",2,"Medium",3,"Large",3,"Elephant",4)&lt;$C457,
   0,
   INDEX(INDIRECT($C$2&amp;$D453&amp;"'!$F$1:$AL$300"),MATCH($D474,INDIRECT($C$2&amp;$D453&amp;"'!$F$1:$F$300"),0),Z$8-$C457+_xlfn.SWITCH($D453,"Small",4,"Medium",5,"Large",5,"Elephant",6)))/$Y$577,
IF(Z$8+_xlfn.SWITCH($D453,"Small",2,"Medium",3,"Large",3,"Elephant",4)&lt;$C457,
   0,
   INDEX(INDIRECT($C$2&amp;$D453&amp;"'!$F$1:$AL$300"),MATCH($D474,INDIRECT($C$2&amp;$D453&amp;"'!$F$1:$F$300"),0),Z$8-$C457+_xlfn.SWITCH($D453,"Small",4,"Medium",5,"Large",5,"Elephant",6)))),0)</f>
        <v>0</v>
      </c>
      <c r="AA474" s="933" cm="1">
        <f t="array" aca="1" ref="AA474" ca="1">IF($C455,IF($B474,
IF(AA$8+_xlfn.SWITCH($D453,"Small",2,"Medium",3,"Large",3,"Elephant",4)&lt;$C457,
   0,
   INDEX(INDIRECT($C$2&amp;$D453&amp;"'!$F$1:$AL$300"),MATCH($D474,INDIRECT($C$2&amp;$D453&amp;"'!$F$1:$F$300"),0),AA$8-$C457+_xlfn.SWITCH($D453,"Small",4,"Medium",5,"Large",5,"Elephant",6)))/$Y$577,
IF(AA$8+_xlfn.SWITCH($D453,"Small",2,"Medium",3,"Large",3,"Elephant",4)&lt;$C457,
   0,
   INDEX(INDIRECT($C$2&amp;$D453&amp;"'!$F$1:$AL$300"),MATCH($D474,INDIRECT($C$2&amp;$D453&amp;"'!$F$1:$F$300"),0),AA$8-$C457+_xlfn.SWITCH($D453,"Small",4,"Medium",5,"Large",5,"Elephant",6)))),0)</f>
        <v>0</v>
      </c>
      <c r="AB474" s="735" cm="1">
        <f t="array" aca="1" ref="AB474" ca="1">IF($C455,IF($B474,
IF(AB$8+_xlfn.SWITCH($D453,"Small",2,"Medium",3,"Large",3,"Elephant",4)&lt;$C457,
   0,
   INDEX(INDIRECT($C$2&amp;$D453&amp;"'!$F$1:$AL$300"),MATCH($D474,INDIRECT($C$2&amp;$D453&amp;"'!$F$1:$F$300"),0),AB$8-$C457+_xlfn.SWITCH($D453,"Small",4,"Medium",5,"Large",5,"Elephant",6)))/$Y$577,
IF(AB$8+_xlfn.SWITCH($D453,"Small",2,"Medium",3,"Large",3,"Elephant",4)&lt;$C457,
   0,
   INDEX(INDIRECT($C$2&amp;$D453&amp;"'!$F$1:$AL$300"),MATCH($D474,INDIRECT($C$2&amp;$D453&amp;"'!$F$1:$F$300"),0),AB$8-$C457+_xlfn.SWITCH($D453,"Small",4,"Medium",5,"Large",5,"Elephant",6)))),0)</f>
        <v>0</v>
      </c>
      <c r="AC474" s="734" cm="1">
        <f t="array" aca="1" ref="AC474" ca="1">IF($C455,IF($B474,
IF(AC$8+_xlfn.SWITCH($D453,"Small",2,"Medium",3,"Large",3,"Elephant",4)&lt;$C457,
   0,
   INDEX(INDIRECT($C$2&amp;$D453&amp;"'!$F$1:$AL$300"),MATCH($D474,INDIRECT($C$2&amp;$D453&amp;"'!$F$1:$F$300"),0),AC$8-$C457+_xlfn.SWITCH($D453,"Small",4,"Medium",5,"Large",5,"Elephant",6)))/$Y$577,
IF(AC$8+_xlfn.SWITCH($D453,"Small",2,"Medium",3,"Large",3,"Elephant",4)&lt;$C457,
   0,
   INDEX(INDIRECT($C$2&amp;$D453&amp;"'!$F$1:$AL$300"),MATCH($D474,INDIRECT($C$2&amp;$D453&amp;"'!$F$1:$F$300"),0),AC$8-$C457+_xlfn.SWITCH($D453,"Small",4,"Medium",5,"Large",5,"Elephant",6)))),0)</f>
        <v>0</v>
      </c>
      <c r="AD474" s="933" cm="1">
        <f t="array" aca="1" ref="AD474" ca="1">IF($C455,IF($B474,
IF(AD$8+_xlfn.SWITCH($D453,"Small",2,"Medium",3,"Large",3,"Elephant",4)&lt;$C457,
   0,
   INDEX(INDIRECT($C$2&amp;$D453&amp;"'!$F$1:$AL$300"),MATCH($D474,INDIRECT($C$2&amp;$D453&amp;"'!$F$1:$F$300"),0),AD$8-$C457+_xlfn.SWITCH($D453,"Small",4,"Medium",5,"Large",5,"Elephant",6)))/$Y$577,
IF(AD$8+_xlfn.SWITCH($D453,"Small",2,"Medium",3,"Large",3,"Elephant",4)&lt;$C457,
   0,
   INDEX(INDIRECT($C$2&amp;$D453&amp;"'!$F$1:$AL$300"),MATCH($D474,INDIRECT($C$2&amp;$D453&amp;"'!$F$1:$F$300"),0),AD$8-$C457+_xlfn.SWITCH($D453,"Small",4,"Medium",5,"Large",5,"Elephant",6)))),0)</f>
        <v>0</v>
      </c>
      <c r="AE474" s="933" cm="1">
        <f t="array" aca="1" ref="AE474" ca="1">IF($C455,IF($B474,
IF(AE$8+_xlfn.SWITCH($D453,"Small",2,"Medium",3,"Large",3,"Elephant",4)&lt;$C457,
   0,
   INDEX(INDIRECT($C$2&amp;$D453&amp;"'!$F$1:$AL$300"),MATCH($D474,INDIRECT($C$2&amp;$D453&amp;"'!$F$1:$F$300"),0),AE$8-$C457+_xlfn.SWITCH($D453,"Small",4,"Medium",5,"Large",5,"Elephant",6)))/$Y$577,
IF(AE$8+_xlfn.SWITCH($D453,"Small",2,"Medium",3,"Large",3,"Elephant",4)&lt;$C457,
   0,
   INDEX(INDIRECT($C$2&amp;$D453&amp;"'!$F$1:$AL$300"),MATCH($D474,INDIRECT($C$2&amp;$D453&amp;"'!$F$1:$F$300"),0),AE$8-$C457+_xlfn.SWITCH($D453,"Small",4,"Medium",5,"Large",5,"Elephant",6)))),0)</f>
        <v>0</v>
      </c>
      <c r="AF474" s="735" cm="1">
        <f t="array" aca="1" ref="AF474" ca="1">IF($C455,IF($B474,
IF(AF$8+_xlfn.SWITCH($D453,"Small",2,"Medium",3,"Large",3,"Elephant",4)&lt;$C457,
   0,
   INDEX(INDIRECT($C$2&amp;$D453&amp;"'!$F$1:$AL$300"),MATCH($D474,INDIRECT($C$2&amp;$D453&amp;"'!$F$1:$F$300"),0),AF$8-$C457+_xlfn.SWITCH($D453,"Small",4,"Medium",5,"Large",5,"Elephant",6)))/$Y$577,
IF(AF$8+_xlfn.SWITCH($D453,"Small",2,"Medium",3,"Large",3,"Elephant",4)&lt;$C457,
   0,
   INDEX(INDIRECT($C$2&amp;$D453&amp;"'!$F$1:$AL$300"),MATCH($D474,INDIRECT($C$2&amp;$D453&amp;"'!$F$1:$F$300"),0),AF$8-$C457+_xlfn.SWITCH($D453,"Small",4,"Medium",5,"Large",5,"Elephant",6)))),0)</f>
        <v>0</v>
      </c>
      <c r="AG474" s="930">
        <f t="shared" si="486"/>
        <v>0</v>
      </c>
    </row>
    <row r="475" spans="1:33" s="702" customFormat="1" ht="20.100000000000001" customHeight="1" outlineLevel="2">
      <c r="A475" s="907"/>
      <c r="B475" s="718" t="b">
        <v>0</v>
      </c>
      <c r="C475" s="729"/>
      <c r="D475" s="872" t="s">
        <v>984</v>
      </c>
      <c r="E475" s="734" cm="1">
        <f t="array" aca="1" ref="E475" ca="1">IF($C455,IF($B475,
IF(E$8+_xlfn.SWITCH($D453,"Small",2,"Medium",3,"Large",3,"Elephant",4)&lt;$C457,
   0,
   INDEX(INDIRECT($C$2&amp;$D453&amp;"'!$F$1:$AL$300"),MATCH($D475,INDIRECT($C$2&amp;$D453&amp;"'!$F$1:$F$300"),0),E$8-$C457+_xlfn.SWITCH($D453,"Small",4,"Medium",5,"Large",5,"Elephant",6)))/$Y$577,
IF(E$8+_xlfn.SWITCH($D453,"Small",2,"Medium",3,"Large",3,"Elephant",4)&lt;$C457,
   0,
   INDEX(INDIRECT($C$2&amp;$D453&amp;"'!$F$1:$AL$300"),MATCH($D475,INDIRECT($C$2&amp;$D453&amp;"'!$F$1:$F$300"),0),E$8-$C457+_xlfn.SWITCH($D453,"Small",4,"Medium",5,"Large",5,"Elephant",6)))),0)</f>
        <v>0</v>
      </c>
      <c r="F475" s="933" cm="1">
        <f t="array" aca="1" ref="F475" ca="1">IF($C455,IF($B475,
IF(F$8+_xlfn.SWITCH($D453,"Small",2,"Medium",3,"Large",3,"Elephant",4)&lt;$C457,
   0,
   INDEX(INDIRECT($C$2&amp;$D453&amp;"'!$F$1:$AL$300"),MATCH($D475,INDIRECT($C$2&amp;$D453&amp;"'!$F$1:$F$300"),0),F$8-$C457+_xlfn.SWITCH($D453,"Small",4,"Medium",5,"Large",5,"Elephant",6)))/$Y$577,
IF(F$8+_xlfn.SWITCH($D453,"Small",2,"Medium",3,"Large",3,"Elephant",4)&lt;$C457,
   0,
   INDEX(INDIRECT($C$2&amp;$D453&amp;"'!$F$1:$AL$300"),MATCH($D475,INDIRECT($C$2&amp;$D453&amp;"'!$F$1:$F$300"),0),F$8-$C457+_xlfn.SWITCH($D453,"Small",4,"Medium",5,"Large",5,"Elephant",6)))),0)</f>
        <v>0</v>
      </c>
      <c r="G475" s="933" cm="1">
        <f t="array" aca="1" ref="G475" ca="1">IF($C455,IF($B475,
IF(G$8+_xlfn.SWITCH($D453,"Small",2,"Medium",3,"Large",3,"Elephant",4)&lt;$C457,
   0,
   INDEX(INDIRECT($C$2&amp;$D453&amp;"'!$F$1:$AL$300"),MATCH($D475,INDIRECT($C$2&amp;$D453&amp;"'!$F$1:$F$300"),0),G$8-$C457+_xlfn.SWITCH($D453,"Small",4,"Medium",5,"Large",5,"Elephant",6)))/$Y$577,
IF(G$8+_xlfn.SWITCH($D453,"Small",2,"Medium",3,"Large",3,"Elephant",4)&lt;$C457,
   0,
   INDEX(INDIRECT($C$2&amp;$D453&amp;"'!$F$1:$AL$300"),MATCH($D475,INDIRECT($C$2&amp;$D453&amp;"'!$F$1:$F$300"),0),G$8-$C457+_xlfn.SWITCH($D453,"Small",4,"Medium",5,"Large",5,"Elephant",6)))),0)</f>
        <v>0</v>
      </c>
      <c r="H475" s="735" cm="1">
        <f t="array" aca="1" ref="H475" ca="1">IF($C455,IF($B475,
IF(H$8+_xlfn.SWITCH($D453,"Small",2,"Medium",3,"Large",3,"Elephant",4)&lt;$C457,
   0,
   INDEX(INDIRECT($C$2&amp;$D453&amp;"'!$F$1:$AL$300"),MATCH($D475,INDIRECT($C$2&amp;$D453&amp;"'!$F$1:$F$300"),0),H$8-$C457+_xlfn.SWITCH($D453,"Small",4,"Medium",5,"Large",5,"Elephant",6)))/$Y$577,
IF(H$8+_xlfn.SWITCH($D453,"Small",2,"Medium",3,"Large",3,"Elephant",4)&lt;$C457,
   0,
   INDEX(INDIRECT($C$2&amp;$D453&amp;"'!$F$1:$AL$300"),MATCH($D475,INDIRECT($C$2&amp;$D453&amp;"'!$F$1:$F$300"),0),H$8-$C457+_xlfn.SWITCH($D453,"Small",4,"Medium",5,"Large",5,"Elephant",6)))),0)</f>
        <v>0</v>
      </c>
      <c r="I475" s="734" cm="1">
        <f t="array" aca="1" ref="I475" ca="1">IF($C455,IF($B475,
IF(I$8+_xlfn.SWITCH($D453,"Small",2,"Medium",3,"Large",3,"Elephant",4)&lt;$C457,
   0,
   INDEX(INDIRECT($C$2&amp;$D453&amp;"'!$F$1:$AL$300"),MATCH($D475,INDIRECT($C$2&amp;$D453&amp;"'!$F$1:$F$300"),0),I$8-$C457+_xlfn.SWITCH($D453,"Small",4,"Medium",5,"Large",5,"Elephant",6)))/$Y$577,
IF(I$8+_xlfn.SWITCH($D453,"Small",2,"Medium",3,"Large",3,"Elephant",4)&lt;$C457,
   0,
   INDEX(INDIRECT($C$2&amp;$D453&amp;"'!$F$1:$AL$300"),MATCH($D475,INDIRECT($C$2&amp;$D453&amp;"'!$F$1:$F$300"),0),I$8-$C457+_xlfn.SWITCH($D453,"Small",4,"Medium",5,"Large",5,"Elephant",6)))),0)</f>
        <v>0</v>
      </c>
      <c r="J475" s="933" cm="1">
        <f t="array" aca="1" ref="J475" ca="1">IF($C455,IF($B475,
IF(J$8+_xlfn.SWITCH($D453,"Small",2,"Medium",3,"Large",3,"Elephant",4)&lt;$C457,
   0,
   INDEX(INDIRECT($C$2&amp;$D453&amp;"'!$F$1:$AL$300"),MATCH($D475,INDIRECT($C$2&amp;$D453&amp;"'!$F$1:$F$300"),0),J$8-$C457+_xlfn.SWITCH($D453,"Small",4,"Medium",5,"Large",5,"Elephant",6)))/$Y$577,
IF(J$8+_xlfn.SWITCH($D453,"Small",2,"Medium",3,"Large",3,"Elephant",4)&lt;$C457,
   0,
   INDEX(INDIRECT($C$2&amp;$D453&amp;"'!$F$1:$AL$300"),MATCH($D475,INDIRECT($C$2&amp;$D453&amp;"'!$F$1:$F$300"),0),J$8-$C457+_xlfn.SWITCH($D453,"Small",4,"Medium",5,"Large",5,"Elephant",6)))),0)</f>
        <v>0</v>
      </c>
      <c r="K475" s="933" cm="1">
        <f t="array" aca="1" ref="K475" ca="1">IF($C455,IF($B475,
IF(K$8+_xlfn.SWITCH($D453,"Small",2,"Medium",3,"Large",3,"Elephant",4)&lt;$C457,
   0,
   INDEX(INDIRECT($C$2&amp;$D453&amp;"'!$F$1:$AL$300"),MATCH($D475,INDIRECT($C$2&amp;$D453&amp;"'!$F$1:$F$300"),0),K$8-$C457+_xlfn.SWITCH($D453,"Small",4,"Medium",5,"Large",5,"Elephant",6)))/$Y$577,
IF(K$8+_xlfn.SWITCH($D453,"Small",2,"Medium",3,"Large",3,"Elephant",4)&lt;$C457,
   0,
   INDEX(INDIRECT($C$2&amp;$D453&amp;"'!$F$1:$AL$300"),MATCH($D475,INDIRECT($C$2&amp;$D453&amp;"'!$F$1:$F$300"),0),K$8-$C457+_xlfn.SWITCH($D453,"Small",4,"Medium",5,"Large",5,"Elephant",6)))),0)</f>
        <v>0</v>
      </c>
      <c r="L475" s="735" cm="1">
        <f t="array" aca="1" ref="L475" ca="1">IF($C455,IF($B475,
IF(L$8+_xlfn.SWITCH($D453,"Small",2,"Medium",3,"Large",3,"Elephant",4)&lt;$C457,
   0,
   INDEX(INDIRECT($C$2&amp;$D453&amp;"'!$F$1:$AL$300"),MATCH($D475,INDIRECT($C$2&amp;$D453&amp;"'!$F$1:$F$300"),0),L$8-$C457+_xlfn.SWITCH($D453,"Small",4,"Medium",5,"Large",5,"Elephant",6)))/$Y$577,
IF(L$8+_xlfn.SWITCH($D453,"Small",2,"Medium",3,"Large",3,"Elephant",4)&lt;$C457,
   0,
   INDEX(INDIRECT($C$2&amp;$D453&amp;"'!$F$1:$AL$300"),MATCH($D475,INDIRECT($C$2&amp;$D453&amp;"'!$F$1:$F$300"),0),L$8-$C457+_xlfn.SWITCH($D453,"Small",4,"Medium",5,"Large",5,"Elephant",6)))),0)</f>
        <v>0</v>
      </c>
      <c r="M475" s="734" cm="1">
        <f t="array" aca="1" ref="M475" ca="1">IF($C455,IF($B475,
IF(M$8+_xlfn.SWITCH($D453,"Small",2,"Medium",3,"Large",3,"Elephant",4)&lt;$C457,
   0,
   INDEX(INDIRECT($C$2&amp;$D453&amp;"'!$F$1:$AL$300"),MATCH($D475,INDIRECT($C$2&amp;$D453&amp;"'!$F$1:$F$300"),0),M$8-$C457+_xlfn.SWITCH($D453,"Small",4,"Medium",5,"Large",5,"Elephant",6)))/$Y$577,
IF(M$8+_xlfn.SWITCH($D453,"Small",2,"Medium",3,"Large",3,"Elephant",4)&lt;$C457,
   0,
   INDEX(INDIRECT($C$2&amp;$D453&amp;"'!$F$1:$AL$300"),MATCH($D475,INDIRECT($C$2&amp;$D453&amp;"'!$F$1:$F$300"),0),M$8-$C457+_xlfn.SWITCH($D453,"Small",4,"Medium",5,"Large",5,"Elephant",6)))),0)</f>
        <v>0</v>
      </c>
      <c r="N475" s="933" cm="1">
        <f t="array" aca="1" ref="N475" ca="1">IF($C455,IF($B475,
IF(N$8+_xlfn.SWITCH($D453,"Small",2,"Medium",3,"Large",3,"Elephant",4)&lt;$C457,
   0,
   INDEX(INDIRECT($C$2&amp;$D453&amp;"'!$F$1:$AL$300"),MATCH($D475,INDIRECT($C$2&amp;$D453&amp;"'!$F$1:$F$300"),0),N$8-$C457+_xlfn.SWITCH($D453,"Small",4,"Medium",5,"Large",5,"Elephant",6)))/$Y$577,
IF(N$8+_xlfn.SWITCH($D453,"Small",2,"Medium",3,"Large",3,"Elephant",4)&lt;$C457,
   0,
   INDEX(INDIRECT($C$2&amp;$D453&amp;"'!$F$1:$AL$300"),MATCH($D475,INDIRECT($C$2&amp;$D453&amp;"'!$F$1:$F$300"),0),N$8-$C457+_xlfn.SWITCH($D453,"Small",4,"Medium",5,"Large",5,"Elephant",6)))),0)</f>
        <v>0</v>
      </c>
      <c r="O475" s="933" cm="1">
        <f t="array" aca="1" ref="O475" ca="1">IF($C455,IF($B475,
IF(O$8+_xlfn.SWITCH($D453,"Small",2,"Medium",3,"Large",3,"Elephant",4)&lt;$C457,
   0,
   INDEX(INDIRECT($C$2&amp;$D453&amp;"'!$F$1:$AL$300"),MATCH($D475,INDIRECT($C$2&amp;$D453&amp;"'!$F$1:$F$300"),0),O$8-$C457+_xlfn.SWITCH($D453,"Small",4,"Medium",5,"Large",5,"Elephant",6)))/$Y$577,
IF(O$8+_xlfn.SWITCH($D453,"Small",2,"Medium",3,"Large",3,"Elephant",4)&lt;$C457,
   0,
   INDEX(INDIRECT($C$2&amp;$D453&amp;"'!$F$1:$AL$300"),MATCH($D475,INDIRECT($C$2&amp;$D453&amp;"'!$F$1:$F$300"),0),O$8-$C457+_xlfn.SWITCH($D453,"Small",4,"Medium",5,"Large",5,"Elephant",6)))),0)</f>
        <v>27300</v>
      </c>
      <c r="P475" s="735" cm="1">
        <f t="array" aca="1" ref="P475" ca="1">IF($C455,IF($B475,
IF(P$8+_xlfn.SWITCH($D453,"Small",2,"Medium",3,"Large",3,"Elephant",4)&lt;$C457,
   0,
   INDEX(INDIRECT($C$2&amp;$D453&amp;"'!$F$1:$AL$300"),MATCH($D475,INDIRECT($C$2&amp;$D453&amp;"'!$F$1:$F$300"),0),P$8-$C457+_xlfn.SWITCH($D453,"Small",4,"Medium",5,"Large",5,"Elephant",6)))/$Y$577,
IF(P$8+_xlfn.SWITCH($D453,"Small",2,"Medium",3,"Large",3,"Elephant",4)&lt;$C457,
   0,
   INDEX(INDIRECT($C$2&amp;$D453&amp;"'!$F$1:$AL$300"),MATCH($D475,INDIRECT($C$2&amp;$D453&amp;"'!$F$1:$F$300"),0),P$8-$C457+_xlfn.SWITCH($D453,"Small",4,"Medium",5,"Large",5,"Elephant",6)))),0)</f>
        <v>32806</v>
      </c>
      <c r="Q475" s="734" cm="1">
        <f t="array" aca="1" ref="Q475" ca="1">IF($C455,IF($B475,
IF(Q$8+_xlfn.SWITCH($D453,"Small",2,"Medium",3,"Large",3,"Elephant",4)&lt;$C457,
   0,
   INDEX(INDIRECT($C$2&amp;$D453&amp;"'!$F$1:$AL$300"),MATCH($D475,INDIRECT($C$2&amp;$D453&amp;"'!$F$1:$F$300"),0),Q$8-$C457+_xlfn.SWITCH($D453,"Small",4,"Medium",5,"Large",5,"Elephant",6)))/$Y$577,
IF(Q$8+_xlfn.SWITCH($D453,"Small",2,"Medium",3,"Large",3,"Elephant",4)&lt;$C457,
   0,
   INDEX(INDIRECT($C$2&amp;$D453&amp;"'!$F$1:$AL$300"),MATCH($D475,INDIRECT($C$2&amp;$D453&amp;"'!$F$1:$F$300"),0),Q$8-$C457+_xlfn.SWITCH($D453,"Small",4,"Medium",5,"Large",5,"Elephant",6)))),0)</f>
        <v>38312</v>
      </c>
      <c r="R475" s="933" cm="1">
        <f t="array" aca="1" ref="R475" ca="1">IF($C455,IF($B475,
IF(R$8+_xlfn.SWITCH($D453,"Small",2,"Medium",3,"Large",3,"Elephant",4)&lt;$C457,
   0,
   INDEX(INDIRECT($C$2&amp;$D453&amp;"'!$F$1:$AL$300"),MATCH($D475,INDIRECT($C$2&amp;$D453&amp;"'!$F$1:$F$300"),0),R$8-$C457+_xlfn.SWITCH($D453,"Small",4,"Medium",5,"Large",5,"Elephant",6)))/$Y$577,
IF(R$8+_xlfn.SWITCH($D453,"Small",2,"Medium",3,"Large",3,"Elephant",4)&lt;$C457,
   0,
   INDEX(INDIRECT($C$2&amp;$D453&amp;"'!$F$1:$AL$300"),MATCH($D475,INDIRECT($C$2&amp;$D453&amp;"'!$F$1:$F$300"),0),R$8-$C457+_xlfn.SWITCH($D453,"Small",4,"Medium",5,"Large",5,"Elephant",6)))),0)</f>
        <v>43588</v>
      </c>
      <c r="S475" s="933" cm="1">
        <f t="array" aca="1" ref="S475" ca="1">IF($C455,IF($B475,
IF(S$8+_xlfn.SWITCH($D453,"Small",2,"Medium",3,"Large",3,"Elephant",4)&lt;$C457,
   0,
   INDEX(INDIRECT($C$2&amp;$D453&amp;"'!$F$1:$AL$300"),MATCH($D475,INDIRECT($C$2&amp;$D453&amp;"'!$F$1:$F$300"),0),S$8-$C457+_xlfn.SWITCH($D453,"Small",4,"Medium",5,"Large",5,"Elephant",6)))/$Y$577,
IF(S$8+_xlfn.SWITCH($D453,"Small",2,"Medium",3,"Large",3,"Elephant",4)&lt;$C457,
   0,
   INDEX(INDIRECT($C$2&amp;$D453&amp;"'!$F$1:$AL$300"),MATCH($D475,INDIRECT($C$2&amp;$D453&amp;"'!$F$1:$F$300"),0),S$8-$C457+_xlfn.SWITCH($D453,"Small",4,"Medium",5,"Large",5,"Elephant",6)))),0)</f>
        <v>49094</v>
      </c>
      <c r="T475" s="735" cm="1">
        <f t="array" aca="1" ref="T475" ca="1">IF($C455,IF($B475,
IF(T$8+_xlfn.SWITCH($D453,"Small",2,"Medium",3,"Large",3,"Elephant",4)&lt;$C457,
   0,
   INDEX(INDIRECT($C$2&amp;$D453&amp;"'!$F$1:$AL$300"),MATCH($D475,INDIRECT($C$2&amp;$D453&amp;"'!$F$1:$F$300"),0),T$8-$C457+_xlfn.SWITCH($D453,"Small",4,"Medium",5,"Large",5,"Elephant",6)))/$Y$577,
IF(T$8+_xlfn.SWITCH($D453,"Small",2,"Medium",3,"Large",3,"Elephant",4)&lt;$C457,
   0,
   INDEX(INDIRECT($C$2&amp;$D453&amp;"'!$F$1:$AL$300"),MATCH($D475,INDIRECT($C$2&amp;$D453&amp;"'!$F$1:$F$300"),0),T$8-$C457+_xlfn.SWITCH($D453,"Small",4,"Medium",5,"Large",5,"Elephant",6)))),0)</f>
        <v>54600</v>
      </c>
      <c r="U475" s="734" cm="1">
        <f t="array" aca="1" ref="U475" ca="1">IF($C455,IF($B475,
IF(U$8+_xlfn.SWITCH($D453,"Small",2,"Medium",3,"Large",3,"Elephant",4)&lt;$C457,
   0,
   INDEX(INDIRECT($C$2&amp;$D453&amp;"'!$F$1:$AL$300"),MATCH($D475,INDIRECT($C$2&amp;$D453&amp;"'!$F$1:$F$300"),0),U$8-$C457+_xlfn.SWITCH($D453,"Small",4,"Medium",5,"Large",5,"Elephant",6)))/$Y$577,
IF(U$8+_xlfn.SWITCH($D453,"Small",2,"Medium",3,"Large",3,"Elephant",4)&lt;$C457,
   0,
   INDEX(INDIRECT($C$2&amp;$D453&amp;"'!$F$1:$AL$300"),MATCH($D475,INDIRECT($C$2&amp;$D453&amp;"'!$F$1:$F$300"),0),U$8-$C457+_xlfn.SWITCH($D453,"Small",4,"Medium",5,"Large",5,"Elephant",6)))),0)</f>
        <v>54600</v>
      </c>
      <c r="V475" s="933" cm="1">
        <f t="array" aca="1" ref="V475" ca="1">IF($C455,IF($B475,
IF(V$8+_xlfn.SWITCH($D453,"Small",2,"Medium",3,"Large",3,"Elephant",4)&lt;$C457,
   0,
   INDEX(INDIRECT($C$2&amp;$D453&amp;"'!$F$1:$AL$300"),MATCH($D475,INDIRECT($C$2&amp;$D453&amp;"'!$F$1:$F$300"),0),V$8-$C457+_xlfn.SWITCH($D453,"Small",4,"Medium",5,"Large",5,"Elephant",6)))/$Y$577,
IF(V$8+_xlfn.SWITCH($D453,"Small",2,"Medium",3,"Large",3,"Elephant",4)&lt;$C457,
   0,
   INDEX(INDIRECT($C$2&amp;$D453&amp;"'!$F$1:$AL$300"),MATCH($D475,INDIRECT($C$2&amp;$D453&amp;"'!$F$1:$F$300"),0),V$8-$C457+_xlfn.SWITCH($D453,"Small",4,"Medium",5,"Large",5,"Elephant",6)))),0)</f>
        <v>54600</v>
      </c>
      <c r="W475" s="933" cm="1">
        <f t="array" aca="1" ref="W475" ca="1">IF($C455,IF($B475,
IF(W$8+_xlfn.SWITCH($D453,"Small",2,"Medium",3,"Large",3,"Elephant",4)&lt;$C457,
   0,
   INDEX(INDIRECT($C$2&amp;$D453&amp;"'!$F$1:$AL$300"),MATCH($D475,INDIRECT($C$2&amp;$D453&amp;"'!$F$1:$F$300"),0),W$8-$C457+_xlfn.SWITCH($D453,"Small",4,"Medium",5,"Large",5,"Elephant",6)))/$Y$577,
IF(W$8+_xlfn.SWITCH($D453,"Small",2,"Medium",3,"Large",3,"Elephant",4)&lt;$C457,
   0,
   INDEX(INDIRECT($C$2&amp;$D453&amp;"'!$F$1:$AL$300"),MATCH($D475,INDIRECT($C$2&amp;$D453&amp;"'!$F$1:$F$300"),0),W$8-$C457+_xlfn.SWITCH($D453,"Small",4,"Medium",5,"Large",5,"Elephant",6)))),0)</f>
        <v>54600</v>
      </c>
      <c r="X475" s="735" cm="1">
        <f t="array" aca="1" ref="X475" ca="1">IF($C455,IF($B475,
IF(X$8+_xlfn.SWITCH($D453,"Small",2,"Medium",3,"Large",3,"Elephant",4)&lt;$C457,
   0,
   INDEX(INDIRECT($C$2&amp;$D453&amp;"'!$F$1:$AL$300"),MATCH($D475,INDIRECT($C$2&amp;$D453&amp;"'!$F$1:$F$300"),0),X$8-$C457+_xlfn.SWITCH($D453,"Small",4,"Medium",5,"Large",5,"Elephant",6)))/$Y$577,
IF(X$8+_xlfn.SWITCH($D453,"Small",2,"Medium",3,"Large",3,"Elephant",4)&lt;$C457,
   0,
   INDEX(INDIRECT($C$2&amp;$D453&amp;"'!$F$1:$AL$300"),MATCH($D475,INDIRECT($C$2&amp;$D453&amp;"'!$F$1:$F$300"),0),X$8-$C457+_xlfn.SWITCH($D453,"Small",4,"Medium",5,"Large",5,"Elephant",6)))),0)</f>
        <v>54600</v>
      </c>
      <c r="Y475" s="734" cm="1">
        <f t="array" aca="1" ref="Y475" ca="1">IF($C455,IF($B475,
IF(Y$8+_xlfn.SWITCH($D453,"Small",2,"Medium",3,"Large",3,"Elephant",4)&lt;$C457,
   0,
   INDEX(INDIRECT($C$2&amp;$D453&amp;"'!$F$1:$AL$300"),MATCH($D475,INDIRECT($C$2&amp;$D453&amp;"'!$F$1:$F$300"),0),Y$8-$C457+_xlfn.SWITCH($D453,"Small",4,"Medium",5,"Large",5,"Elephant",6)))/$Y$577,
IF(Y$8+_xlfn.SWITCH($D453,"Small",2,"Medium",3,"Large",3,"Elephant",4)&lt;$C457,
   0,
   INDEX(INDIRECT($C$2&amp;$D453&amp;"'!$F$1:$AL$300"),MATCH($D475,INDIRECT($C$2&amp;$D453&amp;"'!$F$1:$F$300"),0),Y$8-$C457+_xlfn.SWITCH($D453,"Small",4,"Medium",5,"Large",5,"Elephant",6)))),0)</f>
        <v>54600</v>
      </c>
      <c r="Z475" s="933" cm="1">
        <f t="array" aca="1" ref="Z475" ca="1">IF($C455,IF($B475,
IF(Z$8+_xlfn.SWITCH($D453,"Small",2,"Medium",3,"Large",3,"Elephant",4)&lt;$C457,
   0,
   INDEX(INDIRECT($C$2&amp;$D453&amp;"'!$F$1:$AL$300"),MATCH($D475,INDIRECT($C$2&amp;$D453&amp;"'!$F$1:$F$300"),0),Z$8-$C457+_xlfn.SWITCH($D453,"Small",4,"Medium",5,"Large",5,"Elephant",6)))/$Y$577,
IF(Z$8+_xlfn.SWITCH($D453,"Small",2,"Medium",3,"Large",3,"Elephant",4)&lt;$C457,
   0,
   INDEX(INDIRECT($C$2&amp;$D453&amp;"'!$F$1:$AL$300"),MATCH($D475,INDIRECT($C$2&amp;$D453&amp;"'!$F$1:$F$300"),0),Z$8-$C457+_xlfn.SWITCH($D453,"Small",4,"Medium",5,"Large",5,"Elephant",6)))),0)</f>
        <v>54600</v>
      </c>
      <c r="AA475" s="933" cm="1">
        <f t="array" aca="1" ref="AA475" ca="1">IF($C455,IF($B475,
IF(AA$8+_xlfn.SWITCH($D453,"Small",2,"Medium",3,"Large",3,"Elephant",4)&lt;$C457,
   0,
   INDEX(INDIRECT($C$2&amp;$D453&amp;"'!$F$1:$AL$300"),MATCH($D475,INDIRECT($C$2&amp;$D453&amp;"'!$F$1:$F$300"),0),AA$8-$C457+_xlfn.SWITCH($D453,"Small",4,"Medium",5,"Large",5,"Elephant",6)))/$Y$577,
IF(AA$8+_xlfn.SWITCH($D453,"Small",2,"Medium",3,"Large",3,"Elephant",4)&lt;$C457,
   0,
   INDEX(INDIRECT($C$2&amp;$D453&amp;"'!$F$1:$AL$300"),MATCH($D475,INDIRECT($C$2&amp;$D453&amp;"'!$F$1:$F$300"),0),AA$8-$C457+_xlfn.SWITCH($D453,"Small",4,"Medium",5,"Large",5,"Elephant",6)))),0)</f>
        <v>54600</v>
      </c>
      <c r="AB475" s="735" cm="1">
        <f t="array" aca="1" ref="AB475" ca="1">IF($C455,IF($B475,
IF(AB$8+_xlfn.SWITCH($D453,"Small",2,"Medium",3,"Large",3,"Elephant",4)&lt;$C457,
   0,
   INDEX(INDIRECT($C$2&amp;$D453&amp;"'!$F$1:$AL$300"),MATCH($D475,INDIRECT($C$2&amp;$D453&amp;"'!$F$1:$F$300"),0),AB$8-$C457+_xlfn.SWITCH($D453,"Small",4,"Medium",5,"Large",5,"Elephant",6)))/$Y$577,
IF(AB$8+_xlfn.SWITCH($D453,"Small",2,"Medium",3,"Large",3,"Elephant",4)&lt;$C457,
   0,
   INDEX(INDIRECT($C$2&amp;$D453&amp;"'!$F$1:$AL$300"),MATCH($D475,INDIRECT($C$2&amp;$D453&amp;"'!$F$1:$F$300"),0),AB$8-$C457+_xlfn.SWITCH($D453,"Small",4,"Medium",5,"Large",5,"Elephant",6)))),0)</f>
        <v>54600</v>
      </c>
      <c r="AC475" s="734" cm="1">
        <f t="array" aca="1" ref="AC475" ca="1">IF($C455,IF($B475,
IF(AC$8+_xlfn.SWITCH($D453,"Small",2,"Medium",3,"Large",3,"Elephant",4)&lt;$C457,
   0,
   INDEX(INDIRECT($C$2&amp;$D453&amp;"'!$F$1:$AL$300"),MATCH($D475,INDIRECT($C$2&amp;$D453&amp;"'!$F$1:$F$300"),0),AC$8-$C457+_xlfn.SWITCH($D453,"Small",4,"Medium",5,"Large",5,"Elephant",6)))/$Y$577,
IF(AC$8+_xlfn.SWITCH($D453,"Small",2,"Medium",3,"Large",3,"Elephant",4)&lt;$C457,
   0,
   INDEX(INDIRECT($C$2&amp;$D453&amp;"'!$F$1:$AL$300"),MATCH($D475,INDIRECT($C$2&amp;$D453&amp;"'!$F$1:$F$300"),0),AC$8-$C457+_xlfn.SWITCH($D453,"Small",4,"Medium",5,"Large",5,"Elephant",6)))),0)</f>
        <v>54600</v>
      </c>
      <c r="AD475" s="933" cm="1">
        <f t="array" aca="1" ref="AD475" ca="1">IF($C455,IF($B475,
IF(AD$8+_xlfn.SWITCH($D453,"Small",2,"Medium",3,"Large",3,"Elephant",4)&lt;$C457,
   0,
   INDEX(INDIRECT($C$2&amp;$D453&amp;"'!$F$1:$AL$300"),MATCH($D475,INDIRECT($C$2&amp;$D453&amp;"'!$F$1:$F$300"),0),AD$8-$C457+_xlfn.SWITCH($D453,"Small",4,"Medium",5,"Large",5,"Elephant",6)))/$Y$577,
IF(AD$8+_xlfn.SWITCH($D453,"Small",2,"Medium",3,"Large",3,"Elephant",4)&lt;$C457,
   0,
   INDEX(INDIRECT($C$2&amp;$D453&amp;"'!$F$1:$AL$300"),MATCH($D475,INDIRECT($C$2&amp;$D453&amp;"'!$F$1:$F$300"),0),AD$8-$C457+_xlfn.SWITCH($D453,"Small",4,"Medium",5,"Large",5,"Elephant",6)))),0)</f>
        <v>54600</v>
      </c>
      <c r="AE475" s="933" cm="1">
        <f t="array" aca="1" ref="AE475" ca="1">IF($C455,IF($B475,
IF(AE$8+_xlfn.SWITCH($D453,"Small",2,"Medium",3,"Large",3,"Elephant",4)&lt;$C457,
   0,
   INDEX(INDIRECT($C$2&amp;$D453&amp;"'!$F$1:$AL$300"),MATCH($D475,INDIRECT($C$2&amp;$D453&amp;"'!$F$1:$F$300"),0),AE$8-$C457+_xlfn.SWITCH($D453,"Small",4,"Medium",5,"Large",5,"Elephant",6)))/$Y$577,
IF(AE$8+_xlfn.SWITCH($D453,"Small",2,"Medium",3,"Large",3,"Elephant",4)&lt;$C457,
   0,
   INDEX(INDIRECT($C$2&amp;$D453&amp;"'!$F$1:$AL$300"),MATCH($D475,INDIRECT($C$2&amp;$D453&amp;"'!$F$1:$F$300"),0),AE$8-$C457+_xlfn.SWITCH($D453,"Small",4,"Medium",5,"Large",5,"Elephant",6)))),0)</f>
        <v>54600</v>
      </c>
      <c r="AF475" s="735" cm="1">
        <f t="array" aca="1" ref="AF475" ca="1">IF($C455,IF($B475,
IF(AF$8+_xlfn.SWITCH($D453,"Small",2,"Medium",3,"Large",3,"Elephant",4)&lt;$C457,
   0,
   INDEX(INDIRECT($C$2&amp;$D453&amp;"'!$F$1:$AL$300"),MATCH($D475,INDIRECT($C$2&amp;$D453&amp;"'!$F$1:$F$300"),0),AF$8-$C457+_xlfn.SWITCH($D453,"Small",4,"Medium",5,"Large",5,"Elephant",6)))/$Y$577,
IF(AF$8+_xlfn.SWITCH($D453,"Small",2,"Medium",3,"Large",3,"Elephant",4)&lt;$C457,
   0,
   INDEX(INDIRECT($C$2&amp;$D453&amp;"'!$F$1:$AL$300"),MATCH($D475,INDIRECT($C$2&amp;$D453&amp;"'!$F$1:$F$300"),0),AF$8-$C457+_xlfn.SWITCH($D453,"Small",4,"Medium",5,"Large",5,"Elephant",6)))),0)</f>
        <v>54600</v>
      </c>
      <c r="AG475" s="930" t="str">
        <f t="shared" si="486"/>
        <v>Licensing fee SENP</v>
      </c>
    </row>
    <row r="476" spans="1:33" s="729" customFormat="1" ht="20.100000000000001" customHeight="1" outlineLevel="2">
      <c r="A476" s="1007"/>
      <c r="B476" s="729" t="b">
        <v>1</v>
      </c>
      <c r="D476" s="1099" t="s">
        <v>710</v>
      </c>
      <c r="E476" s="1100">
        <f ca="1">0*IF($C455,IF('SE South Asia program overview'!E$9&gt;0,-(E460/'SE South Asia program overview'!E$9)*'SE South Asia program overview'!E$38,0),0)</f>
        <v>0</v>
      </c>
      <c r="F476" s="1101">
        <f ca="1">0*IF($C455,IF('SE South Asia program overview'!F$9&gt;0,-(F460/'SE South Asia program overview'!F$9)*'SE South Asia program overview'!F$38,0),0)</f>
        <v>0</v>
      </c>
      <c r="G476" s="1101">
        <f ca="1">0*IF($C455,IF('SE South Asia program overview'!G$9&gt;0,-(G460/'SE South Asia program overview'!G$9)*'SE South Asia program overview'!G$38,0),0)</f>
        <v>0</v>
      </c>
      <c r="H476" s="1102">
        <f ca="1">0*IF($C455,IF('SE South Asia program overview'!H$9&gt;0,-(H460/'SE South Asia program overview'!H$9)*'SE South Asia program overview'!H$38,0),0)</f>
        <v>0</v>
      </c>
      <c r="I476" s="1100">
        <f ca="1">0*IF($C455,IF('SE South Asia program overview'!I$9&gt;0,-(I460/'SE South Asia program overview'!I$9)*'SE South Asia program overview'!I$38,0),0)</f>
        <v>0</v>
      </c>
      <c r="J476" s="1101">
        <f ca="1">0*IF($C455,IF('SE South Asia program overview'!J$9&gt;0,-(J460/'SE South Asia program overview'!J$9)*'SE South Asia program overview'!J$38,0),0)</f>
        <v>0</v>
      </c>
      <c r="K476" s="1101">
        <f ca="1">0*IF($C455,IF('SE South Asia program overview'!K$9&gt;0,-(K460/'SE South Asia program overview'!K$9)*'SE South Asia program overview'!K$38,0),0)</f>
        <v>0</v>
      </c>
      <c r="L476" s="1102">
        <f ca="1">0*IF($C455,IF('SE South Asia program overview'!L$9&gt;0,-(L460/'SE South Asia program overview'!L$9)*'SE South Asia program overview'!L$38,0),0)</f>
        <v>0</v>
      </c>
      <c r="M476" s="1100">
        <f ca="1">0*IF($C455,IF('SE South Asia program overview'!M$9&gt;0,-(M460/'SE South Asia program overview'!M$9)*'SE South Asia program overview'!M$38,0),0)</f>
        <v>0</v>
      </c>
      <c r="N476" s="1101">
        <f ca="1">0*IF($C455,IF('SE South Asia program overview'!N$9&gt;0,-(N460/'SE South Asia program overview'!N$9)*'SE South Asia program overview'!N$38,0),0)</f>
        <v>0</v>
      </c>
      <c r="O476" s="1101">
        <f ca="1">0*IF($C455,IF('SE South Asia program overview'!O$9&gt;0,-(O460/'SE South Asia program overview'!O$9)*'SE South Asia program overview'!O$38,0),0)</f>
        <v>0</v>
      </c>
      <c r="P476" s="1102">
        <f ca="1">0*IF($C455,IF('SE South Asia program overview'!P$9&gt;0,-(P460/'SE South Asia program overview'!P$9)*'SE South Asia program overview'!P$38,0),0)</f>
        <v>0</v>
      </c>
      <c r="Q476" s="1100">
        <f ca="1">0*IF($C455,IF('SE South Asia program overview'!Q$9&gt;0,-(Q460/'SE South Asia program overview'!Q$9)*'SE South Asia program overview'!Q$38,0),0)</f>
        <v>0</v>
      </c>
      <c r="R476" s="1101">
        <f ca="1">0*IF($C455,IF('SE South Asia program overview'!R$9&gt;0,-(R460/'SE South Asia program overview'!R$9)*'SE South Asia program overview'!R$38,0),0)</f>
        <v>0</v>
      </c>
      <c r="S476" s="1101">
        <f ca="1">0*IF($C455,IF('SE South Asia program overview'!S$9&gt;0,-(S460/'SE South Asia program overview'!S$9)*'SE South Asia program overview'!S$38,0),0)</f>
        <v>0</v>
      </c>
      <c r="T476" s="1102">
        <f ca="1">0*IF($C455,IF('SE South Asia program overview'!T$9&gt;0,-(T460/'SE South Asia program overview'!T$9)*'SE South Asia program overview'!T$38,0),0)</f>
        <v>0</v>
      </c>
      <c r="U476" s="1100">
        <f ca="1">0*IF($C455,IF('SE South Asia program overview'!U$9&gt;0,-(U460/'SE South Asia program overview'!U$9)*'SE South Asia program overview'!U$38,0),0)</f>
        <v>0</v>
      </c>
      <c r="V476" s="1101">
        <f ca="1">0*IF($C455,IF('SE South Asia program overview'!V$9&gt;0,-(V460/'SE South Asia program overview'!V$9)*'SE South Asia program overview'!V$38,0),0)</f>
        <v>0</v>
      </c>
      <c r="W476" s="1101">
        <f ca="1">0*IF($C455,IF('SE South Asia program overview'!W$9&gt;0,-(W460/'SE South Asia program overview'!W$9)*'SE South Asia program overview'!W$38,0),0)</f>
        <v>0</v>
      </c>
      <c r="X476" s="1102">
        <f ca="1">0*IF($C455,IF('SE South Asia program overview'!X$9&gt;0,-(X460/'SE South Asia program overview'!X$9)*'SE South Asia program overview'!X$38,0),0)</f>
        <v>0</v>
      </c>
      <c r="Y476" s="1100">
        <f ca="1">0*IF($C455,IF('SE South Asia program overview'!Y$9&gt;0,-(Y460/'SE South Asia program overview'!Y$9)*'SE South Asia program overview'!Y$38,0),0)</f>
        <v>0</v>
      </c>
      <c r="Z476" s="1101">
        <f ca="1">0*IF($C455,IF('SE South Asia program overview'!Z$9&gt;0,-(Z460/'SE South Asia program overview'!Z$9)*'SE South Asia program overview'!Z$38,0),0)</f>
        <v>0</v>
      </c>
      <c r="AA476" s="1101">
        <f ca="1">0*IF($C455,IF('SE South Asia program overview'!AA$9&gt;0,-(AA460/'SE South Asia program overview'!AA$9)*'SE South Asia program overview'!AA$38,0),0)</f>
        <v>0</v>
      </c>
      <c r="AB476" s="1102">
        <f ca="1">0*IF($C455,IF('SE South Asia program overview'!AB$9&gt;0,-(AB460/'SE South Asia program overview'!AB$9)*'SE South Asia program overview'!AB$38,0),0)</f>
        <v>0</v>
      </c>
      <c r="AC476" s="1100">
        <f ca="1">0*IF($C455,IF('SE South Asia program overview'!AC$9&gt;0,-(AC460/'SE South Asia program overview'!AC$9)*'SE South Asia program overview'!AC$38,0),0)</f>
        <v>0</v>
      </c>
      <c r="AD476" s="1101">
        <f ca="1">0*IF($C455,IF('SE South Asia program overview'!AD$9&gt;0,-(AD460/'SE South Asia program overview'!AD$9)*'SE South Asia program overview'!AD$38,0),0)</f>
        <v>0</v>
      </c>
      <c r="AE476" s="1101">
        <f ca="1">0*IF($C455,IF('SE South Asia program overview'!AE$9&gt;0,-(AE460/'SE South Asia program overview'!AE$9)*'SE South Asia program overview'!AE$38,0),0)</f>
        <v>0</v>
      </c>
      <c r="AF476" s="1102">
        <f ca="1">0*IF($C455,IF('SE South Asia program overview'!AF$9&gt;0,-(AF460/'SE South Asia program overview'!AF$9)*'SE South Asia program overview'!AF$38,0),0)</f>
        <v>0</v>
      </c>
      <c r="AG476" s="1012" t="str">
        <f t="shared" si="486"/>
        <v>SocialEyes  team</v>
      </c>
    </row>
    <row r="477" spans="1:33" s="702" customFormat="1" ht="20.100000000000001" customHeight="1" outlineLevel="2">
      <c r="A477" s="907"/>
      <c r="B477" s="718"/>
      <c r="C477" s="729"/>
      <c r="D477" s="750"/>
      <c r="E477" s="724"/>
      <c r="F477" s="932"/>
      <c r="G477" s="932"/>
      <c r="H477" s="726"/>
      <c r="I477" s="724"/>
      <c r="J477" s="932"/>
      <c r="K477" s="932"/>
      <c r="L477" s="726"/>
      <c r="M477" s="724"/>
      <c r="N477" s="932"/>
      <c r="O477" s="932"/>
      <c r="P477" s="726"/>
      <c r="Q477" s="724"/>
      <c r="R477" s="932"/>
      <c r="S477" s="932"/>
      <c r="T477" s="726"/>
      <c r="U477" s="724"/>
      <c r="V477" s="932"/>
      <c r="W477" s="932"/>
      <c r="X477" s="726"/>
      <c r="Y477" s="724"/>
      <c r="Z477" s="932"/>
      <c r="AA477" s="932"/>
      <c r="AB477" s="726"/>
      <c r="AC477" s="724"/>
      <c r="AD477" s="932"/>
      <c r="AE477" s="932"/>
      <c r="AF477" s="726"/>
      <c r="AG477" s="930">
        <f t="shared" si="486"/>
        <v>0</v>
      </c>
    </row>
    <row r="478" spans="1:33" s="702" customFormat="1" ht="20.100000000000001" customHeight="1" outlineLevel="2">
      <c r="A478" s="907"/>
      <c r="B478" s="718" t="b">
        <v>0</v>
      </c>
      <c r="C478" s="729"/>
      <c r="D478" s="750" t="s">
        <v>593</v>
      </c>
      <c r="E478" s="724">
        <f t="shared" ref="E478:AF478" ca="1" si="490">SUMIF($B464:$B476,FALSE,E464:E476)</f>
        <v>0</v>
      </c>
      <c r="F478" s="932">
        <f t="shared" ca="1" si="490"/>
        <v>0</v>
      </c>
      <c r="G478" s="932">
        <f t="shared" ca="1" si="490"/>
        <v>0</v>
      </c>
      <c r="H478" s="726">
        <f t="shared" ca="1" si="490"/>
        <v>0</v>
      </c>
      <c r="I478" s="724">
        <f t="shared" ca="1" si="490"/>
        <v>0</v>
      </c>
      <c r="J478" s="932">
        <f t="shared" ca="1" si="490"/>
        <v>0</v>
      </c>
      <c r="K478" s="932">
        <f t="shared" ca="1" si="490"/>
        <v>6000000</v>
      </c>
      <c r="L478" s="726">
        <f t="shared" ca="1" si="490"/>
        <v>0</v>
      </c>
      <c r="M478" s="724">
        <f t="shared" ca="1" si="490"/>
        <v>0</v>
      </c>
      <c r="N478" s="932">
        <f t="shared" ca="1" si="490"/>
        <v>0</v>
      </c>
      <c r="O478" s="932">
        <f t="shared" ca="1" si="490"/>
        <v>15076290</v>
      </c>
      <c r="P478" s="726">
        <f t="shared" ca="1" si="490"/>
        <v>17140336</v>
      </c>
      <c r="Q478" s="724">
        <f t="shared" ca="1" si="490"/>
        <v>20669882</v>
      </c>
      <c r="R478" s="932">
        <f t="shared" ca="1" si="490"/>
        <v>22789738</v>
      </c>
      <c r="S478" s="932">
        <f t="shared" ca="1" si="490"/>
        <v>20706308</v>
      </c>
      <c r="T478" s="726">
        <f t="shared" ca="1" si="490"/>
        <v>21808338</v>
      </c>
      <c r="U478" s="724">
        <f t="shared" ca="1" si="490"/>
        <v>23095338</v>
      </c>
      <c r="V478" s="932">
        <f t="shared" ca="1" si="490"/>
        <v>23095338</v>
      </c>
      <c r="W478" s="932">
        <f t="shared" ca="1" si="490"/>
        <v>20076342</v>
      </c>
      <c r="X478" s="726">
        <f t="shared" ca="1" si="490"/>
        <v>20076342</v>
      </c>
      <c r="Y478" s="724">
        <f t="shared" ca="1" si="490"/>
        <v>20251842</v>
      </c>
      <c r="Z478" s="932">
        <f t="shared" ca="1" si="490"/>
        <v>20251842</v>
      </c>
      <c r="AA478" s="932">
        <f t="shared" ca="1" si="490"/>
        <v>17207346</v>
      </c>
      <c r="AB478" s="726">
        <f t="shared" ca="1" si="490"/>
        <v>17207346</v>
      </c>
      <c r="AC478" s="724">
        <f t="shared" ca="1" si="490"/>
        <v>17207346</v>
      </c>
      <c r="AD478" s="932">
        <f t="shared" ca="1" si="490"/>
        <v>17207346</v>
      </c>
      <c r="AE478" s="932">
        <f t="shared" ca="1" si="490"/>
        <v>17207346</v>
      </c>
      <c r="AF478" s="726">
        <f t="shared" ca="1" si="490"/>
        <v>17207346</v>
      </c>
      <c r="AG478" s="930" t="str">
        <f t="shared" si="486"/>
        <v>Expenses NPR</v>
      </c>
    </row>
    <row r="479" spans="1:33" s="702" customFormat="1" ht="20.100000000000001" customHeight="1" outlineLevel="2">
      <c r="A479" s="907"/>
      <c r="B479" s="718" t="b">
        <v>1</v>
      </c>
      <c r="C479" s="729"/>
      <c r="D479" s="750" t="s">
        <v>594</v>
      </c>
      <c r="E479" s="734">
        <f t="shared" ref="E479:AF479" ca="1" si="491">SUMIF($B464:$B476,TRUE,E464:E476)</f>
        <v>0</v>
      </c>
      <c r="F479" s="933">
        <f t="shared" ca="1" si="491"/>
        <v>0</v>
      </c>
      <c r="G479" s="933">
        <f t="shared" ca="1" si="491"/>
        <v>0</v>
      </c>
      <c r="H479" s="735">
        <f t="shared" ca="1" si="491"/>
        <v>0</v>
      </c>
      <c r="I479" s="734">
        <f t="shared" ca="1" si="491"/>
        <v>0</v>
      </c>
      <c r="J479" s="933">
        <f t="shared" ca="1" si="491"/>
        <v>0</v>
      </c>
      <c r="K479" s="933">
        <f t="shared" ca="1" si="491"/>
        <v>300000</v>
      </c>
      <c r="L479" s="735">
        <f t="shared" ca="1" si="491"/>
        <v>0</v>
      </c>
      <c r="M479" s="734">
        <f t="shared" ca="1" si="491"/>
        <v>0</v>
      </c>
      <c r="N479" s="933">
        <f t="shared" ca="1" si="491"/>
        <v>0</v>
      </c>
      <c r="O479" s="933">
        <f t="shared" ca="1" si="491"/>
        <v>13040</v>
      </c>
      <c r="P479" s="735">
        <f t="shared" ca="1" si="491"/>
        <v>8040</v>
      </c>
      <c r="Q479" s="734">
        <f t="shared" ca="1" si="491"/>
        <v>10400</v>
      </c>
      <c r="R479" s="933">
        <f t="shared" ca="1" si="491"/>
        <v>11800</v>
      </c>
      <c r="S479" s="933">
        <f t="shared" ca="1" si="491"/>
        <v>18720</v>
      </c>
      <c r="T479" s="735">
        <f t="shared" ca="1" si="491"/>
        <v>13720</v>
      </c>
      <c r="U479" s="734">
        <f t="shared" ca="1" si="491"/>
        <v>16080</v>
      </c>
      <c r="V479" s="933">
        <f t="shared" ca="1" si="491"/>
        <v>166080</v>
      </c>
      <c r="W479" s="933">
        <f t="shared" ca="1" si="491"/>
        <v>22040</v>
      </c>
      <c r="X479" s="735">
        <f t="shared" ca="1" si="491"/>
        <v>17040</v>
      </c>
      <c r="Y479" s="734">
        <f t="shared" ca="1" si="491"/>
        <v>18000</v>
      </c>
      <c r="Z479" s="933">
        <f t="shared" ca="1" si="491"/>
        <v>18000</v>
      </c>
      <c r="AA479" s="933">
        <f t="shared" ca="1" si="491"/>
        <v>23000</v>
      </c>
      <c r="AB479" s="735">
        <f t="shared" ca="1" si="491"/>
        <v>18000</v>
      </c>
      <c r="AC479" s="734">
        <f t="shared" ca="1" si="491"/>
        <v>18000</v>
      </c>
      <c r="AD479" s="933">
        <f t="shared" ca="1" si="491"/>
        <v>168000</v>
      </c>
      <c r="AE479" s="933">
        <f t="shared" ca="1" si="491"/>
        <v>23000</v>
      </c>
      <c r="AF479" s="735">
        <f t="shared" ca="1" si="491"/>
        <v>18000</v>
      </c>
      <c r="AG479" s="930" t="str">
        <f t="shared" si="486"/>
        <v>Expenses USD</v>
      </c>
    </row>
    <row r="480" spans="1:33" s="702" customFormat="1" ht="20.100000000000001" customHeight="1" outlineLevel="2">
      <c r="A480" s="907"/>
      <c r="B480" s="718" t="b">
        <f>IF(B481,FALSE,TRUE)</f>
        <v>0</v>
      </c>
      <c r="C480" s="729"/>
      <c r="D480" s="871" t="str">
        <f>"Total Expenses"&amp;IF(B480," USD"," NRP")</f>
        <v>Total Expenses NRP</v>
      </c>
      <c r="E480" s="724">
        <f t="shared" ref="E480:AF480" ca="1" si="492">E478+E479*$Y$577</f>
        <v>0</v>
      </c>
      <c r="F480" s="932">
        <f t="shared" ca="1" si="492"/>
        <v>0</v>
      </c>
      <c r="G480" s="932">
        <f t="shared" ca="1" si="492"/>
        <v>0</v>
      </c>
      <c r="H480" s="726">
        <f t="shared" ca="1" si="492"/>
        <v>0</v>
      </c>
      <c r="I480" s="724">
        <f t="shared" ca="1" si="492"/>
        <v>0</v>
      </c>
      <c r="J480" s="932">
        <f t="shared" ca="1" si="492"/>
        <v>0</v>
      </c>
      <c r="K480" s="932">
        <f t="shared" ca="1" si="492"/>
        <v>41700000</v>
      </c>
      <c r="L480" s="726">
        <f t="shared" ca="1" si="492"/>
        <v>0</v>
      </c>
      <c r="M480" s="724">
        <f t="shared" ca="1" si="492"/>
        <v>0</v>
      </c>
      <c r="N480" s="932">
        <f t="shared" ca="1" si="492"/>
        <v>0</v>
      </c>
      <c r="O480" s="932">
        <f t="shared" ca="1" si="492"/>
        <v>16628050</v>
      </c>
      <c r="P480" s="726">
        <f t="shared" ca="1" si="492"/>
        <v>18097096</v>
      </c>
      <c r="Q480" s="724">
        <f t="shared" ca="1" si="492"/>
        <v>21907482</v>
      </c>
      <c r="R480" s="932">
        <f t="shared" ca="1" si="492"/>
        <v>24193938</v>
      </c>
      <c r="S480" s="932">
        <f t="shared" ca="1" si="492"/>
        <v>22933988</v>
      </c>
      <c r="T480" s="726">
        <f t="shared" ca="1" si="492"/>
        <v>23441018</v>
      </c>
      <c r="U480" s="724">
        <f t="shared" ca="1" si="492"/>
        <v>25008858</v>
      </c>
      <c r="V480" s="932">
        <f t="shared" ca="1" si="492"/>
        <v>42858858</v>
      </c>
      <c r="W480" s="932">
        <f t="shared" ca="1" si="492"/>
        <v>22699102</v>
      </c>
      <c r="X480" s="726">
        <f t="shared" ca="1" si="492"/>
        <v>22104102</v>
      </c>
      <c r="Y480" s="724">
        <f t="shared" ca="1" si="492"/>
        <v>22393842</v>
      </c>
      <c r="Z480" s="932">
        <f t="shared" ca="1" si="492"/>
        <v>22393842</v>
      </c>
      <c r="AA480" s="932">
        <f t="shared" ca="1" si="492"/>
        <v>19944346</v>
      </c>
      <c r="AB480" s="726">
        <f t="shared" ca="1" si="492"/>
        <v>19349346</v>
      </c>
      <c r="AC480" s="724">
        <f t="shared" ca="1" si="492"/>
        <v>19349346</v>
      </c>
      <c r="AD480" s="932">
        <f t="shared" ca="1" si="492"/>
        <v>37199346</v>
      </c>
      <c r="AE480" s="932">
        <f t="shared" ca="1" si="492"/>
        <v>19944346</v>
      </c>
      <c r="AF480" s="726">
        <f t="shared" ca="1" si="492"/>
        <v>19349346</v>
      </c>
      <c r="AG480" s="930" t="str">
        <f t="shared" si="486"/>
        <v>Total Expenses NRP</v>
      </c>
    </row>
    <row r="481" spans="1:33" s="702" customFormat="1" ht="20.100000000000001" customHeight="1" outlineLevel="2">
      <c r="A481" s="907"/>
      <c r="B481" s="718" t="b">
        <v>1</v>
      </c>
      <c r="C481" s="729"/>
      <c r="D481" s="871" t="str">
        <f>"Total Expenses"&amp;IF(B481," USD"," NRP")</f>
        <v>Total Expenses USD</v>
      </c>
      <c r="E481" s="734">
        <f t="shared" ref="E481:AF481" ca="1" si="493">E479+E478/$Y$577</f>
        <v>0</v>
      </c>
      <c r="F481" s="933">
        <f t="shared" ca="1" si="493"/>
        <v>0</v>
      </c>
      <c r="G481" s="933">
        <f t="shared" ca="1" si="493"/>
        <v>0</v>
      </c>
      <c r="H481" s="735">
        <f t="shared" ca="1" si="493"/>
        <v>0</v>
      </c>
      <c r="I481" s="734">
        <f t="shared" ca="1" si="493"/>
        <v>0</v>
      </c>
      <c r="J481" s="933">
        <f t="shared" ca="1" si="493"/>
        <v>0</v>
      </c>
      <c r="K481" s="933">
        <f t="shared" ca="1" si="493"/>
        <v>350420</v>
      </c>
      <c r="L481" s="735">
        <f t="shared" ca="1" si="493"/>
        <v>0</v>
      </c>
      <c r="M481" s="734">
        <f t="shared" ca="1" si="493"/>
        <v>0</v>
      </c>
      <c r="N481" s="933">
        <f t="shared" ca="1" si="493"/>
        <v>0</v>
      </c>
      <c r="O481" s="933">
        <f t="shared" ca="1" si="493"/>
        <v>139732</v>
      </c>
      <c r="P481" s="735">
        <f t="shared" ca="1" si="493"/>
        <v>152076</v>
      </c>
      <c r="Q481" s="734">
        <f t="shared" ca="1" si="493"/>
        <v>184096</v>
      </c>
      <c r="R481" s="933">
        <f t="shared" ca="1" si="493"/>
        <v>203310</v>
      </c>
      <c r="S481" s="933">
        <f t="shared" ca="1" si="493"/>
        <v>192723</v>
      </c>
      <c r="T481" s="735">
        <f t="shared" ca="1" si="493"/>
        <v>196983</v>
      </c>
      <c r="U481" s="734">
        <f t="shared" ca="1" si="493"/>
        <v>210158</v>
      </c>
      <c r="V481" s="933">
        <f t="shared" ca="1" si="493"/>
        <v>360158</v>
      </c>
      <c r="W481" s="933">
        <f t="shared" ca="1" si="493"/>
        <v>190749</v>
      </c>
      <c r="X481" s="735">
        <f t="shared" ca="1" si="493"/>
        <v>185749</v>
      </c>
      <c r="Y481" s="734">
        <f t="shared" ca="1" si="493"/>
        <v>188184</v>
      </c>
      <c r="Z481" s="933">
        <f t="shared" ca="1" si="493"/>
        <v>188184</v>
      </c>
      <c r="AA481" s="933">
        <f t="shared" ca="1" si="493"/>
        <v>167600</v>
      </c>
      <c r="AB481" s="735">
        <f t="shared" ca="1" si="493"/>
        <v>162600</v>
      </c>
      <c r="AC481" s="734">
        <f t="shared" ca="1" si="493"/>
        <v>162600</v>
      </c>
      <c r="AD481" s="933">
        <f t="shared" ca="1" si="493"/>
        <v>312600</v>
      </c>
      <c r="AE481" s="933">
        <f t="shared" ca="1" si="493"/>
        <v>167600</v>
      </c>
      <c r="AF481" s="735">
        <f t="shared" ca="1" si="493"/>
        <v>162600</v>
      </c>
      <c r="AG481" s="930" t="str">
        <f t="shared" si="486"/>
        <v>Total Expenses USD</v>
      </c>
    </row>
    <row r="482" spans="1:33" s="702" customFormat="1" ht="20.100000000000001" customHeight="1" outlineLevel="2">
      <c r="A482" s="907"/>
      <c r="B482" s="718"/>
      <c r="C482" s="729"/>
      <c r="D482" s="750"/>
      <c r="E482" s="724"/>
      <c r="F482" s="932"/>
      <c r="G482" s="932"/>
      <c r="H482" s="726"/>
      <c r="I482" s="724"/>
      <c r="J482" s="932"/>
      <c r="K482" s="932"/>
      <c r="L482" s="726"/>
      <c r="M482" s="724"/>
      <c r="N482" s="932"/>
      <c r="O482" s="932"/>
      <c r="P482" s="726"/>
      <c r="Q482" s="724"/>
      <c r="R482" s="932"/>
      <c r="S482" s="932"/>
      <c r="T482" s="726"/>
      <c r="U482" s="724"/>
      <c r="V482" s="932"/>
      <c r="W482" s="932"/>
      <c r="X482" s="726"/>
      <c r="Y482" s="724"/>
      <c r="Z482" s="932"/>
      <c r="AA482" s="932"/>
      <c r="AB482" s="726"/>
      <c r="AC482" s="724"/>
      <c r="AD482" s="932"/>
      <c r="AE482" s="932"/>
      <c r="AF482" s="726"/>
      <c r="AG482" s="930">
        <f t="shared" si="486"/>
        <v>0</v>
      </c>
    </row>
    <row r="483" spans="1:33" s="702" customFormat="1" ht="20.100000000000001" customHeight="1" outlineLevel="2">
      <c r="A483" s="907"/>
      <c r="B483" s="718" t="b">
        <f>IF(B484,FALSE,TRUE)</f>
        <v>0</v>
      </c>
      <c r="C483" s="729"/>
      <c r="D483" s="871" t="str">
        <f>"Quarterly profit/(loss)"&amp;IF(B483," USD"," NPR")</f>
        <v>Quarterly profit/(loss) NPR</v>
      </c>
      <c r="E483" s="724">
        <f t="shared" ref="E483:AF484" ca="1" si="494">E461-E480</f>
        <v>0</v>
      </c>
      <c r="F483" s="932">
        <f t="shared" ca="1" si="494"/>
        <v>0</v>
      </c>
      <c r="G483" s="932">
        <f t="shared" ca="1" si="494"/>
        <v>0</v>
      </c>
      <c r="H483" s="726">
        <f t="shared" ca="1" si="494"/>
        <v>0</v>
      </c>
      <c r="I483" s="724">
        <f t="shared" ca="1" si="494"/>
        <v>0</v>
      </c>
      <c r="J483" s="932">
        <f t="shared" ca="1" si="494"/>
        <v>0</v>
      </c>
      <c r="K483" s="932">
        <f t="shared" ca="1" si="494"/>
        <v>-41700000</v>
      </c>
      <c r="L483" s="726">
        <f t="shared" ca="1" si="494"/>
        <v>0</v>
      </c>
      <c r="M483" s="724">
        <f t="shared" ca="1" si="494"/>
        <v>0</v>
      </c>
      <c r="N483" s="932">
        <f t="shared" ca="1" si="494"/>
        <v>0</v>
      </c>
      <c r="O483" s="932">
        <f t="shared" ca="1" si="494"/>
        <v>15858950</v>
      </c>
      <c r="P483" s="726">
        <f t="shared" ca="1" si="494"/>
        <v>20941925</v>
      </c>
      <c r="Q483" s="724">
        <f t="shared" ca="1" si="494"/>
        <v>23683560</v>
      </c>
      <c r="R483" s="932">
        <f t="shared" ca="1" si="494"/>
        <v>27676020</v>
      </c>
      <c r="S483" s="932">
        <f t="shared" ca="1" si="494"/>
        <v>35487991</v>
      </c>
      <c r="T483" s="726">
        <f t="shared" ca="1" si="494"/>
        <v>41532982</v>
      </c>
      <c r="U483" s="724">
        <f t="shared" ca="1" si="494"/>
        <v>39965142</v>
      </c>
      <c r="V483" s="932">
        <f t="shared" ca="1" si="494"/>
        <v>22115142</v>
      </c>
      <c r="W483" s="932">
        <f t="shared" ca="1" si="494"/>
        <v>42274898</v>
      </c>
      <c r="X483" s="726">
        <f t="shared" ca="1" si="494"/>
        <v>42869898</v>
      </c>
      <c r="Y483" s="724">
        <f t="shared" ca="1" si="494"/>
        <v>42580158</v>
      </c>
      <c r="Z483" s="932">
        <f t="shared" ca="1" si="494"/>
        <v>42580158</v>
      </c>
      <c r="AA483" s="932">
        <f t="shared" ca="1" si="494"/>
        <v>45029654</v>
      </c>
      <c r="AB483" s="726">
        <f t="shared" ca="1" si="494"/>
        <v>45624654</v>
      </c>
      <c r="AC483" s="724">
        <f t="shared" ca="1" si="494"/>
        <v>45624654</v>
      </c>
      <c r="AD483" s="932">
        <f t="shared" ca="1" si="494"/>
        <v>27774654</v>
      </c>
      <c r="AE483" s="932">
        <f t="shared" ca="1" si="494"/>
        <v>45029654</v>
      </c>
      <c r="AF483" s="726">
        <f t="shared" ca="1" si="494"/>
        <v>45624654</v>
      </c>
      <c r="AG483" s="930" t="str">
        <f t="shared" si="486"/>
        <v>Quarterly profit/(loss) NPR</v>
      </c>
    </row>
    <row r="484" spans="1:33" s="702" customFormat="1" ht="20.100000000000001" customHeight="1" outlineLevel="2">
      <c r="A484" s="907"/>
      <c r="B484" s="718" t="b">
        <v>1</v>
      </c>
      <c r="C484" s="729"/>
      <c r="D484" s="871" t="str">
        <f>"Quarterly profit/(loss)"&amp;IF(B484," USD"," NPR")</f>
        <v>Quarterly profit/(loss) USD</v>
      </c>
      <c r="E484" s="734">
        <f t="shared" ca="1" si="494"/>
        <v>0</v>
      </c>
      <c r="F484" s="933">
        <f t="shared" ca="1" si="494"/>
        <v>0</v>
      </c>
      <c r="G484" s="933">
        <f t="shared" ca="1" si="494"/>
        <v>0</v>
      </c>
      <c r="H484" s="735">
        <f t="shared" ca="1" si="494"/>
        <v>0</v>
      </c>
      <c r="I484" s="734">
        <f t="shared" ca="1" si="494"/>
        <v>0</v>
      </c>
      <c r="J484" s="933">
        <f t="shared" ca="1" si="494"/>
        <v>0</v>
      </c>
      <c r="K484" s="933">
        <f t="shared" ca="1" si="494"/>
        <v>-350420</v>
      </c>
      <c r="L484" s="735">
        <f t="shared" ca="1" si="494"/>
        <v>0</v>
      </c>
      <c r="M484" s="734">
        <f t="shared" ca="1" si="494"/>
        <v>0</v>
      </c>
      <c r="N484" s="933">
        <f t="shared" ca="1" si="494"/>
        <v>0</v>
      </c>
      <c r="O484" s="933">
        <f t="shared" ca="1" si="494"/>
        <v>133268</v>
      </c>
      <c r="P484" s="735">
        <f t="shared" ca="1" si="494"/>
        <v>175983</v>
      </c>
      <c r="Q484" s="734">
        <f t="shared" ca="1" si="494"/>
        <v>199022</v>
      </c>
      <c r="R484" s="933">
        <f t="shared" ca="1" si="494"/>
        <v>232572</v>
      </c>
      <c r="S484" s="933">
        <f t="shared" ca="1" si="494"/>
        <v>298218</v>
      </c>
      <c r="T484" s="735">
        <f t="shared" ca="1" si="494"/>
        <v>349017</v>
      </c>
      <c r="U484" s="734">
        <f t="shared" ca="1" si="494"/>
        <v>335842</v>
      </c>
      <c r="V484" s="933">
        <f t="shared" ca="1" si="494"/>
        <v>185842</v>
      </c>
      <c r="W484" s="933">
        <f t="shared" ca="1" si="494"/>
        <v>355251</v>
      </c>
      <c r="X484" s="735">
        <f t="shared" ca="1" si="494"/>
        <v>360251</v>
      </c>
      <c r="Y484" s="734">
        <f t="shared" ca="1" si="494"/>
        <v>357816</v>
      </c>
      <c r="Z484" s="933">
        <f t="shared" ca="1" si="494"/>
        <v>357816</v>
      </c>
      <c r="AA484" s="933">
        <f t="shared" ca="1" si="494"/>
        <v>378400</v>
      </c>
      <c r="AB484" s="735">
        <f t="shared" ca="1" si="494"/>
        <v>383400</v>
      </c>
      <c r="AC484" s="734">
        <f t="shared" ca="1" si="494"/>
        <v>383400</v>
      </c>
      <c r="AD484" s="933">
        <f t="shared" ca="1" si="494"/>
        <v>233400</v>
      </c>
      <c r="AE484" s="933">
        <f t="shared" ca="1" si="494"/>
        <v>378400</v>
      </c>
      <c r="AF484" s="735">
        <f t="shared" ca="1" si="494"/>
        <v>383400</v>
      </c>
      <c r="AG484" s="930" t="str">
        <f t="shared" si="486"/>
        <v>Quarterly profit/(loss) USD</v>
      </c>
    </row>
    <row r="485" spans="1:33" s="729" customFormat="1" ht="20.100000000000001" customHeight="1" outlineLevel="2">
      <c r="A485" s="907"/>
      <c r="B485" s="718" t="b">
        <v>1</v>
      </c>
      <c r="D485" s="871" t="s">
        <v>623</v>
      </c>
      <c r="E485" s="734">
        <f ca="1">SUM($E484:E484)</f>
        <v>0</v>
      </c>
      <c r="F485" s="933">
        <f ca="1">SUM($E484:F484)</f>
        <v>0</v>
      </c>
      <c r="G485" s="933">
        <f ca="1">SUM($E484:G484)</f>
        <v>0</v>
      </c>
      <c r="H485" s="735">
        <f ca="1">SUM($E484:H484)</f>
        <v>0</v>
      </c>
      <c r="I485" s="734">
        <f ca="1">SUM($E484:I484)</f>
        <v>0</v>
      </c>
      <c r="J485" s="933">
        <f ca="1">SUM($E484:J484)</f>
        <v>0</v>
      </c>
      <c r="K485" s="933">
        <f ca="1">SUM($E484:K484)</f>
        <v>-350420</v>
      </c>
      <c r="L485" s="735">
        <f ca="1">SUM($E484:L484)</f>
        <v>-350420</v>
      </c>
      <c r="M485" s="734">
        <f ca="1">SUM($E484:M484)</f>
        <v>-350420</v>
      </c>
      <c r="N485" s="933">
        <f ca="1">SUM($E484:N484)</f>
        <v>-350420</v>
      </c>
      <c r="O485" s="933">
        <f ca="1">SUM($E484:O484)</f>
        <v>-217152</v>
      </c>
      <c r="P485" s="735">
        <f ca="1">SUM($E484:P484)</f>
        <v>-41169</v>
      </c>
      <c r="Q485" s="734">
        <f ca="1">SUM($E484:Q484)</f>
        <v>157853</v>
      </c>
      <c r="R485" s="933">
        <f ca="1">SUM($E484:R484)</f>
        <v>390425</v>
      </c>
      <c r="S485" s="933">
        <f ca="1">SUM($E484:S484)</f>
        <v>688643</v>
      </c>
      <c r="T485" s="735">
        <f ca="1">SUM($E484:T484)</f>
        <v>1037660</v>
      </c>
      <c r="U485" s="734">
        <f ca="1">SUM($E484:U484)</f>
        <v>1373502</v>
      </c>
      <c r="V485" s="933">
        <f ca="1">SUM($E484:V484)</f>
        <v>1559344</v>
      </c>
      <c r="W485" s="933">
        <f ca="1">SUM($E484:W484)</f>
        <v>1914595</v>
      </c>
      <c r="X485" s="735">
        <f ca="1">SUM($E484:X484)</f>
        <v>2274846</v>
      </c>
      <c r="Y485" s="734">
        <f ca="1">SUM($E484:Y484)</f>
        <v>2632662</v>
      </c>
      <c r="Z485" s="933">
        <f ca="1">SUM($E484:Z484)</f>
        <v>2990478</v>
      </c>
      <c r="AA485" s="933">
        <f ca="1">SUM($E484:AA484)</f>
        <v>3368878</v>
      </c>
      <c r="AB485" s="735">
        <f ca="1">SUM($E484:AB484)</f>
        <v>3752278</v>
      </c>
      <c r="AC485" s="734">
        <f ca="1">SUM($E484:AC484)</f>
        <v>4135678</v>
      </c>
      <c r="AD485" s="933">
        <f ca="1">SUM($E484:AD484)</f>
        <v>4369078</v>
      </c>
      <c r="AE485" s="933">
        <f ca="1">SUM($E484:AE484)</f>
        <v>4747478</v>
      </c>
      <c r="AF485" s="735">
        <f ca="1">SUM($E484:AF484)</f>
        <v>5130878</v>
      </c>
      <c r="AG485" s="930" t="str">
        <f t="shared" si="486"/>
        <v>Running profit/(loss) USD</v>
      </c>
    </row>
    <row r="486" spans="1:33" s="702" customFormat="1" ht="20.100000000000001" customHeight="1">
      <c r="A486" s="907"/>
      <c r="B486" s="718"/>
      <c r="C486" s="729"/>
      <c r="D486" s="750"/>
      <c r="H486" s="738"/>
      <c r="I486" s="718"/>
      <c r="J486" s="718"/>
      <c r="K486" s="718"/>
      <c r="L486" s="738"/>
      <c r="M486" s="718"/>
      <c r="N486" s="718"/>
      <c r="O486" s="718"/>
      <c r="P486" s="739"/>
      <c r="T486" s="739"/>
      <c r="X486" s="739"/>
      <c r="AB486" s="739"/>
      <c r="AF486" s="739"/>
      <c r="AG486" s="930">
        <f t="shared" si="486"/>
        <v>0</v>
      </c>
    </row>
    <row r="487" spans="1:33" s="702" customFormat="1" ht="20.100000000000001" customHeight="1">
      <c r="A487" s="907"/>
      <c r="B487" s="718"/>
      <c r="C487" s="729" t="s">
        <v>799</v>
      </c>
      <c r="D487" s="1006" t="str">
        <f>VLOOKUP(C487,'Site overview'!$B:$G,3,0)</f>
        <v>Large</v>
      </c>
      <c r="E487" s="729" t="str">
        <f t="shared" ref="E487:AF487" ca="1" si="495">IF(E494=0,"",$D487)</f>
        <v/>
      </c>
      <c r="F487" s="729" t="str">
        <f t="shared" ca="1" si="495"/>
        <v/>
      </c>
      <c r="G487" s="729" t="str">
        <f t="shared" ca="1" si="495"/>
        <v/>
      </c>
      <c r="H487" s="730" t="str">
        <f t="shared" ca="1" si="495"/>
        <v/>
      </c>
      <c r="I487" s="729" t="str">
        <f t="shared" ca="1" si="495"/>
        <v/>
      </c>
      <c r="J487" s="729" t="str">
        <f t="shared" ca="1" si="495"/>
        <v/>
      </c>
      <c r="K487" s="729" t="str">
        <f t="shared" ca="1" si="495"/>
        <v/>
      </c>
      <c r="L487" s="730" t="str">
        <f t="shared" ca="1" si="495"/>
        <v/>
      </c>
      <c r="M487" s="729" t="str">
        <f t="shared" ca="1" si="495"/>
        <v/>
      </c>
      <c r="N487" s="729" t="str">
        <f t="shared" ca="1" si="495"/>
        <v/>
      </c>
      <c r="O487" s="729" t="str">
        <f t="shared" ca="1" si="495"/>
        <v/>
      </c>
      <c r="P487" s="730" t="str">
        <f t="shared" ca="1" si="495"/>
        <v>Large</v>
      </c>
      <c r="Q487" s="729" t="str">
        <f t="shared" ca="1" si="495"/>
        <v>Large</v>
      </c>
      <c r="R487" s="729" t="str">
        <f t="shared" ca="1" si="495"/>
        <v>Large</v>
      </c>
      <c r="S487" s="729" t="str">
        <f t="shared" ca="1" si="495"/>
        <v>Large</v>
      </c>
      <c r="T487" s="730" t="str">
        <f t="shared" ca="1" si="495"/>
        <v>Large</v>
      </c>
      <c r="U487" s="729" t="str">
        <f t="shared" ca="1" si="495"/>
        <v>Large</v>
      </c>
      <c r="V487" s="729" t="str">
        <f t="shared" ca="1" si="495"/>
        <v>Large</v>
      </c>
      <c r="W487" s="729" t="str">
        <f t="shared" ca="1" si="495"/>
        <v>Large</v>
      </c>
      <c r="X487" s="730" t="str">
        <f t="shared" ca="1" si="495"/>
        <v>Large</v>
      </c>
      <c r="Y487" s="729" t="str">
        <f t="shared" ca="1" si="495"/>
        <v>Large</v>
      </c>
      <c r="Z487" s="729" t="str">
        <f t="shared" ca="1" si="495"/>
        <v>Large</v>
      </c>
      <c r="AA487" s="729" t="str">
        <f t="shared" ca="1" si="495"/>
        <v>Large</v>
      </c>
      <c r="AB487" s="730" t="str">
        <f t="shared" ca="1" si="495"/>
        <v>Large</v>
      </c>
      <c r="AC487" s="729" t="str">
        <f t="shared" ca="1" si="495"/>
        <v>Large</v>
      </c>
      <c r="AD487" s="729" t="str">
        <f t="shared" ca="1" si="495"/>
        <v>Large</v>
      </c>
      <c r="AE487" s="729" t="str">
        <f t="shared" ca="1" si="495"/>
        <v>Large</v>
      </c>
      <c r="AF487" s="730" t="str">
        <f t="shared" ca="1" si="495"/>
        <v>Large</v>
      </c>
      <c r="AG487" s="930" t="str">
        <f t="shared" si="486"/>
        <v>Large</v>
      </c>
    </row>
    <row r="488" spans="1:33" s="702" customFormat="1" ht="20.100000000000001" customHeight="1">
      <c r="A488" s="907"/>
      <c r="B488" s="718"/>
      <c r="C488" s="729" t="s">
        <v>367</v>
      </c>
      <c r="D488" s="1005" t="str">
        <f>VLOOKUP(C487,'Site overview'!$B$6:$E$21,4,0)</f>
        <v>Siliguri HEH</v>
      </c>
      <c r="E488" s="927">
        <f>1-C491</f>
        <v>-11</v>
      </c>
      <c r="F488" s="927">
        <f>IF(E488+1=0,1,E488+1)</f>
        <v>-10</v>
      </c>
      <c r="G488" s="927">
        <f t="shared" ref="G488" si="496">IF(F488+1=0,1,F488+1)</f>
        <v>-9</v>
      </c>
      <c r="H488" s="928">
        <f t="shared" ref="H488" si="497">IF(G488+1=0,1,G488+1)</f>
        <v>-8</v>
      </c>
      <c r="I488" s="927">
        <f t="shared" ref="I488" si="498">IF(H488+1=0,1,H488+1)</f>
        <v>-7</v>
      </c>
      <c r="J488" s="927">
        <f t="shared" ref="J488" si="499">IF(I488+1=0,1,I488+1)</f>
        <v>-6</v>
      </c>
      <c r="K488" s="927">
        <f t="shared" ref="K488" si="500">IF(J488+1=0,1,J488+1)</f>
        <v>-5</v>
      </c>
      <c r="L488" s="928">
        <f t="shared" ref="L488" si="501">IF(K488+1=0,1,K488+1)</f>
        <v>-4</v>
      </c>
      <c r="M488" s="927">
        <f t="shared" ref="M488" si="502">IF(L488+1=0,1,L488+1)</f>
        <v>-3</v>
      </c>
      <c r="N488" s="927">
        <f t="shared" ref="N488" si="503">IF(M488+1=0,1,M488+1)</f>
        <v>-2</v>
      </c>
      <c r="O488" s="927">
        <f t="shared" ref="O488" si="504">IF(N488+1=0,1,N488+1)</f>
        <v>-1</v>
      </c>
      <c r="P488" s="928">
        <f t="shared" ref="P488" si="505">IF(O488+1=0,1,O488+1)</f>
        <v>1</v>
      </c>
      <c r="Q488" s="927">
        <f t="shared" ref="Q488" si="506">IF(P488+1=0,1,P488+1)</f>
        <v>2</v>
      </c>
      <c r="R488" s="927">
        <f t="shared" ref="R488" si="507">IF(Q488+1=0,1,Q488+1)</f>
        <v>3</v>
      </c>
      <c r="S488" s="927">
        <f t="shared" ref="S488" si="508">IF(R488+1=0,1,R488+1)</f>
        <v>4</v>
      </c>
      <c r="T488" s="928">
        <f t="shared" ref="T488" si="509">IF(S488+1=0,1,S488+1)</f>
        <v>5</v>
      </c>
      <c r="U488" s="927">
        <f t="shared" ref="U488" si="510">IF(T488+1=0,1,T488+1)</f>
        <v>6</v>
      </c>
      <c r="V488" s="927">
        <f t="shared" ref="V488" si="511">IF(U488+1=0,1,U488+1)</f>
        <v>7</v>
      </c>
      <c r="W488" s="927">
        <f t="shared" ref="W488" si="512">IF(V488+1=0,1,V488+1)</f>
        <v>8</v>
      </c>
      <c r="X488" s="928">
        <f t="shared" ref="X488" si="513">IF(W488+1=0,1,W488+1)</f>
        <v>9</v>
      </c>
      <c r="Y488" s="927">
        <f t="shared" ref="Y488" si="514">IF(X488+1=0,1,X488+1)</f>
        <v>10</v>
      </c>
      <c r="Z488" s="927">
        <f t="shared" ref="Z488" si="515">IF(Y488+1=0,1,Y488+1)</f>
        <v>11</v>
      </c>
      <c r="AA488" s="927">
        <f t="shared" ref="AA488" si="516">IF(Z488+1=0,1,Z488+1)</f>
        <v>12</v>
      </c>
      <c r="AB488" s="928">
        <f t="shared" ref="AB488" si="517">IF(AA488+1=0,1,AA488+1)</f>
        <v>13</v>
      </c>
      <c r="AC488" s="927">
        <f t="shared" ref="AC488" si="518">IF(AB488+1=0,1,AB488+1)</f>
        <v>14</v>
      </c>
      <c r="AD488" s="927">
        <f t="shared" ref="AD488" si="519">IF(AC488+1=0,1,AC488+1)</f>
        <v>15</v>
      </c>
      <c r="AE488" s="927">
        <f t="shared" ref="AE488" si="520">IF(AD488+1=0,1,AD488+1)</f>
        <v>16</v>
      </c>
      <c r="AF488" s="928">
        <f t="shared" ref="AF488" si="521">IF(AE488+1=0,1,AE488+1)</f>
        <v>17</v>
      </c>
      <c r="AG488" s="930">
        <f>C491</f>
        <v>12</v>
      </c>
    </row>
    <row r="489" spans="1:33" s="729" customFormat="1" ht="20.100000000000001" customHeight="1">
      <c r="A489" s="1007"/>
      <c r="C489" s="729" t="b">
        <f>_xlfn.XLOOKUP(C487,'Site overview'!$B$6:$B$21,'Site overview'!$H$6:$H$21,0,0,)</f>
        <v>1</v>
      </c>
      <c r="D489" s="1008" t="s">
        <v>745</v>
      </c>
      <c r="E489" s="1009" cm="1">
        <f t="array" aca="1" ref="E489" ca="1">IF($C489,IF(E$8+_xlfn.SWITCH($D487,"Small",2,"Medium",3,"Large",3,"Elephant",4)&lt;$C491,
   0,
   INDEX(INDIRECT($C$2&amp;$D487&amp;"'!$F$1:$AL$300"),MATCH($D489,INDIRECT($C$2&amp;$D487&amp;"'!$F$1:$F$300"),0),E$8-$C491+_xlfn.SWITCH($D487,"Small",4,"Medium",5,"Large",5,"Elephant",6))),0)</f>
        <v>0</v>
      </c>
      <c r="F489" s="1010" cm="1">
        <f t="array" aca="1" ref="F489" ca="1">IF($C489,IF(F$8+_xlfn.SWITCH($D487,"Small",2,"Medium",3,"Large",3,"Elephant",4)&lt;$C491,
   0,
   INDEX(INDIRECT($C$2&amp;$D487&amp;"'!$F$1:$AL$300"),MATCH($D489,INDIRECT($C$2&amp;$D487&amp;"'!$F$1:$F$300"),0),F$8-$C491+_xlfn.SWITCH($D487,"Small",4,"Medium",5,"Large",5,"Elephant",6))),0)</f>
        <v>0</v>
      </c>
      <c r="G489" s="1010" cm="1">
        <f t="array" aca="1" ref="G489" ca="1">IF($C489,IF(G$8+_xlfn.SWITCH($D487,"Small",2,"Medium",3,"Large",3,"Elephant",4)&lt;$C491,
   0,
   INDEX(INDIRECT($C$2&amp;$D487&amp;"'!$F$1:$AL$300"),MATCH($D489,INDIRECT($C$2&amp;$D487&amp;"'!$F$1:$F$300"),0),G$8-$C491+_xlfn.SWITCH($D487,"Small",4,"Medium",5,"Large",5,"Elephant",6))),0)</f>
        <v>0</v>
      </c>
      <c r="H489" s="1011" cm="1">
        <f t="array" aca="1" ref="H489" ca="1">IF($C489,IF(H$8+_xlfn.SWITCH($D487,"Small",2,"Medium",3,"Large",3,"Elephant",4)&lt;$C491,
   0,
   INDEX(INDIRECT($C$2&amp;$D487&amp;"'!$F$1:$AL$300"),MATCH($D489,INDIRECT($C$2&amp;$D487&amp;"'!$F$1:$F$300"),0),H$8-$C491+_xlfn.SWITCH($D487,"Small",4,"Medium",5,"Large",5,"Elephant",6))),0)</f>
        <v>0</v>
      </c>
      <c r="I489" s="1009" cm="1">
        <f t="array" aca="1" ref="I489" ca="1">IF($C489,IF(I$8+_xlfn.SWITCH($D487,"Small",2,"Medium",3,"Large",3,"Elephant",4)&lt;$C491,
   0,
   INDEX(INDIRECT($C$2&amp;$D487&amp;"'!$F$1:$AL$300"),MATCH($D489,INDIRECT($C$2&amp;$D487&amp;"'!$F$1:$F$300"),0),I$8-$C491+_xlfn.SWITCH($D487,"Small",4,"Medium",5,"Large",5,"Elephant",6))),0)</f>
        <v>0</v>
      </c>
      <c r="J489" s="1010" cm="1">
        <f t="array" aca="1" ref="J489" ca="1">IF($C489,IF(J$8+_xlfn.SWITCH($D487,"Small",2,"Medium",3,"Large",3,"Elephant",4)&lt;$C491,
   0,
   INDEX(INDIRECT($C$2&amp;$D487&amp;"'!$F$1:$AL$300"),MATCH($D489,INDIRECT($C$2&amp;$D487&amp;"'!$F$1:$F$300"),0),J$8-$C491+_xlfn.SWITCH($D487,"Small",4,"Medium",5,"Large",5,"Elephant",6))),0)</f>
        <v>0</v>
      </c>
      <c r="K489" s="1010" cm="1">
        <f t="array" aca="1" ref="K489" ca="1">IF($C489,IF(K$8+_xlfn.SWITCH($D487,"Small",2,"Medium",3,"Large",3,"Elephant",4)&lt;$C491,
   0,
   INDEX(INDIRECT($C$2&amp;$D487&amp;"'!$F$1:$AL$300"),MATCH($D489,INDIRECT($C$2&amp;$D487&amp;"'!$F$1:$F$300"),0),K$8-$C491+_xlfn.SWITCH($D487,"Small",4,"Medium",5,"Large",5,"Elephant",6))),0)</f>
        <v>0</v>
      </c>
      <c r="L489" s="1011" cm="1">
        <f t="array" aca="1" ref="L489" ca="1">IF($C489,IF(L$8+_xlfn.SWITCH($D487,"Small",2,"Medium",3,"Large",3,"Elephant",4)&lt;$C491,
   0,
   INDEX(INDIRECT($C$2&amp;$D487&amp;"'!$F$1:$AL$300"),MATCH($D489,INDIRECT($C$2&amp;$D487&amp;"'!$F$1:$F$300"),0),L$8-$C491+_xlfn.SWITCH($D487,"Small",4,"Medium",5,"Large",5,"Elephant",6))),0)</f>
        <v>0</v>
      </c>
      <c r="M489" s="1009" cm="1">
        <f t="array" aca="1" ref="M489" ca="1">IF($C489,IF(M$8+_xlfn.SWITCH($D487,"Small",2,"Medium",3,"Large",3,"Elephant",4)&lt;$C491,
   0,
   INDEX(INDIRECT($C$2&amp;$D487&amp;"'!$F$1:$AL$300"),MATCH($D489,INDIRECT($C$2&amp;$D487&amp;"'!$F$1:$F$300"),0),M$8-$C491+_xlfn.SWITCH($D487,"Small",4,"Medium",5,"Large",5,"Elephant",6))),0)</f>
        <v>0</v>
      </c>
      <c r="N489" s="1010" cm="1">
        <f t="array" aca="1" ref="N489" ca="1">IF($C489,IF(N$8+_xlfn.SWITCH($D487,"Small",2,"Medium",3,"Large",3,"Elephant",4)&lt;$C491,
   0,
   INDEX(INDIRECT($C$2&amp;$D487&amp;"'!$F$1:$AL$300"),MATCH($D489,INDIRECT($C$2&amp;$D487&amp;"'!$F$1:$F$300"),0),N$8-$C491+_xlfn.SWITCH($D487,"Small",4,"Medium",5,"Large",5,"Elephant",6))),0)</f>
        <v>0</v>
      </c>
      <c r="O489" s="1010" cm="1">
        <f t="array" aca="1" ref="O489" ca="1">IF($C489,IF(O$8+_xlfn.SWITCH($D487,"Small",2,"Medium",3,"Large",3,"Elephant",4)&lt;$C491,
   0,
   INDEX(INDIRECT($C$2&amp;$D487&amp;"'!$F$1:$AL$300"),MATCH($D489,INDIRECT($C$2&amp;$D487&amp;"'!$F$1:$F$300"),0),O$8-$C491+_xlfn.SWITCH($D487,"Small",4,"Medium",5,"Large",5,"Elephant",6))),0)</f>
        <v>0</v>
      </c>
      <c r="P489" s="1011" cm="1">
        <f t="array" aca="1" ref="P489" ca="1">IF($C489,IF(P$8+_xlfn.SWITCH($D487,"Small",2,"Medium",3,"Large",3,"Elephant",4)&lt;$C491,
   0,
   INDEX(INDIRECT($C$2&amp;$D487&amp;"'!$F$1:$AL$300"),MATCH($D489,INDIRECT($C$2&amp;$D487&amp;"'!$F$1:$F$300"),0),P$8-$C491+_xlfn.SWITCH($D487,"Small",4,"Medium",5,"Large",5,"Elephant",6))),0)</f>
        <v>6.5</v>
      </c>
      <c r="Q489" s="1009" cm="1">
        <f t="array" aca="1" ref="Q489" ca="1">IF($C489,IF(Q$8+_xlfn.SWITCH($D487,"Small",2,"Medium",3,"Large",3,"Elephant",4)&lt;$C491,
   0,
   INDEX(INDIRECT($C$2&amp;$D487&amp;"'!$F$1:$AL$300"),MATCH($D489,INDIRECT($C$2&amp;$D487&amp;"'!$F$1:$F$300"),0),Q$8-$C491+_xlfn.SWITCH($D487,"Small",4,"Medium",5,"Large",5,"Elephant",6))),0)</f>
        <v>7.8</v>
      </c>
      <c r="R489" s="1010" cm="1">
        <f t="array" aca="1" ref="R489" ca="1">IF($C489,IF(R$8+_xlfn.SWITCH($D487,"Small",2,"Medium",3,"Large",3,"Elephant",4)&lt;$C491,
   0,
   INDEX(INDIRECT($C$2&amp;$D487&amp;"'!$F$1:$AL$300"),MATCH($D489,INDIRECT($C$2&amp;$D487&amp;"'!$F$1:$F$300"),0),R$8-$C491+_xlfn.SWITCH($D487,"Small",4,"Medium",5,"Large",5,"Elephant",6))),0)</f>
        <v>9.1</v>
      </c>
      <c r="S489" s="1010" cm="1">
        <f t="array" aca="1" ref="S489" ca="1">IF($C489,IF(S$8+_xlfn.SWITCH($D487,"Small",2,"Medium",3,"Large",3,"Elephant",4)&lt;$C491,
   0,
   INDEX(INDIRECT($C$2&amp;$D487&amp;"'!$F$1:$AL$300"),MATCH($D489,INDIRECT($C$2&amp;$D487&amp;"'!$F$1:$F$300"),0),S$8-$C491+_xlfn.SWITCH($D487,"Small",4,"Medium",5,"Large",5,"Elephant",6))),0)</f>
        <v>10.4</v>
      </c>
      <c r="T489" s="1011" cm="1">
        <f t="array" aca="1" ref="T489" ca="1">IF($C489,IF(T$8+_xlfn.SWITCH($D487,"Small",2,"Medium",3,"Large",3,"Elephant",4)&lt;$C491,
   0,
   INDEX(INDIRECT($C$2&amp;$D487&amp;"'!$F$1:$AL$300"),MATCH($D489,INDIRECT($C$2&amp;$D487&amp;"'!$F$1:$F$300"),0),T$8-$C491+_xlfn.SWITCH($D487,"Small",4,"Medium",5,"Large",5,"Elephant",6))),0)</f>
        <v>11.7</v>
      </c>
      <c r="U489" s="1009" cm="1">
        <f t="array" aca="1" ref="U489" ca="1">IF($C489,IF(U$8+_xlfn.SWITCH($D487,"Small",2,"Medium",3,"Large",3,"Elephant",4)&lt;$C491,
   0,
   INDEX(INDIRECT($C$2&amp;$D487&amp;"'!$F$1:$AL$300"),MATCH($D489,INDIRECT($C$2&amp;$D487&amp;"'!$F$1:$F$300"),0),U$8-$C491+_xlfn.SWITCH($D487,"Small",4,"Medium",5,"Large",5,"Elephant",6))),0)</f>
        <v>13</v>
      </c>
      <c r="V489" s="1010" cm="1">
        <f t="array" aca="1" ref="V489" ca="1">IF($C489,IF(V$8+_xlfn.SWITCH($D487,"Small",2,"Medium",3,"Large",3,"Elephant",4)&lt;$C491,
   0,
   INDEX(INDIRECT($C$2&amp;$D487&amp;"'!$F$1:$AL$300"),MATCH($D489,INDIRECT($C$2&amp;$D487&amp;"'!$F$1:$F$300"),0),V$8-$C491+_xlfn.SWITCH($D487,"Small",4,"Medium",5,"Large",5,"Elephant",6))),0)</f>
        <v>13</v>
      </c>
      <c r="W489" s="1010" cm="1">
        <f t="array" aca="1" ref="W489" ca="1">IF($C489,IF(W$8+_xlfn.SWITCH($D487,"Small",2,"Medium",3,"Large",3,"Elephant",4)&lt;$C491,
   0,
   INDEX(INDIRECT($C$2&amp;$D487&amp;"'!$F$1:$AL$300"),MATCH($D489,INDIRECT($C$2&amp;$D487&amp;"'!$F$1:$F$300"),0),W$8-$C491+_xlfn.SWITCH($D487,"Small",4,"Medium",5,"Large",5,"Elephant",6))),0)</f>
        <v>13</v>
      </c>
      <c r="X489" s="1011" cm="1">
        <f t="array" aca="1" ref="X489" ca="1">IF($C489,IF(X$8+_xlfn.SWITCH($D487,"Small",2,"Medium",3,"Large",3,"Elephant",4)&lt;$C491,
   0,
   INDEX(INDIRECT($C$2&amp;$D487&amp;"'!$F$1:$AL$300"),MATCH($D489,INDIRECT($C$2&amp;$D487&amp;"'!$F$1:$F$300"),0),X$8-$C491+_xlfn.SWITCH($D487,"Small",4,"Medium",5,"Large",5,"Elephant",6))),0)</f>
        <v>13</v>
      </c>
      <c r="Y489" s="1009" cm="1">
        <f t="array" aca="1" ref="Y489" ca="1">IF($C489,IF(Y$8+_xlfn.SWITCH($D487,"Small",2,"Medium",3,"Large",3,"Elephant",4)&lt;$C491,
   0,
   INDEX(INDIRECT($C$2&amp;$D487&amp;"'!$F$1:$AL$300"),MATCH($D489,INDIRECT($C$2&amp;$D487&amp;"'!$F$1:$F$300"),0),Y$8-$C491+_xlfn.SWITCH($D487,"Small",4,"Medium",5,"Large",5,"Elephant",6))),0)</f>
        <v>13</v>
      </c>
      <c r="Z489" s="1010" cm="1">
        <f t="array" aca="1" ref="Z489" ca="1">IF($C489,IF(Z$8+_xlfn.SWITCH($D487,"Small",2,"Medium",3,"Large",3,"Elephant",4)&lt;$C491,
   0,
   INDEX(INDIRECT($C$2&amp;$D487&amp;"'!$F$1:$AL$300"),MATCH($D489,INDIRECT($C$2&amp;$D487&amp;"'!$F$1:$F$300"),0),Z$8-$C491+_xlfn.SWITCH($D487,"Small",4,"Medium",5,"Large",5,"Elephant",6))),0)</f>
        <v>13</v>
      </c>
      <c r="AA489" s="1010" cm="1">
        <f t="array" aca="1" ref="AA489" ca="1">IF($C489,IF(AA$8+_xlfn.SWITCH($D487,"Small",2,"Medium",3,"Large",3,"Elephant",4)&lt;$C491,
   0,
   INDEX(INDIRECT($C$2&amp;$D487&amp;"'!$F$1:$AL$300"),MATCH($D489,INDIRECT($C$2&amp;$D487&amp;"'!$F$1:$F$300"),0),AA$8-$C491+_xlfn.SWITCH($D487,"Small",4,"Medium",5,"Large",5,"Elephant",6))),0)</f>
        <v>13</v>
      </c>
      <c r="AB489" s="1011" cm="1">
        <f t="array" aca="1" ref="AB489" ca="1">IF($C489,IF(AB$8+_xlfn.SWITCH($D487,"Small",2,"Medium",3,"Large",3,"Elephant",4)&lt;$C491,
   0,
   INDEX(INDIRECT($C$2&amp;$D487&amp;"'!$F$1:$AL$300"),MATCH($D489,INDIRECT($C$2&amp;$D487&amp;"'!$F$1:$F$300"),0),AB$8-$C491+_xlfn.SWITCH($D487,"Small",4,"Medium",5,"Large",5,"Elephant",6))),0)</f>
        <v>13</v>
      </c>
      <c r="AC489" s="1009" cm="1">
        <f t="array" aca="1" ref="AC489" ca="1">IF($C489,IF(AC$8+_xlfn.SWITCH($D487,"Small",2,"Medium",3,"Large",3,"Elephant",4)&lt;$C491,
   0,
   INDEX(INDIRECT($C$2&amp;$D487&amp;"'!$F$1:$AL$300"),MATCH($D489,INDIRECT($C$2&amp;$D487&amp;"'!$F$1:$F$300"),0),AC$8-$C491+_xlfn.SWITCH($D487,"Small",4,"Medium",5,"Large",5,"Elephant",6))),0)</f>
        <v>13</v>
      </c>
      <c r="AD489" s="1010" cm="1">
        <f t="array" aca="1" ref="AD489" ca="1">IF($C489,IF(AD$8+_xlfn.SWITCH($D487,"Small",2,"Medium",3,"Large",3,"Elephant",4)&lt;$C491,
   0,
   INDEX(INDIRECT($C$2&amp;$D487&amp;"'!$F$1:$AL$300"),MATCH($D489,INDIRECT($C$2&amp;$D487&amp;"'!$F$1:$F$300"),0),AD$8-$C491+_xlfn.SWITCH($D487,"Small",4,"Medium",5,"Large",5,"Elephant",6))),0)</f>
        <v>13</v>
      </c>
      <c r="AE489" s="1010" cm="1">
        <f t="array" aca="1" ref="AE489" ca="1">IF($C489,IF(AE$8+_xlfn.SWITCH($D487,"Small",2,"Medium",3,"Large",3,"Elephant",4)&lt;$C491,
   0,
   INDEX(INDIRECT($C$2&amp;$D487&amp;"'!$F$1:$AL$300"),MATCH($D489,INDIRECT($C$2&amp;$D487&amp;"'!$F$1:$F$300"),0),AE$8-$C491+_xlfn.SWITCH($D487,"Small",4,"Medium",5,"Large",5,"Elephant",6))),0)</f>
        <v>13</v>
      </c>
      <c r="AF489" s="1011" cm="1">
        <f t="array" aca="1" ref="AF489" ca="1">IF($C489,IF(AF$8+_xlfn.SWITCH($D487,"Small",2,"Medium",3,"Large",3,"Elephant",4)&lt;$C491,
   0,
   INDEX(INDIRECT($C$2&amp;$D487&amp;"'!$F$1:$AL$300"),MATCH($D489,INDIRECT($C$2&amp;$D487&amp;"'!$F$1:$F$300"),0),AF$8-$C491+_xlfn.SWITCH($D487,"Small",4,"Medium",5,"Large",5,"Elephant",6))),0)</f>
        <v>13</v>
      </c>
      <c r="AG489" s="1012" t="str">
        <f t="shared" si="486"/>
        <v>Clients/hour</v>
      </c>
    </row>
    <row r="490" spans="1:33" s="702" customFormat="1" ht="20.100000000000001" customHeight="1">
      <c r="A490" s="907"/>
      <c r="B490" s="718"/>
      <c r="C490" s="729" t="str">
        <f>D490&amp;D487</f>
        <v>Client visitsLarge</v>
      </c>
      <c r="D490" s="870" t="s">
        <v>982</v>
      </c>
      <c r="E490" s="732" cm="1">
        <f t="array" aca="1" ref="E490" ca="1">IF($C489,IF(E$8+_xlfn.SWITCH($D487,"Small",2,"Medium",3,"Large",3,"Elephant",4)&lt;$C491,
   0,
   INDEX(INDIRECT($C$2&amp;$D487&amp;"'!$F$1:$AL$300"),MATCH($D490,INDIRECT($C$2&amp;$D487&amp;"'!$F$1:$F$300"),0),E$8-$C491+_xlfn.SWITCH($D487,"Small",4,"Medium",5,"Large",5,"Elephant",6))),0)</f>
        <v>0</v>
      </c>
      <c r="F490" s="931" cm="1">
        <f t="array" aca="1" ref="F490" ca="1">IF($C489,IF(F$8+_xlfn.SWITCH($D487,"Small",2,"Medium",3,"Large",3,"Elephant",4)&lt;$C491,
   0,
   INDEX(INDIRECT($C$2&amp;$D487&amp;"'!$F$1:$AL$300"),MATCH($D490,INDIRECT($C$2&amp;$D487&amp;"'!$F$1:$F$300"),0),F$8-$C491+_xlfn.SWITCH($D487,"Small",4,"Medium",5,"Large",5,"Elephant",6))),0)</f>
        <v>0</v>
      </c>
      <c r="G490" s="931" cm="1">
        <f t="array" aca="1" ref="G490" ca="1">IF($C489,IF(G$8+_xlfn.SWITCH($D487,"Small",2,"Medium",3,"Large",3,"Elephant",4)&lt;$C491,
   0,
   INDEX(INDIRECT($C$2&amp;$D487&amp;"'!$F$1:$AL$300"),MATCH($D490,INDIRECT($C$2&amp;$D487&amp;"'!$F$1:$F$300"),0),G$8-$C491+_xlfn.SWITCH($D487,"Small",4,"Medium",5,"Large",5,"Elephant",6))),0)</f>
        <v>0</v>
      </c>
      <c r="H490" s="733" cm="1">
        <f t="array" aca="1" ref="H490" ca="1">IF($C489,IF(H$8+_xlfn.SWITCH($D487,"Small",2,"Medium",3,"Large",3,"Elephant",4)&lt;$C491,
   0,
   INDEX(INDIRECT($C$2&amp;$D487&amp;"'!$F$1:$AL$300"),MATCH($D490,INDIRECT($C$2&amp;$D487&amp;"'!$F$1:$F$300"),0),H$8-$C491+_xlfn.SWITCH($D487,"Small",4,"Medium",5,"Large",5,"Elephant",6))),0)</f>
        <v>0</v>
      </c>
      <c r="I490" s="732" cm="1">
        <f t="array" aca="1" ref="I490" ca="1">IF($C489,IF(I$8+_xlfn.SWITCH($D487,"Small",2,"Medium",3,"Large",3,"Elephant",4)&lt;$C491,
   0,
   INDEX(INDIRECT($C$2&amp;$D487&amp;"'!$F$1:$AL$300"),MATCH($D490,INDIRECT($C$2&amp;$D487&amp;"'!$F$1:$F$300"),0),I$8-$C491+_xlfn.SWITCH($D487,"Small",4,"Medium",5,"Large",5,"Elephant",6))),0)</f>
        <v>0</v>
      </c>
      <c r="J490" s="931" cm="1">
        <f t="array" aca="1" ref="J490" ca="1">IF($C489,IF(J$8+_xlfn.SWITCH($D487,"Small",2,"Medium",3,"Large",3,"Elephant",4)&lt;$C491,
   0,
   INDEX(INDIRECT($C$2&amp;$D487&amp;"'!$F$1:$AL$300"),MATCH($D490,INDIRECT($C$2&amp;$D487&amp;"'!$F$1:$F$300"),0),J$8-$C491+_xlfn.SWITCH($D487,"Small",4,"Medium",5,"Large",5,"Elephant",6))),0)</f>
        <v>0</v>
      </c>
      <c r="K490" s="931" cm="1">
        <f t="array" aca="1" ref="K490" ca="1">IF($C489,IF(K$8+_xlfn.SWITCH($D487,"Small",2,"Medium",3,"Large",3,"Elephant",4)&lt;$C491,
   0,
   INDEX(INDIRECT($C$2&amp;$D487&amp;"'!$F$1:$AL$300"),MATCH($D490,INDIRECT($C$2&amp;$D487&amp;"'!$F$1:$F$300"),0),K$8-$C491+_xlfn.SWITCH($D487,"Small",4,"Medium",5,"Large",5,"Elephant",6))),0)</f>
        <v>0</v>
      </c>
      <c r="L490" s="733" cm="1">
        <f t="array" aca="1" ref="L490" ca="1">IF($C489,IF(L$8+_xlfn.SWITCH($D487,"Small",2,"Medium",3,"Large",3,"Elephant",4)&lt;$C491,
   0,
   INDEX(INDIRECT($C$2&amp;$D487&amp;"'!$F$1:$AL$300"),MATCH($D490,INDIRECT($C$2&amp;$D487&amp;"'!$F$1:$F$300"),0),L$8-$C491+_xlfn.SWITCH($D487,"Small",4,"Medium",5,"Large",5,"Elephant",6))),0)</f>
        <v>0</v>
      </c>
      <c r="M490" s="732" cm="1">
        <f t="array" aca="1" ref="M490" ca="1">IF($C489,IF(M$8+_xlfn.SWITCH($D487,"Small",2,"Medium",3,"Large",3,"Elephant",4)&lt;$C491,
   0,
   INDEX(INDIRECT($C$2&amp;$D487&amp;"'!$F$1:$AL$300"),MATCH($D490,INDIRECT($C$2&amp;$D487&amp;"'!$F$1:$F$300"),0),M$8-$C491+_xlfn.SWITCH($D487,"Small",4,"Medium",5,"Large",5,"Elephant",6))),0)</f>
        <v>0</v>
      </c>
      <c r="N490" s="931" cm="1">
        <f t="array" aca="1" ref="N490" ca="1">IF($C489,IF(N$8+_xlfn.SWITCH($D487,"Small",2,"Medium",3,"Large",3,"Elephant",4)&lt;$C491,
   0,
   INDEX(INDIRECT($C$2&amp;$D487&amp;"'!$F$1:$AL$300"),MATCH($D490,INDIRECT($C$2&amp;$D487&amp;"'!$F$1:$F$300"),0),N$8-$C491+_xlfn.SWITCH($D487,"Small",4,"Medium",5,"Large",5,"Elephant",6))),0)</f>
        <v>0</v>
      </c>
      <c r="O490" s="931" cm="1">
        <f t="array" aca="1" ref="O490" ca="1">IF($C489,IF(O$8+_xlfn.SWITCH($D487,"Small",2,"Medium",3,"Large",3,"Elephant",4)&lt;$C491,
   0,
   INDEX(INDIRECT($C$2&amp;$D487&amp;"'!$F$1:$AL$300"),MATCH($D490,INDIRECT($C$2&amp;$D487&amp;"'!$F$1:$F$300"),0),O$8-$C491+_xlfn.SWITCH($D487,"Small",4,"Medium",5,"Large",5,"Elephant",6))),0)</f>
        <v>0</v>
      </c>
      <c r="P490" s="733" cm="1">
        <f t="array" aca="1" ref="P490" ca="1">IF($C489,IF(P$8+_xlfn.SWITCH($D487,"Small",2,"Medium",3,"Large",3,"Elephant",4)&lt;$C491,
   0,
   INDEX(INDIRECT($C$2&amp;$D487&amp;"'!$F$1:$AL$300"),MATCH($D490,INDIRECT($C$2&amp;$D487&amp;"'!$F$1:$F$300"),0),P$8-$C491+_xlfn.SWITCH($D487,"Small",4,"Medium",5,"Large",5,"Elephant",6))),0)</f>
        <v>3588</v>
      </c>
      <c r="Q490" s="732" cm="1">
        <f t="array" aca="1" ref="Q490" ca="1">IF($C489,IF(Q$8+_xlfn.SWITCH($D487,"Small",2,"Medium",3,"Large",3,"Elephant",4)&lt;$C491,
   0,
   INDEX(INDIRECT($C$2&amp;$D487&amp;"'!$F$1:$AL$300"),MATCH($D490,INDIRECT($C$2&amp;$D487&amp;"'!$F$1:$F$300"),0),Q$8-$C491+_xlfn.SWITCH($D487,"Small",4,"Medium",5,"Large",5,"Elephant",6))),0)</f>
        <v>4290</v>
      </c>
      <c r="R490" s="931" cm="1">
        <f t="array" aca="1" ref="R490" ca="1">IF($C489,IF(R$8+_xlfn.SWITCH($D487,"Small",2,"Medium",3,"Large",3,"Elephant",4)&lt;$C491,
   0,
   INDEX(INDIRECT($C$2&amp;$D487&amp;"'!$F$1:$AL$300"),MATCH($D490,INDIRECT($C$2&amp;$D487&amp;"'!$F$1:$F$300"),0),R$8-$C491+_xlfn.SWITCH($D487,"Small",4,"Medium",5,"Large",5,"Elephant",6))),0)</f>
        <v>4992</v>
      </c>
      <c r="S490" s="931" cm="1">
        <f t="array" aca="1" ref="S490" ca="1">IF($C489,IF(S$8+_xlfn.SWITCH($D487,"Small",2,"Medium",3,"Large",3,"Elephant",4)&lt;$C491,
   0,
   INDEX(INDIRECT($C$2&amp;$D487&amp;"'!$F$1:$AL$300"),MATCH($D490,INDIRECT($C$2&amp;$D487&amp;"'!$F$1:$F$300"),0),S$8-$C491+_xlfn.SWITCH($D487,"Small",4,"Medium",5,"Large",5,"Elephant",6))),0)</f>
        <v>5694</v>
      </c>
      <c r="T490" s="733" cm="1">
        <f t="array" aca="1" ref="T490" ca="1">IF($C489,IF(T$8+_xlfn.SWITCH($D487,"Small",2,"Medium",3,"Large",3,"Elephant",4)&lt;$C491,
   0,
   INDEX(INDIRECT($C$2&amp;$D487&amp;"'!$F$1:$AL$300"),MATCH($D490,INDIRECT($C$2&amp;$D487&amp;"'!$F$1:$F$300"),0),T$8-$C491+_xlfn.SWITCH($D487,"Small",4,"Medium",5,"Large",5,"Elephant",6))),0)</f>
        <v>6396</v>
      </c>
      <c r="U490" s="732" cm="1">
        <f t="array" aca="1" ref="U490" ca="1">IF($C489,IF(U$8+_xlfn.SWITCH($D487,"Small",2,"Medium",3,"Large",3,"Elephant",4)&lt;$C491,
   0,
   INDEX(INDIRECT($C$2&amp;$D487&amp;"'!$F$1:$AL$300"),MATCH($D490,INDIRECT($C$2&amp;$D487&amp;"'!$F$1:$F$300"),0),U$8-$C491+_xlfn.SWITCH($D487,"Small",4,"Medium",5,"Large",5,"Elephant",6))),0)</f>
        <v>7098</v>
      </c>
      <c r="V490" s="931" cm="1">
        <f t="array" aca="1" ref="V490" ca="1">IF($C489,IF(V$8+_xlfn.SWITCH($D487,"Small",2,"Medium",3,"Large",3,"Elephant",4)&lt;$C491,
   0,
   INDEX(INDIRECT($C$2&amp;$D487&amp;"'!$F$1:$AL$300"),MATCH($D490,INDIRECT($C$2&amp;$D487&amp;"'!$F$1:$F$300"),0),V$8-$C491+_xlfn.SWITCH($D487,"Small",4,"Medium",5,"Large",5,"Elephant",6))),0)</f>
        <v>7098</v>
      </c>
      <c r="W490" s="931" cm="1">
        <f t="array" aca="1" ref="W490" ca="1">IF($C489,IF(W$8+_xlfn.SWITCH($D487,"Small",2,"Medium",3,"Large",3,"Elephant",4)&lt;$C491,
   0,
   INDEX(INDIRECT($C$2&amp;$D487&amp;"'!$F$1:$AL$300"),MATCH($D490,INDIRECT($C$2&amp;$D487&amp;"'!$F$1:$F$300"),0),W$8-$C491+_xlfn.SWITCH($D487,"Small",4,"Medium",5,"Large",5,"Elephant",6))),0)</f>
        <v>7098</v>
      </c>
      <c r="X490" s="733" cm="1">
        <f t="array" aca="1" ref="X490" ca="1">IF($C489,IF(X$8+_xlfn.SWITCH($D487,"Small",2,"Medium",3,"Large",3,"Elephant",4)&lt;$C491,
   0,
   INDEX(INDIRECT($C$2&amp;$D487&amp;"'!$F$1:$AL$300"),MATCH($D490,INDIRECT($C$2&amp;$D487&amp;"'!$F$1:$F$300"),0),X$8-$C491+_xlfn.SWITCH($D487,"Small",4,"Medium",5,"Large",5,"Elephant",6))),0)</f>
        <v>7098</v>
      </c>
      <c r="Y490" s="732" cm="1">
        <f t="array" aca="1" ref="Y490" ca="1">IF($C489,IF(Y$8+_xlfn.SWITCH($D487,"Small",2,"Medium",3,"Large",3,"Elephant",4)&lt;$C491,
   0,
   INDEX(INDIRECT($C$2&amp;$D487&amp;"'!$F$1:$AL$300"),MATCH($D490,INDIRECT($C$2&amp;$D487&amp;"'!$F$1:$F$300"),0),Y$8-$C491+_xlfn.SWITCH($D487,"Small",4,"Medium",5,"Large",5,"Elephant",6))),0)</f>
        <v>7098</v>
      </c>
      <c r="Z490" s="931" cm="1">
        <f t="array" aca="1" ref="Z490" ca="1">IF($C489,IF(Z$8+_xlfn.SWITCH($D487,"Small",2,"Medium",3,"Large",3,"Elephant",4)&lt;$C491,
   0,
   INDEX(INDIRECT($C$2&amp;$D487&amp;"'!$F$1:$AL$300"),MATCH($D490,INDIRECT($C$2&amp;$D487&amp;"'!$F$1:$F$300"),0),Z$8-$C491+_xlfn.SWITCH($D487,"Small",4,"Medium",5,"Large",5,"Elephant",6))),0)</f>
        <v>7098</v>
      </c>
      <c r="AA490" s="931" cm="1">
        <f t="array" aca="1" ref="AA490" ca="1">IF($C489,IF(AA$8+_xlfn.SWITCH($D487,"Small",2,"Medium",3,"Large",3,"Elephant",4)&lt;$C491,
   0,
   INDEX(INDIRECT($C$2&amp;$D487&amp;"'!$F$1:$AL$300"),MATCH($D490,INDIRECT($C$2&amp;$D487&amp;"'!$F$1:$F$300"),0),AA$8-$C491+_xlfn.SWITCH($D487,"Small",4,"Medium",5,"Large",5,"Elephant",6))),0)</f>
        <v>7098</v>
      </c>
      <c r="AB490" s="733" cm="1">
        <f t="array" aca="1" ref="AB490" ca="1">IF($C489,IF(AB$8+_xlfn.SWITCH($D487,"Small",2,"Medium",3,"Large",3,"Elephant",4)&lt;$C491,
   0,
   INDEX(INDIRECT($C$2&amp;$D487&amp;"'!$F$1:$AL$300"),MATCH($D490,INDIRECT($C$2&amp;$D487&amp;"'!$F$1:$F$300"),0),AB$8-$C491+_xlfn.SWITCH($D487,"Small",4,"Medium",5,"Large",5,"Elephant",6))),0)</f>
        <v>7098</v>
      </c>
      <c r="AC490" s="732" cm="1">
        <f t="array" aca="1" ref="AC490" ca="1">IF($C489,IF(AC$8+_xlfn.SWITCH($D487,"Small",2,"Medium",3,"Large",3,"Elephant",4)&lt;$C491,
   0,
   INDEX(INDIRECT($C$2&amp;$D487&amp;"'!$F$1:$AL$300"),MATCH($D490,INDIRECT($C$2&amp;$D487&amp;"'!$F$1:$F$300"),0),AC$8-$C491+_xlfn.SWITCH($D487,"Small",4,"Medium",5,"Large",5,"Elephant",6))),0)</f>
        <v>7098</v>
      </c>
      <c r="AD490" s="931" cm="1">
        <f t="array" aca="1" ref="AD490" ca="1">IF($C489,IF(AD$8+_xlfn.SWITCH($D487,"Small",2,"Medium",3,"Large",3,"Elephant",4)&lt;$C491,
   0,
   INDEX(INDIRECT($C$2&amp;$D487&amp;"'!$F$1:$AL$300"),MATCH($D490,INDIRECT($C$2&amp;$D487&amp;"'!$F$1:$F$300"),0),AD$8-$C491+_xlfn.SWITCH($D487,"Small",4,"Medium",5,"Large",5,"Elephant",6))),0)</f>
        <v>7098</v>
      </c>
      <c r="AE490" s="931" cm="1">
        <f t="array" aca="1" ref="AE490" ca="1">IF($C489,IF(AE$8+_xlfn.SWITCH($D487,"Small",2,"Medium",3,"Large",3,"Elephant",4)&lt;$C491,
   0,
   INDEX(INDIRECT($C$2&amp;$D487&amp;"'!$F$1:$AL$300"),MATCH($D490,INDIRECT($C$2&amp;$D487&amp;"'!$F$1:$F$300"),0),AE$8-$C491+_xlfn.SWITCH($D487,"Small",4,"Medium",5,"Large",5,"Elephant",6))),0)</f>
        <v>7098</v>
      </c>
      <c r="AF490" s="733" cm="1">
        <f t="array" aca="1" ref="AF490" ca="1">IF($C489,IF(AF$8+_xlfn.SWITCH($D487,"Small",2,"Medium",3,"Large",3,"Elephant",4)&lt;$C491,
   0,
   INDEX(INDIRECT($C$2&amp;$D487&amp;"'!$F$1:$AL$300"),MATCH($D490,INDIRECT($C$2&amp;$D487&amp;"'!$F$1:$F$300"),0),AF$8-$C491+_xlfn.SWITCH($D487,"Small",4,"Medium",5,"Large",5,"Elephant",6))),0)</f>
        <v>7098</v>
      </c>
      <c r="AG490" s="930" t="str">
        <f t="shared" si="486"/>
        <v>Client visits</v>
      </c>
    </row>
    <row r="491" spans="1:33" s="702" customFormat="1" ht="20.100000000000001" customHeight="1">
      <c r="A491" s="907"/>
      <c r="B491" s="718"/>
      <c r="C491" s="1006">
        <f>VLOOKUP(C487,'Site overview'!$B:$G,2,0)</f>
        <v>12</v>
      </c>
      <c r="D491" s="870" t="s">
        <v>983</v>
      </c>
      <c r="E491" s="732" cm="1">
        <f t="array" aca="1" ref="E491" ca="1">IF($C489,IF(E$8+_xlfn.SWITCH($D487,"Small",2,"Medium",3,"Large",3,"Elephant",4)&lt;$C491,
   0,
   INDEX(INDIRECT($C$2&amp;$D487&amp;"'!$F$1:$AL$300"),MATCH($D491,INDIRECT($C$2&amp;$D487&amp;"'!$F$1:$F$300"),0),E$8-$C491+_xlfn.SWITCH($D487,"Small",4,"Medium",5,"Large",5,"Elephant",6))),0)</f>
        <v>0</v>
      </c>
      <c r="F491" s="931" cm="1">
        <f t="array" aca="1" ref="F491" ca="1">IF($C489,IF(F$8+_xlfn.SWITCH($D487,"Small",2,"Medium",3,"Large",3,"Elephant",4)&lt;$C491,
   0,
   INDEX(INDIRECT($C$2&amp;$D487&amp;"'!$F$1:$AL$300"),MATCH($D491,INDIRECT($C$2&amp;$D487&amp;"'!$F$1:$F$300"),0),F$8-$C491+_xlfn.SWITCH($D487,"Small",4,"Medium",5,"Large",5,"Elephant",6))),0)</f>
        <v>0</v>
      </c>
      <c r="G491" s="931" cm="1">
        <f t="array" aca="1" ref="G491" ca="1">IF($C489,IF(G$8+_xlfn.SWITCH($D487,"Small",2,"Medium",3,"Large",3,"Elephant",4)&lt;$C491,
   0,
   INDEX(INDIRECT($C$2&amp;$D487&amp;"'!$F$1:$AL$300"),MATCH($D491,INDIRECT($C$2&amp;$D487&amp;"'!$F$1:$F$300"),0),G$8-$C491+_xlfn.SWITCH($D487,"Small",4,"Medium",5,"Large",5,"Elephant",6))),0)</f>
        <v>0</v>
      </c>
      <c r="H491" s="733" cm="1">
        <f t="array" aca="1" ref="H491" ca="1">IF($C489,IF(H$8+_xlfn.SWITCH($D487,"Small",2,"Medium",3,"Large",3,"Elephant",4)&lt;$C491,
   0,
   INDEX(INDIRECT($C$2&amp;$D487&amp;"'!$F$1:$AL$300"),MATCH($D491,INDIRECT($C$2&amp;$D487&amp;"'!$F$1:$F$300"),0),H$8-$C491+_xlfn.SWITCH($D487,"Small",4,"Medium",5,"Large",5,"Elephant",6))),0)</f>
        <v>0</v>
      </c>
      <c r="I491" s="732" cm="1">
        <f t="array" aca="1" ref="I491" ca="1">IF($C489,IF(I$8+_xlfn.SWITCH($D487,"Small",2,"Medium",3,"Large",3,"Elephant",4)&lt;$C491,
   0,
   INDEX(INDIRECT($C$2&amp;$D487&amp;"'!$F$1:$AL$300"),MATCH($D491,INDIRECT($C$2&amp;$D487&amp;"'!$F$1:$F$300"),0),I$8-$C491+_xlfn.SWITCH($D487,"Small",4,"Medium",5,"Large",5,"Elephant",6))),0)</f>
        <v>0</v>
      </c>
      <c r="J491" s="931" cm="1">
        <f t="array" aca="1" ref="J491" ca="1">IF($C489,IF(J$8+_xlfn.SWITCH($D487,"Small",2,"Medium",3,"Large",3,"Elephant",4)&lt;$C491,
   0,
   INDEX(INDIRECT($C$2&amp;$D487&amp;"'!$F$1:$AL$300"),MATCH($D491,INDIRECT($C$2&amp;$D487&amp;"'!$F$1:$F$300"),0),J$8-$C491+_xlfn.SWITCH($D487,"Small",4,"Medium",5,"Large",5,"Elephant",6))),0)</f>
        <v>0</v>
      </c>
      <c r="K491" s="931" cm="1">
        <f t="array" aca="1" ref="K491" ca="1">IF($C489,IF(K$8+_xlfn.SWITCH($D487,"Small",2,"Medium",3,"Large",3,"Elephant",4)&lt;$C491,
   0,
   INDEX(INDIRECT($C$2&amp;$D487&amp;"'!$F$1:$AL$300"),MATCH($D491,INDIRECT($C$2&amp;$D487&amp;"'!$F$1:$F$300"),0),K$8-$C491+_xlfn.SWITCH($D487,"Small",4,"Medium",5,"Large",5,"Elephant",6))),0)</f>
        <v>0</v>
      </c>
      <c r="L491" s="733" cm="1">
        <f t="array" aca="1" ref="L491" ca="1">IF($C489,IF(L$8+_xlfn.SWITCH($D487,"Small",2,"Medium",3,"Large",3,"Elephant",4)&lt;$C491,
   0,
   INDEX(INDIRECT($C$2&amp;$D487&amp;"'!$F$1:$AL$300"),MATCH($D491,INDIRECT($C$2&amp;$D487&amp;"'!$F$1:$F$300"),0),L$8-$C491+_xlfn.SWITCH($D487,"Small",4,"Medium",5,"Large",5,"Elephant",6))),0)</f>
        <v>0</v>
      </c>
      <c r="M491" s="732" cm="1">
        <f t="array" aca="1" ref="M491" ca="1">IF($C489,IF(M$8+_xlfn.SWITCH($D487,"Small",2,"Medium",3,"Large",3,"Elephant",4)&lt;$C491,
   0,
   INDEX(INDIRECT($C$2&amp;$D487&amp;"'!$F$1:$AL$300"),MATCH($D491,INDIRECT($C$2&amp;$D487&amp;"'!$F$1:$F$300"),0),M$8-$C491+_xlfn.SWITCH($D487,"Small",4,"Medium",5,"Large",5,"Elephant",6))),0)</f>
        <v>0</v>
      </c>
      <c r="N491" s="931" cm="1">
        <f t="array" aca="1" ref="N491" ca="1">IF($C489,IF(N$8+_xlfn.SWITCH($D487,"Small",2,"Medium",3,"Large",3,"Elephant",4)&lt;$C491,
   0,
   INDEX(INDIRECT($C$2&amp;$D487&amp;"'!$F$1:$AL$300"),MATCH($D491,INDIRECT($C$2&amp;$D487&amp;"'!$F$1:$F$300"),0),N$8-$C491+_xlfn.SWITCH($D487,"Small",4,"Medium",5,"Large",5,"Elephant",6))),0)</f>
        <v>0</v>
      </c>
      <c r="O491" s="931" cm="1">
        <f t="array" aca="1" ref="O491" ca="1">IF($C489,IF(O$8+_xlfn.SWITCH($D487,"Small",2,"Medium",3,"Large",3,"Elephant",4)&lt;$C491,
   0,
   INDEX(INDIRECT($C$2&amp;$D487&amp;"'!$F$1:$AL$300"),MATCH($D491,INDIRECT($C$2&amp;$D487&amp;"'!$F$1:$F$300"),0),O$8-$C491+_xlfn.SWITCH($D487,"Small",4,"Medium",5,"Large",5,"Elephant",6))),0)</f>
        <v>0</v>
      </c>
      <c r="P491" s="733" cm="1">
        <f t="array" aca="1" ref="P491" ca="1">IF($C489,IF(P$8+_xlfn.SWITCH($D487,"Small",2,"Medium",3,"Large",3,"Elephant",4)&lt;$C491,
   0,
   INDEX(INDIRECT($C$2&amp;$D487&amp;"'!$F$1:$AL$300"),MATCH($D491,INDIRECT($C$2&amp;$D487&amp;"'!$F$1:$F$300"),0),P$8-$C491+_xlfn.SWITCH($D487,"Small",4,"Medium",5,"Large",5,"Elephant",6))),0)</f>
        <v>3588</v>
      </c>
      <c r="Q491" s="732" cm="1">
        <f t="array" aca="1" ref="Q491" ca="1">IF($C489,IF(Q$8+_xlfn.SWITCH($D487,"Small",2,"Medium",3,"Large",3,"Elephant",4)&lt;$C491,
   0,
   INDEX(INDIRECT($C$2&amp;$D487&amp;"'!$F$1:$AL$300"),MATCH($D491,INDIRECT($C$2&amp;$D487&amp;"'!$F$1:$F$300"),0),Q$8-$C491+_xlfn.SWITCH($D487,"Small",4,"Medium",5,"Large",5,"Elephant",6))),0)</f>
        <v>7878</v>
      </c>
      <c r="R491" s="931" cm="1">
        <f t="array" aca="1" ref="R491" ca="1">IF($C489,IF(R$8+_xlfn.SWITCH($D487,"Small",2,"Medium",3,"Large",3,"Elephant",4)&lt;$C491,
   0,
   INDEX(INDIRECT($C$2&amp;$D487&amp;"'!$F$1:$AL$300"),MATCH($D491,INDIRECT($C$2&amp;$D487&amp;"'!$F$1:$F$300"),0),R$8-$C491+_xlfn.SWITCH($D487,"Small",4,"Medium",5,"Large",5,"Elephant",6))),0)</f>
        <v>12870</v>
      </c>
      <c r="S491" s="931" cm="1">
        <f t="array" aca="1" ref="S491" ca="1">IF($C489,IF(S$8+_xlfn.SWITCH($D487,"Small",2,"Medium",3,"Large",3,"Elephant",4)&lt;$C491,
   0,
   INDEX(INDIRECT($C$2&amp;$D487&amp;"'!$F$1:$AL$300"),MATCH($D491,INDIRECT($C$2&amp;$D487&amp;"'!$F$1:$F$300"),0),S$8-$C491+_xlfn.SWITCH($D487,"Small",4,"Medium",5,"Large",5,"Elephant",6))),0)</f>
        <v>18564</v>
      </c>
      <c r="T491" s="733" cm="1">
        <f t="array" aca="1" ref="T491" ca="1">IF($C489,IF(T$8+_xlfn.SWITCH($D487,"Small",2,"Medium",3,"Large",3,"Elephant",4)&lt;$C491,
   0,
   INDEX(INDIRECT($C$2&amp;$D487&amp;"'!$F$1:$AL$300"),MATCH($D491,INDIRECT($C$2&amp;$D487&amp;"'!$F$1:$F$300"),0),T$8-$C491+_xlfn.SWITCH($D487,"Small",4,"Medium",5,"Large",5,"Elephant",6))),0)</f>
        <v>24960</v>
      </c>
      <c r="U491" s="732" cm="1">
        <f t="array" aca="1" ref="U491" ca="1">IF($C489,IF(U$8+_xlfn.SWITCH($D487,"Small",2,"Medium",3,"Large",3,"Elephant",4)&lt;$C491,
   0,
   INDEX(INDIRECT($C$2&amp;$D487&amp;"'!$F$1:$AL$300"),MATCH($D491,INDIRECT($C$2&amp;$D487&amp;"'!$F$1:$F$300"),0),U$8-$C491+_xlfn.SWITCH($D487,"Small",4,"Medium",5,"Large",5,"Elephant",6))),0)</f>
        <v>32058</v>
      </c>
      <c r="V491" s="931" cm="1">
        <f t="array" aca="1" ref="V491" ca="1">IF($C489,IF(V$8+_xlfn.SWITCH($D487,"Small",2,"Medium",3,"Large",3,"Elephant",4)&lt;$C491,
   0,
   INDEX(INDIRECT($C$2&amp;$D487&amp;"'!$F$1:$AL$300"),MATCH($D491,INDIRECT($C$2&amp;$D487&amp;"'!$F$1:$F$300"),0),V$8-$C491+_xlfn.SWITCH($D487,"Small",4,"Medium",5,"Large",5,"Elephant",6))),0)</f>
        <v>39156</v>
      </c>
      <c r="W491" s="931" cm="1">
        <f t="array" aca="1" ref="W491" ca="1">IF($C489,IF(W$8+_xlfn.SWITCH($D487,"Small",2,"Medium",3,"Large",3,"Elephant",4)&lt;$C491,
   0,
   INDEX(INDIRECT($C$2&amp;$D487&amp;"'!$F$1:$AL$300"),MATCH($D491,INDIRECT($C$2&amp;$D487&amp;"'!$F$1:$F$300"),0),W$8-$C491+_xlfn.SWITCH($D487,"Small",4,"Medium",5,"Large",5,"Elephant",6))),0)</f>
        <v>46254</v>
      </c>
      <c r="X491" s="733" cm="1">
        <f t="array" aca="1" ref="X491" ca="1">IF($C489,IF(X$8+_xlfn.SWITCH($D487,"Small",2,"Medium",3,"Large",3,"Elephant",4)&lt;$C491,
   0,
   INDEX(INDIRECT($C$2&amp;$D487&amp;"'!$F$1:$AL$300"),MATCH($D491,INDIRECT($C$2&amp;$D487&amp;"'!$F$1:$F$300"),0),X$8-$C491+_xlfn.SWITCH($D487,"Small",4,"Medium",5,"Large",5,"Elephant",6))),0)</f>
        <v>53352</v>
      </c>
      <c r="Y491" s="732" cm="1">
        <f t="array" aca="1" ref="Y491" ca="1">IF($C489,IF(Y$8+_xlfn.SWITCH($D487,"Small",2,"Medium",3,"Large",3,"Elephant",4)&lt;$C491,
   0,
   INDEX(INDIRECT($C$2&amp;$D487&amp;"'!$F$1:$AL$300"),MATCH($D491,INDIRECT($C$2&amp;$D487&amp;"'!$F$1:$F$300"),0),Y$8-$C491+_xlfn.SWITCH($D487,"Small",4,"Medium",5,"Large",5,"Elephant",6))),0)</f>
        <v>60450</v>
      </c>
      <c r="Z491" s="931" cm="1">
        <f t="array" aca="1" ref="Z491" ca="1">IF($C489,IF(Z$8+_xlfn.SWITCH($D487,"Small",2,"Medium",3,"Large",3,"Elephant",4)&lt;$C491,
   0,
   INDEX(INDIRECT($C$2&amp;$D487&amp;"'!$F$1:$AL$300"),MATCH($D491,INDIRECT($C$2&amp;$D487&amp;"'!$F$1:$F$300"),0),Z$8-$C491+_xlfn.SWITCH($D487,"Small",4,"Medium",5,"Large",5,"Elephant",6))),0)</f>
        <v>67548</v>
      </c>
      <c r="AA491" s="931" cm="1">
        <f t="array" aca="1" ref="AA491" ca="1">IF($C489,IF(AA$8+_xlfn.SWITCH($D487,"Small",2,"Medium",3,"Large",3,"Elephant",4)&lt;$C491,
   0,
   INDEX(INDIRECT($C$2&amp;$D487&amp;"'!$F$1:$AL$300"),MATCH($D491,INDIRECT($C$2&amp;$D487&amp;"'!$F$1:$F$300"),0),AA$8-$C491+_xlfn.SWITCH($D487,"Small",4,"Medium",5,"Large",5,"Elephant",6))),0)</f>
        <v>74646</v>
      </c>
      <c r="AB491" s="733" cm="1">
        <f t="array" aca="1" ref="AB491" ca="1">IF($C489,IF(AB$8+_xlfn.SWITCH($D487,"Small",2,"Medium",3,"Large",3,"Elephant",4)&lt;$C491,
   0,
   INDEX(INDIRECT($C$2&amp;$D487&amp;"'!$F$1:$AL$300"),MATCH($D491,INDIRECT($C$2&amp;$D487&amp;"'!$F$1:$F$300"),0),AB$8-$C491+_xlfn.SWITCH($D487,"Small",4,"Medium",5,"Large",5,"Elephant",6))),0)</f>
        <v>81744</v>
      </c>
      <c r="AC491" s="732" cm="1">
        <f t="array" aca="1" ref="AC491" ca="1">IF($C489,IF(AC$8+_xlfn.SWITCH($D487,"Small",2,"Medium",3,"Large",3,"Elephant",4)&lt;$C491,
   0,
   INDEX(INDIRECT($C$2&amp;$D487&amp;"'!$F$1:$AL$300"),MATCH($D491,INDIRECT($C$2&amp;$D487&amp;"'!$F$1:$F$300"),0),AC$8-$C491+_xlfn.SWITCH($D487,"Small",4,"Medium",5,"Large",5,"Elephant",6))),0)</f>
        <v>88842</v>
      </c>
      <c r="AD491" s="931" cm="1">
        <f t="array" aca="1" ref="AD491" ca="1">IF($C489,IF(AD$8+_xlfn.SWITCH($D487,"Small",2,"Medium",3,"Large",3,"Elephant",4)&lt;$C491,
   0,
   INDEX(INDIRECT($C$2&amp;$D487&amp;"'!$F$1:$AL$300"),MATCH($D491,INDIRECT($C$2&amp;$D487&amp;"'!$F$1:$F$300"),0),AD$8-$C491+_xlfn.SWITCH($D487,"Small",4,"Medium",5,"Large",5,"Elephant",6))),0)</f>
        <v>95940</v>
      </c>
      <c r="AE491" s="931" cm="1">
        <f t="array" aca="1" ref="AE491" ca="1">IF($C489,IF(AE$8+_xlfn.SWITCH($D487,"Small",2,"Medium",3,"Large",3,"Elephant",4)&lt;$C491,
   0,
   INDEX(INDIRECT($C$2&amp;$D487&amp;"'!$F$1:$AL$300"),MATCH($D491,INDIRECT($C$2&amp;$D487&amp;"'!$F$1:$F$300"),0),AE$8-$C491+_xlfn.SWITCH($D487,"Small",4,"Medium",5,"Large",5,"Elephant",6))),0)</f>
        <v>103038</v>
      </c>
      <c r="AF491" s="733" cm="1">
        <f t="array" aca="1" ref="AF491" ca="1">IF($C489,IF(AF$8+_xlfn.SWITCH($D487,"Small",2,"Medium",3,"Large",3,"Elephant",4)&lt;$C491,
   0,
   INDEX(INDIRECT($C$2&amp;$D487&amp;"'!$F$1:$AL$300"),MATCH($D491,INDIRECT($C$2&amp;$D487&amp;"'!$F$1:$F$300"),0),AF$8-$C491+_xlfn.SWITCH($D487,"Small",4,"Medium",5,"Large",5,"Elephant",6))),0)</f>
        <v>110136</v>
      </c>
      <c r="AG491" s="930" t="str">
        <f t="shared" si="486"/>
        <v>Cumulative visits</v>
      </c>
    </row>
    <row r="492" spans="1:33" s="702" customFormat="1" ht="20.100000000000001" customHeight="1" outlineLevel="1">
      <c r="A492" s="749"/>
      <c r="D492" s="1115" t="s">
        <v>644</v>
      </c>
      <c r="E492" s="732" cm="1">
        <f t="array" aca="1" ref="E492" ca="1">IF($C489,IF(E$8+_xlfn.SWITCH($D487,"Small",2,"Medium",3,"Large",3,"Elephant",4)&lt;$C491,
   0,
   INDEX(INDIRECT($C$2&amp;$D487&amp;"'!$F$1:$AL$300"),MATCH($D492,INDIRECT($C$2&amp;$D487&amp;"'!$F$1:$F$300"),0),E$8-$C491+_xlfn.SWITCH($D487,"Small",4,"Medium",5,"Large",5,"Elephant",6))),0)</f>
        <v>0</v>
      </c>
      <c r="F492" s="931" cm="1">
        <f t="array" aca="1" ref="F492" ca="1">IF($C489,IF(F$8+_xlfn.SWITCH($D487,"Small",2,"Medium",3,"Large",3,"Elephant",4)&lt;$C491,
   0,
   INDEX(INDIRECT($C$2&amp;$D487&amp;"'!$F$1:$AL$300"),MATCH($D492,INDIRECT($C$2&amp;$D487&amp;"'!$F$1:$F$300"),0),F$8-$C491+_xlfn.SWITCH($D487,"Small",4,"Medium",5,"Large",5,"Elephant",6))),0)</f>
        <v>0</v>
      </c>
      <c r="G492" s="931" cm="1">
        <f t="array" aca="1" ref="G492" ca="1">IF($C489,IF(G$8+_xlfn.SWITCH($D487,"Small",2,"Medium",3,"Large",3,"Elephant",4)&lt;$C491,
   0,
   INDEX(INDIRECT($C$2&amp;$D487&amp;"'!$F$1:$AL$300"),MATCH($D492,INDIRECT($C$2&amp;$D487&amp;"'!$F$1:$F$300"),0),G$8-$C491+_xlfn.SWITCH($D487,"Small",4,"Medium",5,"Large",5,"Elephant",6))),0)</f>
        <v>0</v>
      </c>
      <c r="H492" s="733" cm="1">
        <f t="array" aca="1" ref="H492" ca="1">IF($C489,IF(H$8+_xlfn.SWITCH($D487,"Small",2,"Medium",3,"Large",3,"Elephant",4)&lt;$C491,
   0,
   INDEX(INDIRECT($C$2&amp;$D487&amp;"'!$F$1:$AL$300"),MATCH($D492,INDIRECT($C$2&amp;$D487&amp;"'!$F$1:$F$300"),0),H$8-$C491+_xlfn.SWITCH($D487,"Small",4,"Medium",5,"Large",5,"Elephant",6))),0)</f>
        <v>0</v>
      </c>
      <c r="I492" s="732" cm="1">
        <f t="array" aca="1" ref="I492" ca="1">IF($C489,IF(I$8+_xlfn.SWITCH($D487,"Small",2,"Medium",3,"Large",3,"Elephant",4)&lt;$C491,
   0,
   INDEX(INDIRECT($C$2&amp;$D487&amp;"'!$F$1:$AL$300"),MATCH($D492,INDIRECT($C$2&amp;$D487&amp;"'!$F$1:$F$300"),0),I$8-$C491+_xlfn.SWITCH($D487,"Small",4,"Medium",5,"Large",5,"Elephant",6))),0)</f>
        <v>0</v>
      </c>
      <c r="J492" s="931" cm="1">
        <f t="array" aca="1" ref="J492" ca="1">IF($C489,IF(J$8+_xlfn.SWITCH($D487,"Small",2,"Medium",3,"Large",3,"Elephant",4)&lt;$C491,
   0,
   INDEX(INDIRECT($C$2&amp;$D487&amp;"'!$F$1:$AL$300"),MATCH($D492,INDIRECT($C$2&amp;$D487&amp;"'!$F$1:$F$300"),0),J$8-$C491+_xlfn.SWITCH($D487,"Small",4,"Medium",5,"Large",5,"Elephant",6))),0)</f>
        <v>0</v>
      </c>
      <c r="K492" s="931" cm="1">
        <f t="array" aca="1" ref="K492" ca="1">IF($C489,IF(K$8+_xlfn.SWITCH($D487,"Small",2,"Medium",3,"Large",3,"Elephant",4)&lt;$C491,
   0,
   INDEX(INDIRECT($C$2&amp;$D487&amp;"'!$F$1:$AL$300"),MATCH($D492,INDIRECT($C$2&amp;$D487&amp;"'!$F$1:$F$300"),0),K$8-$C491+_xlfn.SWITCH($D487,"Small",4,"Medium",5,"Large",5,"Elephant",6))),0)</f>
        <v>0</v>
      </c>
      <c r="L492" s="733" cm="1">
        <f t="array" aca="1" ref="L492" ca="1">IF($C489,IF(L$8+_xlfn.SWITCH($D487,"Small",2,"Medium",3,"Large",3,"Elephant",4)&lt;$C491,
   0,
   INDEX(INDIRECT($C$2&amp;$D487&amp;"'!$F$1:$AL$300"),MATCH($D492,INDIRECT($C$2&amp;$D487&amp;"'!$F$1:$F$300"),0),L$8-$C491+_xlfn.SWITCH($D487,"Small",4,"Medium",5,"Large",5,"Elephant",6))),0)</f>
        <v>0</v>
      </c>
      <c r="M492" s="732" cm="1">
        <f t="array" aca="1" ref="M492" ca="1">IF($C489,IF(M$8+_xlfn.SWITCH($D487,"Small",2,"Medium",3,"Large",3,"Elephant",4)&lt;$C491,
   0,
   INDEX(INDIRECT($C$2&amp;$D487&amp;"'!$F$1:$AL$300"),MATCH($D492,INDIRECT($C$2&amp;$D487&amp;"'!$F$1:$F$300"),0),M$8-$C491+_xlfn.SWITCH($D487,"Small",4,"Medium",5,"Large",5,"Elephant",6))),0)</f>
        <v>0</v>
      </c>
      <c r="N492" s="931" cm="1">
        <f t="array" aca="1" ref="N492" ca="1">IF($C489,IF(N$8+_xlfn.SWITCH($D487,"Small",2,"Medium",3,"Large",3,"Elephant",4)&lt;$C491,
   0,
   INDEX(INDIRECT($C$2&amp;$D487&amp;"'!$F$1:$AL$300"),MATCH($D492,INDIRECT($C$2&amp;$D487&amp;"'!$F$1:$F$300"),0),N$8-$C491+_xlfn.SWITCH($D487,"Small",4,"Medium",5,"Large",5,"Elephant",6))),0)</f>
        <v>0</v>
      </c>
      <c r="O492" s="931" cm="1">
        <f t="array" aca="1" ref="O492" ca="1">IF($C489,IF(O$8+_xlfn.SWITCH($D487,"Small",2,"Medium",3,"Large",3,"Elephant",4)&lt;$C491,
   0,
   INDEX(INDIRECT($C$2&amp;$D487&amp;"'!$F$1:$AL$300"),MATCH($D492,INDIRECT($C$2&amp;$D487&amp;"'!$F$1:$F$300"),0),O$8-$C491+_xlfn.SWITCH($D487,"Small",4,"Medium",5,"Large",5,"Elephant",6))),0)</f>
        <v>0</v>
      </c>
      <c r="P492" s="733" cm="1">
        <f t="array" aca="1" ref="P492" ca="1">IF($C489,IF(P$8+_xlfn.SWITCH($D487,"Small",2,"Medium",3,"Large",3,"Elephant",4)&lt;$C491,
   0,
   INDEX(INDIRECT($C$2&amp;$D487&amp;"'!$F$1:$AL$300"),MATCH($D492,INDIRECT($C$2&amp;$D487&amp;"'!$F$1:$F$300"),0),P$8-$C491+_xlfn.SWITCH($D487,"Small",4,"Medium",5,"Large",5,"Elephant",6))),0)</f>
        <v>3588</v>
      </c>
      <c r="Q492" s="732" cm="1">
        <f t="array" aca="1" ref="Q492" ca="1">IF($C489,IF(Q$8+_xlfn.SWITCH($D487,"Small",2,"Medium",3,"Large",3,"Elephant",4)&lt;$C491,
   0,
   INDEX(INDIRECT($C$2&amp;$D487&amp;"'!$F$1:$AL$300"),MATCH($D492,INDIRECT($C$2&amp;$D487&amp;"'!$F$1:$F$300"),0),Q$8-$C491+_xlfn.SWITCH($D487,"Small",4,"Medium",5,"Large",5,"Elephant",6))),0)</f>
        <v>5366</v>
      </c>
      <c r="R492" s="931" cm="1">
        <f t="array" aca="1" ref="R492" ca="1">IF($C489,IF(R$8+_xlfn.SWITCH($D487,"Small",2,"Medium",3,"Large",3,"Elephant",4)&lt;$C491,
   0,
   INDEX(INDIRECT($C$2&amp;$D487&amp;"'!$F$1:$AL$300"),MATCH($D492,INDIRECT($C$2&amp;$D487&amp;"'!$F$1:$F$300"),0),R$8-$C491+_xlfn.SWITCH($D487,"Small",4,"Medium",5,"Large",5,"Elephant",6))),0)</f>
        <v>7355</v>
      </c>
      <c r="S492" s="931" cm="1">
        <f t="array" aca="1" ref="S492" ca="1">IF($C489,IF(S$8+_xlfn.SWITCH($D487,"Small",2,"Medium",3,"Large",3,"Elephant",4)&lt;$C491,
   0,
   INDEX(INDIRECT($C$2&amp;$D487&amp;"'!$F$1:$AL$300"),MATCH($D492,INDIRECT($C$2&amp;$D487&amp;"'!$F$1:$F$300"),0),S$8-$C491+_xlfn.SWITCH($D487,"Small",4,"Medium",5,"Large",5,"Elephant",6))),0)</f>
        <v>9555</v>
      </c>
      <c r="T492" s="733" cm="1">
        <f t="array" aca="1" ref="T492" ca="1">IF($C489,IF(T$8+_xlfn.SWITCH($D487,"Small",2,"Medium",3,"Large",3,"Elephant",4)&lt;$C491,
   0,
   INDEX(INDIRECT($C$2&amp;$D487&amp;"'!$F$1:$AL$300"),MATCH($D492,INDIRECT($C$2&amp;$D487&amp;"'!$F$1:$F$300"),0),T$8-$C491+_xlfn.SWITCH($D487,"Small",4,"Medium",5,"Large",5,"Elephant",6))),0)</f>
        <v>11965</v>
      </c>
      <c r="U492" s="732" cm="1">
        <f t="array" aca="1" ref="U492" ca="1">IF($C489,IF(U$8+_xlfn.SWITCH($D487,"Small",2,"Medium",3,"Large",3,"Elephant",4)&lt;$C491,
   0,
   INDEX(INDIRECT($C$2&amp;$D487&amp;"'!$F$1:$AL$300"),MATCH($D492,INDIRECT($C$2&amp;$D487&amp;"'!$F$1:$F$300"),0),U$8-$C491+_xlfn.SWITCH($D487,"Small",4,"Medium",5,"Large",5,"Elephant",6))),0)</f>
        <v>14586</v>
      </c>
      <c r="V492" s="931" cm="1">
        <f t="array" aca="1" ref="V492" ca="1">IF($C489,IF(V$8+_xlfn.SWITCH($D487,"Small",2,"Medium",3,"Large",3,"Elephant",4)&lt;$C491,
   0,
   INDEX(INDIRECT($C$2&amp;$D487&amp;"'!$F$1:$AL$300"),MATCH($D492,INDIRECT($C$2&amp;$D487&amp;"'!$F$1:$F$300"),0),V$8-$C491+_xlfn.SWITCH($D487,"Small",4,"Medium",5,"Large",5,"Elephant",6))),0)</f>
        <v>16715</v>
      </c>
      <c r="W492" s="931" cm="1">
        <f t="array" aca="1" ref="W492" ca="1">IF($C489,IF(W$8+_xlfn.SWITCH($D487,"Small",2,"Medium",3,"Large",3,"Elephant",4)&lt;$C491,
   0,
   INDEX(INDIRECT($C$2&amp;$D487&amp;"'!$F$1:$AL$300"),MATCH($D492,INDIRECT($C$2&amp;$D487&amp;"'!$F$1:$F$300"),0),W$8-$C491+_xlfn.SWITCH($D487,"Small",4,"Medium",5,"Large",5,"Elephant",6))),0)</f>
        <v>18844</v>
      </c>
      <c r="X492" s="733" cm="1">
        <f t="array" aca="1" ref="X492" ca="1">IF($C489,IF(X$8+_xlfn.SWITCH($D487,"Small",2,"Medium",3,"Large",3,"Elephant",4)&lt;$C491,
   0,
   INDEX(INDIRECT($C$2&amp;$D487&amp;"'!$F$1:$AL$300"),MATCH($D492,INDIRECT($C$2&amp;$D487&amp;"'!$F$1:$F$300"),0),X$8-$C491+_xlfn.SWITCH($D487,"Small",4,"Medium",5,"Large",5,"Elephant",6))),0)</f>
        <v>20973</v>
      </c>
      <c r="Y492" s="732" cm="1">
        <f t="array" aca="1" ref="Y492" ca="1">IF($C489,IF(Y$8+_xlfn.SWITCH($D487,"Small",2,"Medium",3,"Large",3,"Elephant",4)&lt;$C491,
   0,
   INDEX(INDIRECT($C$2&amp;$D487&amp;"'!$F$1:$AL$300"),MATCH($D492,INDIRECT($C$2&amp;$D487&amp;"'!$F$1:$F$300"),0),Y$8-$C491+_xlfn.SWITCH($D487,"Small",4,"Medium",5,"Large",5,"Elephant",6))),0)</f>
        <v>23102</v>
      </c>
      <c r="Z492" s="931" cm="1">
        <f t="array" aca="1" ref="Z492" ca="1">IF($C489,IF(Z$8+_xlfn.SWITCH($D487,"Small",2,"Medium",3,"Large",3,"Elephant",4)&lt;$C491,
   0,
   INDEX(INDIRECT($C$2&amp;$D487&amp;"'!$F$1:$AL$300"),MATCH($D492,INDIRECT($C$2&amp;$D487&amp;"'!$F$1:$F$300"),0),Z$8-$C491+_xlfn.SWITCH($D487,"Small",4,"Medium",5,"Large",5,"Elephant",6))),0)</f>
        <v>25231</v>
      </c>
      <c r="AA492" s="931" cm="1">
        <f t="array" aca="1" ref="AA492" ca="1">IF($C489,IF(AA$8+_xlfn.SWITCH($D487,"Small",2,"Medium",3,"Large",3,"Elephant",4)&lt;$C491,
   0,
   INDEX(INDIRECT($C$2&amp;$D487&amp;"'!$F$1:$AL$300"),MATCH($D492,INDIRECT($C$2&amp;$D487&amp;"'!$F$1:$F$300"),0),AA$8-$C491+_xlfn.SWITCH($D487,"Small",4,"Medium",5,"Large",5,"Elephant",6))),0)</f>
        <v>27360</v>
      </c>
      <c r="AB492" s="733" cm="1">
        <f t="array" aca="1" ref="AB492" ca="1">IF($C489,IF(AB$8+_xlfn.SWITCH($D487,"Small",2,"Medium",3,"Large",3,"Elephant",4)&lt;$C491,
   0,
   INDEX(INDIRECT($C$2&amp;$D487&amp;"'!$F$1:$AL$300"),MATCH($D492,INDIRECT($C$2&amp;$D487&amp;"'!$F$1:$F$300"),0),AB$8-$C491+_xlfn.SWITCH($D487,"Small",4,"Medium",5,"Large",5,"Elephant",6))),0)</f>
        <v>29489</v>
      </c>
      <c r="AC492" s="732" cm="1">
        <f t="array" aca="1" ref="AC492" ca="1">IF($C489,IF(AC$8+_xlfn.SWITCH($D487,"Small",2,"Medium",3,"Large",3,"Elephant",4)&lt;$C491,
   0,
   INDEX(INDIRECT($C$2&amp;$D487&amp;"'!$F$1:$AL$300"),MATCH($D492,INDIRECT($C$2&amp;$D487&amp;"'!$F$1:$F$300"),0),AC$8-$C491+_xlfn.SWITCH($D487,"Small",4,"Medium",5,"Large",5,"Elephant",6))),0)</f>
        <v>31618</v>
      </c>
      <c r="AD492" s="931" cm="1">
        <f t="array" aca="1" ref="AD492" ca="1">IF($C489,IF(AD$8+_xlfn.SWITCH($D487,"Small",2,"Medium",3,"Large",3,"Elephant",4)&lt;$C491,
   0,
   INDEX(INDIRECT($C$2&amp;$D487&amp;"'!$F$1:$AL$300"),MATCH($D492,INDIRECT($C$2&amp;$D487&amp;"'!$F$1:$F$300"),0),AD$8-$C491+_xlfn.SWITCH($D487,"Small",4,"Medium",5,"Large",5,"Elephant",6))),0)</f>
        <v>33747</v>
      </c>
      <c r="AE492" s="931" cm="1">
        <f t="array" aca="1" ref="AE492" ca="1">IF($C489,IF(AE$8+_xlfn.SWITCH($D487,"Small",2,"Medium",3,"Large",3,"Elephant",4)&lt;$C491,
   0,
   INDEX(INDIRECT($C$2&amp;$D487&amp;"'!$F$1:$AL$300"),MATCH($D492,INDIRECT($C$2&amp;$D487&amp;"'!$F$1:$F$300"),0),AE$8-$C491+_xlfn.SWITCH($D487,"Small",4,"Medium",5,"Large",5,"Elephant",6))),0)</f>
        <v>35876</v>
      </c>
      <c r="AF492" s="733" cm="1">
        <f t="array" aca="1" ref="AF492" ca="1">IF($C489,IF(AF$8+_xlfn.SWITCH($D487,"Small",2,"Medium",3,"Large",3,"Elephant",4)&lt;$C491,
   0,
   INDEX(INDIRECT($C$2&amp;$D487&amp;"'!$F$1:$AL$300"),MATCH($D492,INDIRECT($C$2&amp;$D487&amp;"'!$F$1:$F$300"),0),AF$8-$C491+_xlfn.SWITCH($D487,"Small",4,"Medium",5,"Large",5,"Elephant",6))),0)</f>
        <v>38005</v>
      </c>
      <c r="AG492" s="1116" t="str">
        <f t="shared" si="486"/>
        <v>Unique datasets</v>
      </c>
    </row>
    <row r="493" spans="1:33" s="702" customFormat="1" ht="20.100000000000001" customHeight="1" outlineLevel="1">
      <c r="A493" s="907"/>
      <c r="B493" s="718" t="b">
        <f>IF(B494,FALSE,TRUE)</f>
        <v>0</v>
      </c>
      <c r="C493" s="729"/>
      <c r="D493" s="871" t="str">
        <f>"Income from fees"&amp;IF(B493," USD"," NPR")</f>
        <v>Income from fees NPR</v>
      </c>
      <c r="E493" s="724">
        <f t="shared" ref="E493:AF493" ca="1" si="522">IF($B494,E494*$Y$577,E494/$Y$577)</f>
        <v>0</v>
      </c>
      <c r="F493" s="932">
        <f t="shared" ca="1" si="522"/>
        <v>0</v>
      </c>
      <c r="G493" s="932">
        <f t="shared" ca="1" si="522"/>
        <v>0</v>
      </c>
      <c r="H493" s="726">
        <f t="shared" ca="1" si="522"/>
        <v>0</v>
      </c>
      <c r="I493" s="724">
        <f t="shared" ca="1" si="522"/>
        <v>0</v>
      </c>
      <c r="J493" s="932">
        <f t="shared" ca="1" si="522"/>
        <v>0</v>
      </c>
      <c r="K493" s="932">
        <f t="shared" ca="1" si="522"/>
        <v>0</v>
      </c>
      <c r="L493" s="726">
        <f t="shared" ca="1" si="522"/>
        <v>0</v>
      </c>
      <c r="M493" s="724">
        <f t="shared" ca="1" si="522"/>
        <v>0</v>
      </c>
      <c r="N493" s="932">
        <f t="shared" ca="1" si="522"/>
        <v>0</v>
      </c>
      <c r="O493" s="932">
        <f t="shared" ca="1" si="522"/>
        <v>0</v>
      </c>
      <c r="P493" s="726">
        <f t="shared" ca="1" si="522"/>
        <v>8969982</v>
      </c>
      <c r="Q493" s="724">
        <f t="shared" ca="1" si="522"/>
        <v>10724994</v>
      </c>
      <c r="R493" s="932">
        <f t="shared" ca="1" si="522"/>
        <v>12480006</v>
      </c>
      <c r="S493" s="932">
        <f t="shared" ca="1" si="522"/>
        <v>14235018</v>
      </c>
      <c r="T493" s="726">
        <f t="shared" ca="1" si="522"/>
        <v>15990030</v>
      </c>
      <c r="U493" s="724">
        <f t="shared" ca="1" si="522"/>
        <v>17745042</v>
      </c>
      <c r="V493" s="932">
        <f t="shared" ca="1" si="522"/>
        <v>17745042</v>
      </c>
      <c r="W493" s="932">
        <f t="shared" ca="1" si="522"/>
        <v>17745042</v>
      </c>
      <c r="X493" s="726">
        <f t="shared" ca="1" si="522"/>
        <v>17745042</v>
      </c>
      <c r="Y493" s="724">
        <f t="shared" ca="1" si="522"/>
        <v>17745042</v>
      </c>
      <c r="Z493" s="932">
        <f t="shared" ca="1" si="522"/>
        <v>17745042</v>
      </c>
      <c r="AA493" s="932">
        <f t="shared" ca="1" si="522"/>
        <v>17745042</v>
      </c>
      <c r="AB493" s="726">
        <f t="shared" ca="1" si="522"/>
        <v>17745042</v>
      </c>
      <c r="AC493" s="724">
        <f t="shared" ca="1" si="522"/>
        <v>17745042</v>
      </c>
      <c r="AD493" s="932">
        <f t="shared" ca="1" si="522"/>
        <v>17745042</v>
      </c>
      <c r="AE493" s="932">
        <f t="shared" ca="1" si="522"/>
        <v>17745042</v>
      </c>
      <c r="AF493" s="726">
        <f t="shared" ca="1" si="522"/>
        <v>17745042</v>
      </c>
      <c r="AG493" s="930" t="str">
        <f t="shared" si="486"/>
        <v>Income from fees NPR</v>
      </c>
    </row>
    <row r="494" spans="1:33" s="702" customFormat="1" ht="20.100000000000001" customHeight="1" outlineLevel="1">
      <c r="A494" s="907"/>
      <c r="B494" s="718" t="b">
        <f>B154</f>
        <v>1</v>
      </c>
      <c r="C494" s="729"/>
      <c r="D494" s="871" t="s">
        <v>88</v>
      </c>
      <c r="E494" s="734" cm="1">
        <f t="array" aca="1" ref="E494" ca="1">IF($C489,IF($B494,
IF(E$8+_xlfn.SWITCH($D487,"Small",2,"Medium",3,"Large",3,"Elephant",4)&lt;$C491,
   0,
   INDEX(INDIRECT($C$2&amp;$D487&amp;"'!$F$1:$AL$300"),MATCH($D494,INDIRECT($C$2&amp;$D487&amp;"'!$F$1:$F$300"),0),E$8-$C491+_xlfn.SWITCH($D487,"Small",4,"Medium",5,"Large",5,"Elephant",6)))/$Y$577,
IF(E$8+_xlfn.SWITCH($D487,"Small",2,"Medium",3,"Large",3,"Elephant",4)&lt;$C491,
   0,
   INDEX(INDIRECT($C$2&amp;$D487&amp;"'!$F$1:$AL$300"),MATCH($D494,INDIRECT($C$2&amp;$D487&amp;"'!$F$1:$F$300"),0),E$8-$C491+_xlfn.SWITCH($D487,"Small",4,"Medium",5,"Large",5,"Elephant",6)))),0)</f>
        <v>0</v>
      </c>
      <c r="F494" s="933" cm="1">
        <f t="array" aca="1" ref="F494" ca="1">IF($C489,IF($B494,
IF(F$8+_xlfn.SWITCH($D487,"Small",2,"Medium",3,"Large",3,"Elephant",4)&lt;$C491,
   0,
   INDEX(INDIRECT($C$2&amp;$D487&amp;"'!$F$1:$AL$300"),MATCH($D494,INDIRECT($C$2&amp;$D487&amp;"'!$F$1:$F$300"),0),F$8-$C491+_xlfn.SWITCH($D487,"Small",4,"Medium",5,"Large",5,"Elephant",6)))/$Y$577,
IF(F$8+_xlfn.SWITCH($D487,"Small",2,"Medium",3,"Large",3,"Elephant",4)&lt;$C491,
   0,
   INDEX(INDIRECT($C$2&amp;$D487&amp;"'!$F$1:$AL$300"),MATCH($D494,INDIRECT($C$2&amp;$D487&amp;"'!$F$1:$F$300"),0),F$8-$C491+_xlfn.SWITCH($D487,"Small",4,"Medium",5,"Large",5,"Elephant",6)))),0)</f>
        <v>0</v>
      </c>
      <c r="G494" s="933" cm="1">
        <f t="array" aca="1" ref="G494" ca="1">IF($C489,IF($B494,
IF(G$8+_xlfn.SWITCH($D487,"Small",2,"Medium",3,"Large",3,"Elephant",4)&lt;$C491,
   0,
   INDEX(INDIRECT($C$2&amp;$D487&amp;"'!$F$1:$AL$300"),MATCH($D494,INDIRECT($C$2&amp;$D487&amp;"'!$F$1:$F$300"),0),G$8-$C491+_xlfn.SWITCH($D487,"Small",4,"Medium",5,"Large",5,"Elephant",6)))/$Y$577,
IF(G$8+_xlfn.SWITCH($D487,"Small",2,"Medium",3,"Large",3,"Elephant",4)&lt;$C491,
   0,
   INDEX(INDIRECT($C$2&amp;$D487&amp;"'!$F$1:$AL$300"),MATCH($D494,INDIRECT($C$2&amp;$D487&amp;"'!$F$1:$F$300"),0),G$8-$C491+_xlfn.SWITCH($D487,"Small",4,"Medium",5,"Large",5,"Elephant",6)))),0)</f>
        <v>0</v>
      </c>
      <c r="H494" s="735" cm="1">
        <f t="array" aca="1" ref="H494" ca="1">IF($C489,IF($B494,
IF(H$8+_xlfn.SWITCH($D487,"Small",2,"Medium",3,"Large",3,"Elephant",4)&lt;$C491,
   0,
   INDEX(INDIRECT($C$2&amp;$D487&amp;"'!$F$1:$AL$300"),MATCH($D494,INDIRECT($C$2&amp;$D487&amp;"'!$F$1:$F$300"),0),H$8-$C491+_xlfn.SWITCH($D487,"Small",4,"Medium",5,"Large",5,"Elephant",6)))/$Y$577,
IF(H$8+_xlfn.SWITCH($D487,"Small",2,"Medium",3,"Large",3,"Elephant",4)&lt;$C491,
   0,
   INDEX(INDIRECT($C$2&amp;$D487&amp;"'!$F$1:$AL$300"),MATCH($D494,INDIRECT($C$2&amp;$D487&amp;"'!$F$1:$F$300"),0),H$8-$C491+_xlfn.SWITCH($D487,"Small",4,"Medium",5,"Large",5,"Elephant",6)))),0)</f>
        <v>0</v>
      </c>
      <c r="I494" s="734" cm="1">
        <f t="array" aca="1" ref="I494" ca="1">IF($C489,IF($B494,
IF(I$8+_xlfn.SWITCH($D487,"Small",2,"Medium",3,"Large",3,"Elephant",4)&lt;$C491,
   0,
   INDEX(INDIRECT($C$2&amp;$D487&amp;"'!$F$1:$AL$300"),MATCH($D494,INDIRECT($C$2&amp;$D487&amp;"'!$F$1:$F$300"),0),I$8-$C491+_xlfn.SWITCH($D487,"Small",4,"Medium",5,"Large",5,"Elephant",6)))/$Y$577,
IF(I$8+_xlfn.SWITCH($D487,"Small",2,"Medium",3,"Large",3,"Elephant",4)&lt;$C491,
   0,
   INDEX(INDIRECT($C$2&amp;$D487&amp;"'!$F$1:$AL$300"),MATCH($D494,INDIRECT($C$2&amp;$D487&amp;"'!$F$1:$F$300"),0),I$8-$C491+_xlfn.SWITCH($D487,"Small",4,"Medium",5,"Large",5,"Elephant",6)))),0)</f>
        <v>0</v>
      </c>
      <c r="J494" s="933" cm="1">
        <f t="array" aca="1" ref="J494" ca="1">IF($C489,IF($B494,
IF(J$8+_xlfn.SWITCH($D487,"Small",2,"Medium",3,"Large",3,"Elephant",4)&lt;$C491,
   0,
   INDEX(INDIRECT($C$2&amp;$D487&amp;"'!$F$1:$AL$300"),MATCH($D494,INDIRECT($C$2&amp;$D487&amp;"'!$F$1:$F$300"),0),J$8-$C491+_xlfn.SWITCH($D487,"Small",4,"Medium",5,"Large",5,"Elephant",6)))/$Y$577,
IF(J$8+_xlfn.SWITCH($D487,"Small",2,"Medium",3,"Large",3,"Elephant",4)&lt;$C491,
   0,
   INDEX(INDIRECT($C$2&amp;$D487&amp;"'!$F$1:$AL$300"),MATCH($D494,INDIRECT($C$2&amp;$D487&amp;"'!$F$1:$F$300"),0),J$8-$C491+_xlfn.SWITCH($D487,"Small",4,"Medium",5,"Large",5,"Elephant",6)))),0)</f>
        <v>0</v>
      </c>
      <c r="K494" s="933" cm="1">
        <f t="array" aca="1" ref="K494" ca="1">IF($C489,IF($B494,
IF(K$8+_xlfn.SWITCH($D487,"Small",2,"Medium",3,"Large",3,"Elephant",4)&lt;$C491,
   0,
   INDEX(INDIRECT($C$2&amp;$D487&amp;"'!$F$1:$AL$300"),MATCH($D494,INDIRECT($C$2&amp;$D487&amp;"'!$F$1:$F$300"),0),K$8-$C491+_xlfn.SWITCH($D487,"Small",4,"Medium",5,"Large",5,"Elephant",6)))/$Y$577,
IF(K$8+_xlfn.SWITCH($D487,"Small",2,"Medium",3,"Large",3,"Elephant",4)&lt;$C491,
   0,
   INDEX(INDIRECT($C$2&amp;$D487&amp;"'!$F$1:$AL$300"),MATCH($D494,INDIRECT($C$2&amp;$D487&amp;"'!$F$1:$F$300"),0),K$8-$C491+_xlfn.SWITCH($D487,"Small",4,"Medium",5,"Large",5,"Elephant",6)))),0)</f>
        <v>0</v>
      </c>
      <c r="L494" s="735" cm="1">
        <f t="array" aca="1" ref="L494" ca="1">IF($C489,IF($B494,
IF(L$8+_xlfn.SWITCH($D487,"Small",2,"Medium",3,"Large",3,"Elephant",4)&lt;$C491,
   0,
   INDEX(INDIRECT($C$2&amp;$D487&amp;"'!$F$1:$AL$300"),MATCH($D494,INDIRECT($C$2&amp;$D487&amp;"'!$F$1:$F$300"),0),L$8-$C491+_xlfn.SWITCH($D487,"Small",4,"Medium",5,"Large",5,"Elephant",6)))/$Y$577,
IF(L$8+_xlfn.SWITCH($D487,"Small",2,"Medium",3,"Large",3,"Elephant",4)&lt;$C491,
   0,
   INDEX(INDIRECT($C$2&amp;$D487&amp;"'!$F$1:$AL$300"),MATCH($D494,INDIRECT($C$2&amp;$D487&amp;"'!$F$1:$F$300"),0),L$8-$C491+_xlfn.SWITCH($D487,"Small",4,"Medium",5,"Large",5,"Elephant",6)))),0)</f>
        <v>0</v>
      </c>
      <c r="M494" s="734" cm="1">
        <f t="array" aca="1" ref="M494" ca="1">IF($C489,IF($B494,
IF(M$8+_xlfn.SWITCH($D487,"Small",2,"Medium",3,"Large",3,"Elephant",4)&lt;$C491,
   0,
   INDEX(INDIRECT($C$2&amp;$D487&amp;"'!$F$1:$AL$300"),MATCH($D494,INDIRECT($C$2&amp;$D487&amp;"'!$F$1:$F$300"),0),M$8-$C491+_xlfn.SWITCH($D487,"Small",4,"Medium",5,"Large",5,"Elephant",6)))/$Y$577,
IF(M$8+_xlfn.SWITCH($D487,"Small",2,"Medium",3,"Large",3,"Elephant",4)&lt;$C491,
   0,
   INDEX(INDIRECT($C$2&amp;$D487&amp;"'!$F$1:$AL$300"),MATCH($D494,INDIRECT($C$2&amp;$D487&amp;"'!$F$1:$F$300"),0),M$8-$C491+_xlfn.SWITCH($D487,"Small",4,"Medium",5,"Large",5,"Elephant",6)))),0)</f>
        <v>0</v>
      </c>
      <c r="N494" s="933" cm="1">
        <f t="array" aca="1" ref="N494" ca="1">IF($C489,IF($B494,
IF(N$8+_xlfn.SWITCH($D487,"Small",2,"Medium",3,"Large",3,"Elephant",4)&lt;$C491,
   0,
   INDEX(INDIRECT($C$2&amp;$D487&amp;"'!$F$1:$AL$300"),MATCH($D494,INDIRECT($C$2&amp;$D487&amp;"'!$F$1:$F$300"),0),N$8-$C491+_xlfn.SWITCH($D487,"Small",4,"Medium",5,"Large",5,"Elephant",6)))/$Y$577,
IF(N$8+_xlfn.SWITCH($D487,"Small",2,"Medium",3,"Large",3,"Elephant",4)&lt;$C491,
   0,
   INDEX(INDIRECT($C$2&amp;$D487&amp;"'!$F$1:$AL$300"),MATCH($D494,INDIRECT($C$2&amp;$D487&amp;"'!$F$1:$F$300"),0),N$8-$C491+_xlfn.SWITCH($D487,"Small",4,"Medium",5,"Large",5,"Elephant",6)))),0)</f>
        <v>0</v>
      </c>
      <c r="O494" s="933" cm="1">
        <f t="array" aca="1" ref="O494" ca="1">IF($C489,IF($B494,
IF(O$8+_xlfn.SWITCH($D487,"Small",2,"Medium",3,"Large",3,"Elephant",4)&lt;$C491,
   0,
   INDEX(INDIRECT($C$2&amp;$D487&amp;"'!$F$1:$AL$300"),MATCH($D494,INDIRECT($C$2&amp;$D487&amp;"'!$F$1:$F$300"),0),O$8-$C491+_xlfn.SWITCH($D487,"Small",4,"Medium",5,"Large",5,"Elephant",6)))/$Y$577,
IF(O$8+_xlfn.SWITCH($D487,"Small",2,"Medium",3,"Large",3,"Elephant",4)&lt;$C491,
   0,
   INDEX(INDIRECT($C$2&amp;$D487&amp;"'!$F$1:$AL$300"),MATCH($D494,INDIRECT($C$2&amp;$D487&amp;"'!$F$1:$F$300"),0),O$8-$C491+_xlfn.SWITCH($D487,"Small",4,"Medium",5,"Large",5,"Elephant",6)))),0)</f>
        <v>0</v>
      </c>
      <c r="P494" s="735" cm="1">
        <f t="array" aca="1" ref="P494" ca="1">IF($C489,IF($B494,
IF(P$8+_xlfn.SWITCH($D487,"Small",2,"Medium",3,"Large",3,"Elephant",4)&lt;$C491,
   0,
   INDEX(INDIRECT($C$2&amp;$D487&amp;"'!$F$1:$AL$300"),MATCH($D494,INDIRECT($C$2&amp;$D487&amp;"'!$F$1:$F$300"),0),P$8-$C491+_xlfn.SWITCH($D487,"Small",4,"Medium",5,"Large",5,"Elephant",6)))/$Y$577,
IF(P$8+_xlfn.SWITCH($D487,"Small",2,"Medium",3,"Large",3,"Elephant",4)&lt;$C491,
   0,
   INDEX(INDIRECT($C$2&amp;$D487&amp;"'!$F$1:$AL$300"),MATCH($D494,INDIRECT($C$2&amp;$D487&amp;"'!$F$1:$F$300"),0),P$8-$C491+_xlfn.SWITCH($D487,"Small",4,"Medium",5,"Large",5,"Elephant",6)))),0)</f>
        <v>75378</v>
      </c>
      <c r="Q494" s="734" cm="1">
        <f t="array" aca="1" ref="Q494" ca="1">IF($C489,IF($B494,
IF(Q$8+_xlfn.SWITCH($D487,"Small",2,"Medium",3,"Large",3,"Elephant",4)&lt;$C491,
   0,
   INDEX(INDIRECT($C$2&amp;$D487&amp;"'!$F$1:$AL$300"),MATCH($D494,INDIRECT($C$2&amp;$D487&amp;"'!$F$1:$F$300"),0),Q$8-$C491+_xlfn.SWITCH($D487,"Small",4,"Medium",5,"Large",5,"Elephant",6)))/$Y$577,
IF(Q$8+_xlfn.SWITCH($D487,"Small",2,"Medium",3,"Large",3,"Elephant",4)&lt;$C491,
   0,
   INDEX(INDIRECT($C$2&amp;$D487&amp;"'!$F$1:$AL$300"),MATCH($D494,INDIRECT($C$2&amp;$D487&amp;"'!$F$1:$F$300"),0),Q$8-$C491+_xlfn.SWITCH($D487,"Small",4,"Medium",5,"Large",5,"Elephant",6)))),0)</f>
        <v>90126</v>
      </c>
      <c r="R494" s="933" cm="1">
        <f t="array" aca="1" ref="R494" ca="1">IF($C489,IF($B494,
IF(R$8+_xlfn.SWITCH($D487,"Small",2,"Medium",3,"Large",3,"Elephant",4)&lt;$C491,
   0,
   INDEX(INDIRECT($C$2&amp;$D487&amp;"'!$F$1:$AL$300"),MATCH($D494,INDIRECT($C$2&amp;$D487&amp;"'!$F$1:$F$300"),0),R$8-$C491+_xlfn.SWITCH($D487,"Small",4,"Medium",5,"Large",5,"Elephant",6)))/$Y$577,
IF(R$8+_xlfn.SWITCH($D487,"Small",2,"Medium",3,"Large",3,"Elephant",4)&lt;$C491,
   0,
   INDEX(INDIRECT($C$2&amp;$D487&amp;"'!$F$1:$AL$300"),MATCH($D494,INDIRECT($C$2&amp;$D487&amp;"'!$F$1:$F$300"),0),R$8-$C491+_xlfn.SWITCH($D487,"Small",4,"Medium",5,"Large",5,"Elephant",6)))),0)</f>
        <v>104874</v>
      </c>
      <c r="S494" s="933" cm="1">
        <f t="array" aca="1" ref="S494" ca="1">IF($C489,IF($B494,
IF(S$8+_xlfn.SWITCH($D487,"Small",2,"Medium",3,"Large",3,"Elephant",4)&lt;$C491,
   0,
   INDEX(INDIRECT($C$2&amp;$D487&amp;"'!$F$1:$AL$300"),MATCH($D494,INDIRECT($C$2&amp;$D487&amp;"'!$F$1:$F$300"),0),S$8-$C491+_xlfn.SWITCH($D487,"Small",4,"Medium",5,"Large",5,"Elephant",6)))/$Y$577,
IF(S$8+_xlfn.SWITCH($D487,"Small",2,"Medium",3,"Large",3,"Elephant",4)&lt;$C491,
   0,
   INDEX(INDIRECT($C$2&amp;$D487&amp;"'!$F$1:$AL$300"),MATCH($D494,INDIRECT($C$2&amp;$D487&amp;"'!$F$1:$F$300"),0),S$8-$C491+_xlfn.SWITCH($D487,"Small",4,"Medium",5,"Large",5,"Elephant",6)))),0)</f>
        <v>119622</v>
      </c>
      <c r="T494" s="735" cm="1">
        <f t="array" aca="1" ref="T494" ca="1">IF($C489,IF($B494,
IF(T$8+_xlfn.SWITCH($D487,"Small",2,"Medium",3,"Large",3,"Elephant",4)&lt;$C491,
   0,
   INDEX(INDIRECT($C$2&amp;$D487&amp;"'!$F$1:$AL$300"),MATCH($D494,INDIRECT($C$2&amp;$D487&amp;"'!$F$1:$F$300"),0),T$8-$C491+_xlfn.SWITCH($D487,"Small",4,"Medium",5,"Large",5,"Elephant",6)))/$Y$577,
IF(T$8+_xlfn.SWITCH($D487,"Small",2,"Medium",3,"Large",3,"Elephant",4)&lt;$C491,
   0,
   INDEX(INDIRECT($C$2&amp;$D487&amp;"'!$F$1:$AL$300"),MATCH($D494,INDIRECT($C$2&amp;$D487&amp;"'!$F$1:$F$300"),0),T$8-$C491+_xlfn.SWITCH($D487,"Small",4,"Medium",5,"Large",5,"Elephant",6)))),0)</f>
        <v>134370</v>
      </c>
      <c r="U494" s="734" cm="1">
        <f t="array" aca="1" ref="U494" ca="1">IF($C489,IF($B494,
IF(U$8+_xlfn.SWITCH($D487,"Small",2,"Medium",3,"Large",3,"Elephant",4)&lt;$C491,
   0,
   INDEX(INDIRECT($C$2&amp;$D487&amp;"'!$F$1:$AL$300"),MATCH($D494,INDIRECT($C$2&amp;$D487&amp;"'!$F$1:$F$300"),0),U$8-$C491+_xlfn.SWITCH($D487,"Small",4,"Medium",5,"Large",5,"Elephant",6)))/$Y$577,
IF(U$8+_xlfn.SWITCH($D487,"Small",2,"Medium",3,"Large",3,"Elephant",4)&lt;$C491,
   0,
   INDEX(INDIRECT($C$2&amp;$D487&amp;"'!$F$1:$AL$300"),MATCH($D494,INDIRECT($C$2&amp;$D487&amp;"'!$F$1:$F$300"),0),U$8-$C491+_xlfn.SWITCH($D487,"Small",4,"Medium",5,"Large",5,"Elephant",6)))),0)</f>
        <v>149118</v>
      </c>
      <c r="V494" s="933" cm="1">
        <f t="array" aca="1" ref="V494" ca="1">IF($C489,IF($B494,
IF(V$8+_xlfn.SWITCH($D487,"Small",2,"Medium",3,"Large",3,"Elephant",4)&lt;$C491,
   0,
   INDEX(INDIRECT($C$2&amp;$D487&amp;"'!$F$1:$AL$300"),MATCH($D494,INDIRECT($C$2&amp;$D487&amp;"'!$F$1:$F$300"),0),V$8-$C491+_xlfn.SWITCH($D487,"Small",4,"Medium",5,"Large",5,"Elephant",6)))/$Y$577,
IF(V$8+_xlfn.SWITCH($D487,"Small",2,"Medium",3,"Large",3,"Elephant",4)&lt;$C491,
   0,
   INDEX(INDIRECT($C$2&amp;$D487&amp;"'!$F$1:$AL$300"),MATCH($D494,INDIRECT($C$2&amp;$D487&amp;"'!$F$1:$F$300"),0),V$8-$C491+_xlfn.SWITCH($D487,"Small",4,"Medium",5,"Large",5,"Elephant",6)))),0)</f>
        <v>149118</v>
      </c>
      <c r="W494" s="933" cm="1">
        <f t="array" aca="1" ref="W494" ca="1">IF($C489,IF($B494,
IF(W$8+_xlfn.SWITCH($D487,"Small",2,"Medium",3,"Large",3,"Elephant",4)&lt;$C491,
   0,
   INDEX(INDIRECT($C$2&amp;$D487&amp;"'!$F$1:$AL$300"),MATCH($D494,INDIRECT($C$2&amp;$D487&amp;"'!$F$1:$F$300"),0),W$8-$C491+_xlfn.SWITCH($D487,"Small",4,"Medium",5,"Large",5,"Elephant",6)))/$Y$577,
IF(W$8+_xlfn.SWITCH($D487,"Small",2,"Medium",3,"Large",3,"Elephant",4)&lt;$C491,
   0,
   INDEX(INDIRECT($C$2&amp;$D487&amp;"'!$F$1:$AL$300"),MATCH($D494,INDIRECT($C$2&amp;$D487&amp;"'!$F$1:$F$300"),0),W$8-$C491+_xlfn.SWITCH($D487,"Small",4,"Medium",5,"Large",5,"Elephant",6)))),0)</f>
        <v>149118</v>
      </c>
      <c r="X494" s="735" cm="1">
        <f t="array" aca="1" ref="X494" ca="1">IF($C489,IF($B494,
IF(X$8+_xlfn.SWITCH($D487,"Small",2,"Medium",3,"Large",3,"Elephant",4)&lt;$C491,
   0,
   INDEX(INDIRECT($C$2&amp;$D487&amp;"'!$F$1:$AL$300"),MATCH($D494,INDIRECT($C$2&amp;$D487&amp;"'!$F$1:$F$300"),0),X$8-$C491+_xlfn.SWITCH($D487,"Small",4,"Medium",5,"Large",5,"Elephant",6)))/$Y$577,
IF(X$8+_xlfn.SWITCH($D487,"Small",2,"Medium",3,"Large",3,"Elephant",4)&lt;$C491,
   0,
   INDEX(INDIRECT($C$2&amp;$D487&amp;"'!$F$1:$AL$300"),MATCH($D494,INDIRECT($C$2&amp;$D487&amp;"'!$F$1:$F$300"),0),X$8-$C491+_xlfn.SWITCH($D487,"Small",4,"Medium",5,"Large",5,"Elephant",6)))),0)</f>
        <v>149118</v>
      </c>
      <c r="Y494" s="734" cm="1">
        <f t="array" aca="1" ref="Y494" ca="1">IF($C489,IF($B494,
IF(Y$8+_xlfn.SWITCH($D487,"Small",2,"Medium",3,"Large",3,"Elephant",4)&lt;$C491,
   0,
   INDEX(INDIRECT($C$2&amp;$D487&amp;"'!$F$1:$AL$300"),MATCH($D494,INDIRECT($C$2&amp;$D487&amp;"'!$F$1:$F$300"),0),Y$8-$C491+_xlfn.SWITCH($D487,"Small",4,"Medium",5,"Large",5,"Elephant",6)))/$Y$577,
IF(Y$8+_xlfn.SWITCH($D487,"Small",2,"Medium",3,"Large",3,"Elephant",4)&lt;$C491,
   0,
   INDEX(INDIRECT($C$2&amp;$D487&amp;"'!$F$1:$AL$300"),MATCH($D494,INDIRECT($C$2&amp;$D487&amp;"'!$F$1:$F$300"),0),Y$8-$C491+_xlfn.SWITCH($D487,"Small",4,"Medium",5,"Large",5,"Elephant",6)))),0)</f>
        <v>149118</v>
      </c>
      <c r="Z494" s="933" cm="1">
        <f t="array" aca="1" ref="Z494" ca="1">IF($C489,IF($B494,
IF(Z$8+_xlfn.SWITCH($D487,"Small",2,"Medium",3,"Large",3,"Elephant",4)&lt;$C491,
   0,
   INDEX(INDIRECT($C$2&amp;$D487&amp;"'!$F$1:$AL$300"),MATCH($D494,INDIRECT($C$2&amp;$D487&amp;"'!$F$1:$F$300"),0),Z$8-$C491+_xlfn.SWITCH($D487,"Small",4,"Medium",5,"Large",5,"Elephant",6)))/$Y$577,
IF(Z$8+_xlfn.SWITCH($D487,"Small",2,"Medium",3,"Large",3,"Elephant",4)&lt;$C491,
   0,
   INDEX(INDIRECT($C$2&amp;$D487&amp;"'!$F$1:$AL$300"),MATCH($D494,INDIRECT($C$2&amp;$D487&amp;"'!$F$1:$F$300"),0),Z$8-$C491+_xlfn.SWITCH($D487,"Small",4,"Medium",5,"Large",5,"Elephant",6)))),0)</f>
        <v>149118</v>
      </c>
      <c r="AA494" s="933" cm="1">
        <f t="array" aca="1" ref="AA494" ca="1">IF($C489,IF($B494,
IF(AA$8+_xlfn.SWITCH($D487,"Small",2,"Medium",3,"Large",3,"Elephant",4)&lt;$C491,
   0,
   INDEX(INDIRECT($C$2&amp;$D487&amp;"'!$F$1:$AL$300"),MATCH($D494,INDIRECT($C$2&amp;$D487&amp;"'!$F$1:$F$300"),0),AA$8-$C491+_xlfn.SWITCH($D487,"Small",4,"Medium",5,"Large",5,"Elephant",6)))/$Y$577,
IF(AA$8+_xlfn.SWITCH($D487,"Small",2,"Medium",3,"Large",3,"Elephant",4)&lt;$C491,
   0,
   INDEX(INDIRECT($C$2&amp;$D487&amp;"'!$F$1:$AL$300"),MATCH($D494,INDIRECT($C$2&amp;$D487&amp;"'!$F$1:$F$300"),0),AA$8-$C491+_xlfn.SWITCH($D487,"Small",4,"Medium",5,"Large",5,"Elephant",6)))),0)</f>
        <v>149118</v>
      </c>
      <c r="AB494" s="735" cm="1">
        <f t="array" aca="1" ref="AB494" ca="1">IF($C489,IF($B494,
IF(AB$8+_xlfn.SWITCH($D487,"Small",2,"Medium",3,"Large",3,"Elephant",4)&lt;$C491,
   0,
   INDEX(INDIRECT($C$2&amp;$D487&amp;"'!$F$1:$AL$300"),MATCH($D494,INDIRECT($C$2&amp;$D487&amp;"'!$F$1:$F$300"),0),AB$8-$C491+_xlfn.SWITCH($D487,"Small",4,"Medium",5,"Large",5,"Elephant",6)))/$Y$577,
IF(AB$8+_xlfn.SWITCH($D487,"Small",2,"Medium",3,"Large",3,"Elephant",4)&lt;$C491,
   0,
   INDEX(INDIRECT($C$2&amp;$D487&amp;"'!$F$1:$AL$300"),MATCH($D494,INDIRECT($C$2&amp;$D487&amp;"'!$F$1:$F$300"),0),AB$8-$C491+_xlfn.SWITCH($D487,"Small",4,"Medium",5,"Large",5,"Elephant",6)))),0)</f>
        <v>149118</v>
      </c>
      <c r="AC494" s="734" cm="1">
        <f t="array" aca="1" ref="AC494" ca="1">IF($C489,IF($B494,
IF(AC$8+_xlfn.SWITCH($D487,"Small",2,"Medium",3,"Large",3,"Elephant",4)&lt;$C491,
   0,
   INDEX(INDIRECT($C$2&amp;$D487&amp;"'!$F$1:$AL$300"),MATCH($D494,INDIRECT($C$2&amp;$D487&amp;"'!$F$1:$F$300"),0),AC$8-$C491+_xlfn.SWITCH($D487,"Small",4,"Medium",5,"Large",5,"Elephant",6)))/$Y$577,
IF(AC$8+_xlfn.SWITCH($D487,"Small",2,"Medium",3,"Large",3,"Elephant",4)&lt;$C491,
   0,
   INDEX(INDIRECT($C$2&amp;$D487&amp;"'!$F$1:$AL$300"),MATCH($D494,INDIRECT($C$2&amp;$D487&amp;"'!$F$1:$F$300"),0),AC$8-$C491+_xlfn.SWITCH($D487,"Small",4,"Medium",5,"Large",5,"Elephant",6)))),0)</f>
        <v>149118</v>
      </c>
      <c r="AD494" s="933" cm="1">
        <f t="array" aca="1" ref="AD494" ca="1">IF($C489,IF($B494,
IF(AD$8+_xlfn.SWITCH($D487,"Small",2,"Medium",3,"Large",3,"Elephant",4)&lt;$C491,
   0,
   INDEX(INDIRECT($C$2&amp;$D487&amp;"'!$F$1:$AL$300"),MATCH($D494,INDIRECT($C$2&amp;$D487&amp;"'!$F$1:$F$300"),0),AD$8-$C491+_xlfn.SWITCH($D487,"Small",4,"Medium",5,"Large",5,"Elephant",6)))/$Y$577,
IF(AD$8+_xlfn.SWITCH($D487,"Small",2,"Medium",3,"Large",3,"Elephant",4)&lt;$C491,
   0,
   INDEX(INDIRECT($C$2&amp;$D487&amp;"'!$F$1:$AL$300"),MATCH($D494,INDIRECT($C$2&amp;$D487&amp;"'!$F$1:$F$300"),0),AD$8-$C491+_xlfn.SWITCH($D487,"Small",4,"Medium",5,"Large",5,"Elephant",6)))),0)</f>
        <v>149118</v>
      </c>
      <c r="AE494" s="933" cm="1">
        <f t="array" aca="1" ref="AE494" ca="1">IF($C489,IF($B494,
IF(AE$8+_xlfn.SWITCH($D487,"Small",2,"Medium",3,"Large",3,"Elephant",4)&lt;$C491,
   0,
   INDEX(INDIRECT($C$2&amp;$D487&amp;"'!$F$1:$AL$300"),MATCH($D494,INDIRECT($C$2&amp;$D487&amp;"'!$F$1:$F$300"),0),AE$8-$C491+_xlfn.SWITCH($D487,"Small",4,"Medium",5,"Large",5,"Elephant",6)))/$Y$577,
IF(AE$8+_xlfn.SWITCH($D487,"Small",2,"Medium",3,"Large",3,"Elephant",4)&lt;$C491,
   0,
   INDEX(INDIRECT($C$2&amp;$D487&amp;"'!$F$1:$AL$300"),MATCH($D494,INDIRECT($C$2&amp;$D487&amp;"'!$F$1:$F$300"),0),AE$8-$C491+_xlfn.SWITCH($D487,"Small",4,"Medium",5,"Large",5,"Elephant",6)))),0)</f>
        <v>149118</v>
      </c>
      <c r="AF494" s="735" cm="1">
        <f t="array" aca="1" ref="AF494" ca="1">IF($C489,IF($B494,
IF(AF$8+_xlfn.SWITCH($D487,"Small",2,"Medium",3,"Large",3,"Elephant",4)&lt;$C491,
   0,
   INDEX(INDIRECT($C$2&amp;$D487&amp;"'!$F$1:$AL$300"),MATCH($D494,INDIRECT($C$2&amp;$D487&amp;"'!$F$1:$F$300"),0),AF$8-$C491+_xlfn.SWITCH($D487,"Small",4,"Medium",5,"Large",5,"Elephant",6)))/$Y$577,
IF(AF$8+_xlfn.SWITCH($D487,"Small",2,"Medium",3,"Large",3,"Elephant",4)&lt;$C491,
   0,
   INDEX(INDIRECT($C$2&amp;$D487&amp;"'!$F$1:$AL$300"),MATCH($D494,INDIRECT($C$2&amp;$D487&amp;"'!$F$1:$F$300"),0),AF$8-$C491+_xlfn.SWITCH($D487,"Small",4,"Medium",5,"Large",5,"Elephant",6)))),0)</f>
        <v>149118</v>
      </c>
      <c r="AG494" s="930" t="str">
        <f t="shared" si="486"/>
        <v>Income from fees</v>
      </c>
    </row>
    <row r="495" spans="1:33" s="702" customFormat="1" ht="20.100000000000001" customHeight="1" outlineLevel="1">
      <c r="A495" s="907"/>
      <c r="B495" s="718" t="b">
        <f>B461</f>
        <v>0</v>
      </c>
      <c r="C495" s="729"/>
      <c r="D495" s="872" t="s">
        <v>611</v>
      </c>
      <c r="E495" s="724">
        <f t="shared" ref="E495:AF495" ca="1" si="523">IF($B496,E496*$Y$577,E496/$Y$577)</f>
        <v>0</v>
      </c>
      <c r="F495" s="932">
        <f t="shared" ca="1" si="523"/>
        <v>0</v>
      </c>
      <c r="G495" s="932">
        <f t="shared" ca="1" si="523"/>
        <v>0</v>
      </c>
      <c r="H495" s="726">
        <f t="shared" ca="1" si="523"/>
        <v>0</v>
      </c>
      <c r="I495" s="724">
        <f t="shared" ca="1" si="523"/>
        <v>0</v>
      </c>
      <c r="J495" s="932">
        <f t="shared" ca="1" si="523"/>
        <v>0</v>
      </c>
      <c r="K495" s="932">
        <f t="shared" ca="1" si="523"/>
        <v>0</v>
      </c>
      <c r="L495" s="726">
        <f t="shared" ca="1" si="523"/>
        <v>0</v>
      </c>
      <c r="M495" s="724">
        <f t="shared" ca="1" si="523"/>
        <v>0</v>
      </c>
      <c r="N495" s="932">
        <f t="shared" ca="1" si="523"/>
        <v>0</v>
      </c>
      <c r="O495" s="932">
        <f t="shared" ca="1" si="523"/>
        <v>0</v>
      </c>
      <c r="P495" s="726">
        <f t="shared" ca="1" si="523"/>
        <v>8969982</v>
      </c>
      <c r="Q495" s="724">
        <f t="shared" ca="1" si="523"/>
        <v>10724994</v>
      </c>
      <c r="R495" s="932">
        <f t="shared" ca="1" si="523"/>
        <v>12480006</v>
      </c>
      <c r="S495" s="932">
        <f t="shared" ca="1" si="523"/>
        <v>14235018</v>
      </c>
      <c r="T495" s="726">
        <f t="shared" ca="1" si="523"/>
        <v>15990030</v>
      </c>
      <c r="U495" s="724">
        <f t="shared" ca="1" si="523"/>
        <v>17745042</v>
      </c>
      <c r="V495" s="932">
        <f t="shared" ca="1" si="523"/>
        <v>17745042</v>
      </c>
      <c r="W495" s="932">
        <f t="shared" ca="1" si="523"/>
        <v>17745042</v>
      </c>
      <c r="X495" s="726">
        <f t="shared" ca="1" si="523"/>
        <v>17745042</v>
      </c>
      <c r="Y495" s="724">
        <f t="shared" ca="1" si="523"/>
        <v>17745042</v>
      </c>
      <c r="Z495" s="932">
        <f t="shared" ca="1" si="523"/>
        <v>17745042</v>
      </c>
      <c r="AA495" s="932">
        <f t="shared" ca="1" si="523"/>
        <v>17745042</v>
      </c>
      <c r="AB495" s="726">
        <f t="shared" ca="1" si="523"/>
        <v>17745042</v>
      </c>
      <c r="AC495" s="724">
        <f t="shared" ca="1" si="523"/>
        <v>17745042</v>
      </c>
      <c r="AD495" s="932">
        <f t="shared" ca="1" si="523"/>
        <v>17745042</v>
      </c>
      <c r="AE495" s="932">
        <f t="shared" ca="1" si="523"/>
        <v>17745042</v>
      </c>
      <c r="AF495" s="726">
        <f t="shared" ca="1" si="523"/>
        <v>17745042</v>
      </c>
      <c r="AG495" s="930" t="str">
        <f t="shared" si="486"/>
        <v>Total Income NPR</v>
      </c>
    </row>
    <row r="496" spans="1:33" s="702" customFormat="1" ht="20.100000000000001" customHeight="1" outlineLevel="1">
      <c r="A496" s="907"/>
      <c r="B496" s="718" t="b">
        <f>B462</f>
        <v>1</v>
      </c>
      <c r="C496" s="729"/>
      <c r="D496" s="872" t="s">
        <v>610</v>
      </c>
      <c r="E496" s="734">
        <f t="shared" ref="E496:AF496" ca="1" si="524">E494</f>
        <v>0</v>
      </c>
      <c r="F496" s="933">
        <f t="shared" ca="1" si="524"/>
        <v>0</v>
      </c>
      <c r="G496" s="933">
        <f t="shared" ca="1" si="524"/>
        <v>0</v>
      </c>
      <c r="H496" s="735">
        <f t="shared" ca="1" si="524"/>
        <v>0</v>
      </c>
      <c r="I496" s="734">
        <f t="shared" ca="1" si="524"/>
        <v>0</v>
      </c>
      <c r="J496" s="933">
        <f t="shared" ca="1" si="524"/>
        <v>0</v>
      </c>
      <c r="K496" s="933">
        <f t="shared" ca="1" si="524"/>
        <v>0</v>
      </c>
      <c r="L496" s="735">
        <f t="shared" ca="1" si="524"/>
        <v>0</v>
      </c>
      <c r="M496" s="734">
        <f t="shared" ca="1" si="524"/>
        <v>0</v>
      </c>
      <c r="N496" s="933">
        <f t="shared" ca="1" si="524"/>
        <v>0</v>
      </c>
      <c r="O496" s="933">
        <f t="shared" ca="1" si="524"/>
        <v>0</v>
      </c>
      <c r="P496" s="735">
        <f t="shared" ca="1" si="524"/>
        <v>75378</v>
      </c>
      <c r="Q496" s="734">
        <f t="shared" ca="1" si="524"/>
        <v>90126</v>
      </c>
      <c r="R496" s="933">
        <f t="shared" ca="1" si="524"/>
        <v>104874</v>
      </c>
      <c r="S496" s="933">
        <f t="shared" ca="1" si="524"/>
        <v>119622</v>
      </c>
      <c r="T496" s="735">
        <f t="shared" ca="1" si="524"/>
        <v>134370</v>
      </c>
      <c r="U496" s="734">
        <f t="shared" ca="1" si="524"/>
        <v>149118</v>
      </c>
      <c r="V496" s="933">
        <f t="shared" ca="1" si="524"/>
        <v>149118</v>
      </c>
      <c r="W496" s="933">
        <f t="shared" ca="1" si="524"/>
        <v>149118</v>
      </c>
      <c r="X496" s="735">
        <f t="shared" ca="1" si="524"/>
        <v>149118</v>
      </c>
      <c r="Y496" s="734">
        <f t="shared" ca="1" si="524"/>
        <v>149118</v>
      </c>
      <c r="Z496" s="933">
        <f t="shared" ca="1" si="524"/>
        <v>149118</v>
      </c>
      <c r="AA496" s="933">
        <f t="shared" ca="1" si="524"/>
        <v>149118</v>
      </c>
      <c r="AB496" s="735">
        <f t="shared" ca="1" si="524"/>
        <v>149118</v>
      </c>
      <c r="AC496" s="734">
        <f t="shared" ca="1" si="524"/>
        <v>149118</v>
      </c>
      <c r="AD496" s="933">
        <f t="shared" ca="1" si="524"/>
        <v>149118</v>
      </c>
      <c r="AE496" s="933">
        <f t="shared" ca="1" si="524"/>
        <v>149118</v>
      </c>
      <c r="AF496" s="735">
        <f t="shared" ca="1" si="524"/>
        <v>149118</v>
      </c>
      <c r="AG496" s="930" t="str">
        <f t="shared" si="486"/>
        <v>Total Income USD</v>
      </c>
    </row>
    <row r="497" spans="1:33" s="702" customFormat="1" ht="20.100000000000001" customHeight="1" outlineLevel="1">
      <c r="A497" s="907"/>
      <c r="B497" s="718"/>
      <c r="C497" s="729"/>
      <c r="D497" s="873"/>
      <c r="E497" s="724"/>
      <c r="F497" s="932"/>
      <c r="G497" s="932"/>
      <c r="H497" s="726"/>
      <c r="I497" s="724"/>
      <c r="J497" s="932"/>
      <c r="K497" s="932"/>
      <c r="L497" s="726"/>
      <c r="M497" s="724"/>
      <c r="N497" s="932"/>
      <c r="O497" s="932"/>
      <c r="P497" s="726"/>
      <c r="Q497" s="724"/>
      <c r="R497" s="932"/>
      <c r="S497" s="932"/>
      <c r="T497" s="726"/>
      <c r="U497" s="724"/>
      <c r="V497" s="932"/>
      <c r="W497" s="932"/>
      <c r="X497" s="726"/>
      <c r="Y497" s="724"/>
      <c r="Z497" s="932"/>
      <c r="AA497" s="932"/>
      <c r="AB497" s="726"/>
      <c r="AC497" s="724"/>
      <c r="AD497" s="932"/>
      <c r="AE497" s="932"/>
      <c r="AF497" s="726"/>
      <c r="AG497" s="930">
        <f t="shared" si="486"/>
        <v>0</v>
      </c>
    </row>
    <row r="498" spans="1:33" s="702" customFormat="1" ht="20.100000000000001" customHeight="1" outlineLevel="1">
      <c r="A498" s="907">
        <v>0</v>
      </c>
      <c r="B498" s="718" t="b">
        <f t="shared" ref="B498:B507" si="525">B158</f>
        <v>0</v>
      </c>
      <c r="C498" s="996"/>
      <c r="D498" s="872" t="s">
        <v>102</v>
      </c>
      <c r="E498" s="724" cm="1">
        <f t="array" aca="1" ref="E498" ca="1">IF($C489,IF($B498,
IF(E$8+_xlfn.SWITCH($D487,"Small",2,"Medium",3,"Large",3,"Elephant",4)&lt;$C491,
   0,
   INDEX(INDIRECT($C$2&amp;$D487&amp;"'!$F$1:$AL$300"),MATCH($D498,INDIRECT($C$2&amp;$D487&amp;"'!$F$1:$F$300"),0),E$8-$C491+_xlfn.SWITCH($D487,"Small",4,"Medium",5,"Large",5,"Elephant",6)))/$Y$577,
IF(E$8+_xlfn.SWITCH($D487,"Small",2,"Medium",3,"Large",3,"Elephant",4)&lt;$C491,
   0,
   INDEX(INDIRECT($C$2&amp;$D487&amp;"'!$F$1:$AL$300"),MATCH($D498,INDIRECT($C$2&amp;$D487&amp;"'!$F$1:$F$300"),0),E$8-$C491+_xlfn.SWITCH($D487,"Small",4,"Medium",5,"Large",5,"Elephant",6)))),0)</f>
        <v>0</v>
      </c>
      <c r="F498" s="932" cm="1">
        <f t="array" aca="1" ref="F498" ca="1">IF($C489,IF($B498,
IF(F$8+_xlfn.SWITCH($D487,"Small",2,"Medium",3,"Large",3,"Elephant",4)&lt;$C491,
   0,
   INDEX(INDIRECT($C$2&amp;$D487&amp;"'!$F$1:$AL$300"),MATCH($D498,INDIRECT($C$2&amp;$D487&amp;"'!$F$1:$F$300"),0),F$8-$C491+_xlfn.SWITCH($D487,"Small",4,"Medium",5,"Large",5,"Elephant",6)))/$Y$577,
IF(F$8+_xlfn.SWITCH($D487,"Small",2,"Medium",3,"Large",3,"Elephant",4)&lt;$C491,
   0,
   INDEX(INDIRECT($C$2&amp;$D487&amp;"'!$F$1:$AL$300"),MATCH($D498,INDIRECT($C$2&amp;$D487&amp;"'!$F$1:$F$300"),0),F$8-$C491+_xlfn.SWITCH($D487,"Small",4,"Medium",5,"Large",5,"Elephant",6)))),0)</f>
        <v>0</v>
      </c>
      <c r="G498" s="932" cm="1">
        <f t="array" aca="1" ref="G498" ca="1">IF($C489,IF($B498,
IF(G$8+_xlfn.SWITCH($D487,"Small",2,"Medium",3,"Large",3,"Elephant",4)&lt;$C491,
   0,
   INDEX(INDIRECT($C$2&amp;$D487&amp;"'!$F$1:$AL$300"),MATCH($D498,INDIRECT($C$2&amp;$D487&amp;"'!$F$1:$F$300"),0),G$8-$C491+_xlfn.SWITCH($D487,"Small",4,"Medium",5,"Large",5,"Elephant",6)))/$Y$577,
IF(G$8+_xlfn.SWITCH($D487,"Small",2,"Medium",3,"Large",3,"Elephant",4)&lt;$C491,
   0,
   INDEX(INDIRECT($C$2&amp;$D487&amp;"'!$F$1:$AL$300"),MATCH($D498,INDIRECT($C$2&amp;$D487&amp;"'!$F$1:$F$300"),0),G$8-$C491+_xlfn.SWITCH($D487,"Small",4,"Medium",5,"Large",5,"Elephant",6)))),0)</f>
        <v>0</v>
      </c>
      <c r="H498" s="726" cm="1">
        <f t="array" aca="1" ref="H498" ca="1">IF($C489,IF($B498,
IF(H$8+_xlfn.SWITCH($D487,"Small",2,"Medium",3,"Large",3,"Elephant",4)&lt;$C491,
   0,
   INDEX(INDIRECT($C$2&amp;$D487&amp;"'!$F$1:$AL$300"),MATCH($D498,INDIRECT($C$2&amp;$D487&amp;"'!$F$1:$F$300"),0),H$8-$C491+_xlfn.SWITCH($D487,"Small",4,"Medium",5,"Large",5,"Elephant",6)))/$Y$577,
IF(H$8+_xlfn.SWITCH($D487,"Small",2,"Medium",3,"Large",3,"Elephant",4)&lt;$C491,
   0,
   INDEX(INDIRECT($C$2&amp;$D487&amp;"'!$F$1:$AL$300"),MATCH($D498,INDIRECT($C$2&amp;$D487&amp;"'!$F$1:$F$300"),0),H$8-$C491+_xlfn.SWITCH($D487,"Small",4,"Medium",5,"Large",5,"Elephant",6)))),0)</f>
        <v>0</v>
      </c>
      <c r="I498" s="724" cm="1">
        <f t="array" aca="1" ref="I498" ca="1">IF($C489,IF($B498,
IF(I$8+_xlfn.SWITCH($D487,"Small",2,"Medium",3,"Large",3,"Elephant",4)&lt;$C491,
   0,
   INDEX(INDIRECT($C$2&amp;$D487&amp;"'!$F$1:$AL$300"),MATCH($D498,INDIRECT($C$2&amp;$D487&amp;"'!$F$1:$F$300"),0),I$8-$C491+_xlfn.SWITCH($D487,"Small",4,"Medium",5,"Large",5,"Elephant",6)))/$Y$577,
IF(I$8+_xlfn.SWITCH($D487,"Small",2,"Medium",3,"Large",3,"Elephant",4)&lt;$C491,
   0,
   INDEX(INDIRECT($C$2&amp;$D487&amp;"'!$F$1:$AL$300"),MATCH($D498,INDIRECT($C$2&amp;$D487&amp;"'!$F$1:$F$300"),0),I$8-$C491+_xlfn.SWITCH($D487,"Small",4,"Medium",5,"Large",5,"Elephant",6)))),0)</f>
        <v>0</v>
      </c>
      <c r="J498" s="932" cm="1">
        <f t="array" aca="1" ref="J498" ca="1">IF($C489,IF($B498,
IF(J$8+_xlfn.SWITCH($D487,"Small",2,"Medium",3,"Large",3,"Elephant",4)&lt;$C491,
   0,
   INDEX(INDIRECT($C$2&amp;$D487&amp;"'!$F$1:$AL$300"),MATCH($D498,INDIRECT($C$2&amp;$D487&amp;"'!$F$1:$F$300"),0),J$8-$C491+_xlfn.SWITCH($D487,"Small",4,"Medium",5,"Large",5,"Elephant",6)))/$Y$577,
IF(J$8+_xlfn.SWITCH($D487,"Small",2,"Medium",3,"Large",3,"Elephant",4)&lt;$C491,
   0,
   INDEX(INDIRECT($C$2&amp;$D487&amp;"'!$F$1:$AL$300"),MATCH($D498,INDIRECT($C$2&amp;$D487&amp;"'!$F$1:$F$300"),0),J$8-$C491+_xlfn.SWITCH($D487,"Small",4,"Medium",5,"Large",5,"Elephant",6)))),0)</f>
        <v>0</v>
      </c>
      <c r="K498" s="932" cm="1">
        <f t="array" aca="1" ref="K498" ca="1">IF($C489,IF($B498,
IF(K$8+_xlfn.SWITCH($D487,"Small",2,"Medium",3,"Large",3,"Elephant",4)&lt;$C491,
   0,
   INDEX(INDIRECT($C$2&amp;$D487&amp;"'!$F$1:$AL$300"),MATCH($D498,INDIRECT($C$2&amp;$D487&amp;"'!$F$1:$F$300"),0),K$8-$C491+_xlfn.SWITCH($D487,"Small",4,"Medium",5,"Large",5,"Elephant",6)))/$Y$577,
IF(K$8+_xlfn.SWITCH($D487,"Small",2,"Medium",3,"Large",3,"Elephant",4)&lt;$C491,
   0,
   INDEX(INDIRECT($C$2&amp;$D487&amp;"'!$F$1:$AL$300"),MATCH($D498,INDIRECT($C$2&amp;$D487&amp;"'!$F$1:$F$300"),0),K$8-$C491+_xlfn.SWITCH($D487,"Small",4,"Medium",5,"Large",5,"Elephant",6)))),0)</f>
        <v>0</v>
      </c>
      <c r="L498" s="726" cm="1">
        <f t="array" aca="1" ref="L498" ca="1">IF($C489,IF($B498,
IF(L$8+_xlfn.SWITCH($D487,"Small",2,"Medium",3,"Large",3,"Elephant",4)&lt;$C491,
   0,
   INDEX(INDIRECT($C$2&amp;$D487&amp;"'!$F$1:$AL$300"),MATCH($D498,INDIRECT($C$2&amp;$D487&amp;"'!$F$1:$F$300"),0),L$8-$C491+_xlfn.SWITCH($D487,"Small",4,"Medium",5,"Large",5,"Elephant",6)))/$Y$577,
IF(L$8+_xlfn.SWITCH($D487,"Small",2,"Medium",3,"Large",3,"Elephant",4)&lt;$C491,
   0,
   INDEX(INDIRECT($C$2&amp;$D487&amp;"'!$F$1:$AL$300"),MATCH($D498,INDIRECT($C$2&amp;$D487&amp;"'!$F$1:$F$300"),0),L$8-$C491+_xlfn.SWITCH($D487,"Small",4,"Medium",5,"Large",5,"Elephant",6)))),0)</f>
        <v>0</v>
      </c>
      <c r="M498" s="724" cm="1">
        <f t="array" aca="1" ref="M498" ca="1">IF($C489,IF($B498,
IF(M$8+_xlfn.SWITCH($D487,"Small",2,"Medium",3,"Large",3,"Elephant",4)&lt;$C491,
   0,
   INDEX(INDIRECT($C$2&amp;$D487&amp;"'!$F$1:$AL$300"),MATCH($D498,INDIRECT($C$2&amp;$D487&amp;"'!$F$1:$F$300"),0),M$8-$C491+_xlfn.SWITCH($D487,"Small",4,"Medium",5,"Large",5,"Elephant",6)))/$Y$577,
IF(M$8+_xlfn.SWITCH($D487,"Small",2,"Medium",3,"Large",3,"Elephant",4)&lt;$C491,
   0,
   INDEX(INDIRECT($C$2&amp;$D487&amp;"'!$F$1:$AL$300"),MATCH($D498,INDIRECT($C$2&amp;$D487&amp;"'!$F$1:$F$300"),0),M$8-$C491+_xlfn.SWITCH($D487,"Small",4,"Medium",5,"Large",5,"Elephant",6)))),0)</f>
        <v>0</v>
      </c>
      <c r="N498" s="932" cm="1">
        <f t="array" aca="1" ref="N498" ca="1">IF($C489,IF($B498,
IF(N$8+_xlfn.SWITCH($D487,"Small",2,"Medium",3,"Large",3,"Elephant",4)&lt;$C491,
   0,
   INDEX(INDIRECT($C$2&amp;$D487&amp;"'!$F$1:$AL$300"),MATCH($D498,INDIRECT($C$2&amp;$D487&amp;"'!$F$1:$F$300"),0),N$8-$C491+_xlfn.SWITCH($D487,"Small",4,"Medium",5,"Large",5,"Elephant",6)))/$Y$577,
IF(N$8+_xlfn.SWITCH($D487,"Small",2,"Medium",3,"Large",3,"Elephant",4)&lt;$C491,
   0,
   INDEX(INDIRECT($C$2&amp;$D487&amp;"'!$F$1:$AL$300"),MATCH($D498,INDIRECT($C$2&amp;$D487&amp;"'!$F$1:$F$300"),0),N$8-$C491+_xlfn.SWITCH($D487,"Small",4,"Medium",5,"Large",5,"Elephant",6)))),0)</f>
        <v>0</v>
      </c>
      <c r="O498" s="932" cm="1">
        <f t="array" aca="1" ref="O498" ca="1">IF($C489,IF($B498,
IF(O$8+_xlfn.SWITCH($D487,"Small",2,"Medium",3,"Large",3,"Elephant",4)&lt;$C491,
   0,
   INDEX(INDIRECT($C$2&amp;$D487&amp;"'!$F$1:$AL$300"),MATCH($D498,INDIRECT($C$2&amp;$D487&amp;"'!$F$1:$F$300"),0),O$8-$C491+_xlfn.SWITCH($D487,"Small",4,"Medium",5,"Large",5,"Elephant",6)))/$Y$577,
IF(O$8+_xlfn.SWITCH($D487,"Small",2,"Medium",3,"Large",3,"Elephant",4)&lt;$C491,
   0,
   INDEX(INDIRECT($C$2&amp;$D487&amp;"'!$F$1:$AL$300"),MATCH($D498,INDIRECT($C$2&amp;$D487&amp;"'!$F$1:$F$300"),0),O$8-$C491+_xlfn.SWITCH($D487,"Small",4,"Medium",5,"Large",5,"Elephant",6)))),0)</f>
        <v>0</v>
      </c>
      <c r="P498" s="726" cm="1">
        <f t="array" aca="1" ref="P498" ca="1">IF($C489,IF($B498,
IF(P$8+_xlfn.SWITCH($D487,"Small",2,"Medium",3,"Large",3,"Elephant",4)&lt;$C491,
   0,
   INDEX(INDIRECT($C$2&amp;$D487&amp;"'!$F$1:$AL$300"),MATCH($D498,INDIRECT($C$2&amp;$D487&amp;"'!$F$1:$F$300"),0),P$8-$C491+_xlfn.SWITCH($D487,"Small",4,"Medium",5,"Large",5,"Elephant",6)))/$Y$577,
IF(P$8+_xlfn.SWITCH($D487,"Small",2,"Medium",3,"Large",3,"Elephant",4)&lt;$C491,
   0,
   INDEX(INDIRECT($C$2&amp;$D487&amp;"'!$F$1:$AL$300"),MATCH($D498,INDIRECT($C$2&amp;$D487&amp;"'!$F$1:$F$300"),0),P$8-$C491+_xlfn.SWITCH($D487,"Small",4,"Medium",5,"Large",5,"Elephant",6)))),0)</f>
        <v>2895750</v>
      </c>
      <c r="Q498" s="724" cm="1">
        <f t="array" aca="1" ref="Q498" ca="1">IF($C489,IF($B498,
IF(Q$8+_xlfn.SWITCH($D487,"Small",2,"Medium",3,"Large",3,"Elephant",4)&lt;$C491,
   0,
   INDEX(INDIRECT($C$2&amp;$D487&amp;"'!$F$1:$AL$300"),MATCH($D498,INDIRECT($C$2&amp;$D487&amp;"'!$F$1:$F$300"),0),Q$8-$C491+_xlfn.SWITCH($D487,"Small",4,"Medium",5,"Large",5,"Elephant",6)))/$Y$577,
IF(Q$8+_xlfn.SWITCH($D487,"Small",2,"Medium",3,"Large",3,"Elephant",4)&lt;$C491,
   0,
   INDEX(INDIRECT($C$2&amp;$D487&amp;"'!$F$1:$AL$300"),MATCH($D498,INDIRECT($C$2&amp;$D487&amp;"'!$F$1:$F$300"),0),Q$8-$C491+_xlfn.SWITCH($D487,"Small",4,"Medium",5,"Large",5,"Elephant",6)))),0)</f>
        <v>2895750</v>
      </c>
      <c r="R498" s="932" cm="1">
        <f t="array" aca="1" ref="R498" ca="1">IF($C489,IF($B498,
IF(R$8+_xlfn.SWITCH($D487,"Small",2,"Medium",3,"Large",3,"Elephant",4)&lt;$C491,
   0,
   INDEX(INDIRECT($C$2&amp;$D487&amp;"'!$F$1:$AL$300"),MATCH($D498,INDIRECT($C$2&amp;$D487&amp;"'!$F$1:$F$300"),0),R$8-$C491+_xlfn.SWITCH($D487,"Small",4,"Medium",5,"Large",5,"Elephant",6)))/$Y$577,
IF(R$8+_xlfn.SWITCH($D487,"Small",2,"Medium",3,"Large",3,"Elephant",4)&lt;$C491,
   0,
   INDEX(INDIRECT($C$2&amp;$D487&amp;"'!$F$1:$AL$300"),MATCH($D498,INDIRECT($C$2&amp;$D487&amp;"'!$F$1:$F$300"),0),R$8-$C491+_xlfn.SWITCH($D487,"Small",4,"Medium",5,"Large",5,"Elephant",6)))),0)</f>
        <v>2895750</v>
      </c>
      <c r="S498" s="932" cm="1">
        <f t="array" aca="1" ref="S498" ca="1">IF($C489,IF($B498,
IF(S$8+_xlfn.SWITCH($D487,"Small",2,"Medium",3,"Large",3,"Elephant",4)&lt;$C491,
   0,
   INDEX(INDIRECT($C$2&amp;$D487&amp;"'!$F$1:$AL$300"),MATCH($D498,INDIRECT($C$2&amp;$D487&amp;"'!$F$1:$F$300"),0),S$8-$C491+_xlfn.SWITCH($D487,"Small",4,"Medium",5,"Large",5,"Elephant",6)))/$Y$577,
IF(S$8+_xlfn.SWITCH($D487,"Small",2,"Medium",3,"Large",3,"Elephant",4)&lt;$C491,
   0,
   INDEX(INDIRECT($C$2&amp;$D487&amp;"'!$F$1:$AL$300"),MATCH($D498,INDIRECT($C$2&amp;$D487&amp;"'!$F$1:$F$300"),0),S$8-$C491+_xlfn.SWITCH($D487,"Small",4,"Medium",5,"Large",5,"Elephant",6)))),0)</f>
        <v>3422250</v>
      </c>
      <c r="T498" s="726" cm="1">
        <f t="array" aca="1" ref="T498" ca="1">IF($C489,IF($B498,
IF(T$8+_xlfn.SWITCH($D487,"Small",2,"Medium",3,"Large",3,"Elephant",4)&lt;$C491,
   0,
   INDEX(INDIRECT($C$2&amp;$D487&amp;"'!$F$1:$AL$300"),MATCH($D498,INDIRECT($C$2&amp;$D487&amp;"'!$F$1:$F$300"),0),T$8-$C491+_xlfn.SWITCH($D487,"Small",4,"Medium",5,"Large",5,"Elephant",6)))/$Y$577,
IF(T$8+_xlfn.SWITCH($D487,"Small",2,"Medium",3,"Large",3,"Elephant",4)&lt;$C491,
   0,
   INDEX(INDIRECT($C$2&amp;$D487&amp;"'!$F$1:$AL$300"),MATCH($D498,INDIRECT($C$2&amp;$D487&amp;"'!$F$1:$F$300"),0),T$8-$C491+_xlfn.SWITCH($D487,"Small",4,"Medium",5,"Large",5,"Elephant",6)))),0)</f>
        <v>4299750</v>
      </c>
      <c r="U498" s="724" cm="1">
        <f t="array" aca="1" ref="U498" ca="1">IF($C489,IF($B498,
IF(U$8+_xlfn.SWITCH($D487,"Small",2,"Medium",3,"Large",3,"Elephant",4)&lt;$C491,
   0,
   INDEX(INDIRECT($C$2&amp;$D487&amp;"'!$F$1:$AL$300"),MATCH($D498,INDIRECT($C$2&amp;$D487&amp;"'!$F$1:$F$300"),0),U$8-$C491+_xlfn.SWITCH($D487,"Small",4,"Medium",5,"Large",5,"Elephant",6)))/$Y$577,
IF(U$8+_xlfn.SWITCH($D487,"Small",2,"Medium",3,"Large",3,"Elephant",4)&lt;$C491,
   0,
   INDEX(INDIRECT($C$2&amp;$D487&amp;"'!$F$1:$AL$300"),MATCH($D498,INDIRECT($C$2&amp;$D487&amp;"'!$F$1:$F$300"),0),U$8-$C491+_xlfn.SWITCH($D487,"Small",4,"Medium",5,"Large",5,"Elephant",6)))),0)</f>
        <v>4475250</v>
      </c>
      <c r="V498" s="932" cm="1">
        <f t="array" aca="1" ref="V498" ca="1">IF($C489,IF($B498,
IF(V$8+_xlfn.SWITCH($D487,"Small",2,"Medium",3,"Large",3,"Elephant",4)&lt;$C491,
   0,
   INDEX(INDIRECT($C$2&amp;$D487&amp;"'!$F$1:$AL$300"),MATCH($D498,INDIRECT($C$2&amp;$D487&amp;"'!$F$1:$F$300"),0),V$8-$C491+_xlfn.SWITCH($D487,"Small",4,"Medium",5,"Large",5,"Elephant",6)))/$Y$577,
IF(V$8+_xlfn.SWITCH($D487,"Small",2,"Medium",3,"Large",3,"Elephant",4)&lt;$C491,
   0,
   INDEX(INDIRECT($C$2&amp;$D487&amp;"'!$F$1:$AL$300"),MATCH($D498,INDIRECT($C$2&amp;$D487&amp;"'!$F$1:$F$300"),0),V$8-$C491+_xlfn.SWITCH($D487,"Small",4,"Medium",5,"Large",5,"Elephant",6)))),0)</f>
        <v>4650750</v>
      </c>
      <c r="W498" s="932" cm="1">
        <f t="array" aca="1" ref="W498" ca="1">IF($C489,IF($B498,
IF(W$8+_xlfn.SWITCH($D487,"Small",2,"Medium",3,"Large",3,"Elephant",4)&lt;$C491,
   0,
   INDEX(INDIRECT($C$2&amp;$D487&amp;"'!$F$1:$AL$300"),MATCH($D498,INDIRECT($C$2&amp;$D487&amp;"'!$F$1:$F$300"),0),W$8-$C491+_xlfn.SWITCH($D487,"Small",4,"Medium",5,"Large",5,"Elephant",6)))/$Y$577,
IF(W$8+_xlfn.SWITCH($D487,"Small",2,"Medium",3,"Large",3,"Elephant",4)&lt;$C491,
   0,
   INDEX(INDIRECT($C$2&amp;$D487&amp;"'!$F$1:$AL$300"),MATCH($D498,INDIRECT($C$2&amp;$D487&amp;"'!$F$1:$F$300"),0),W$8-$C491+_xlfn.SWITCH($D487,"Small",4,"Medium",5,"Large",5,"Elephant",6)))),0)</f>
        <v>4650750</v>
      </c>
      <c r="X498" s="726" cm="1">
        <f t="array" aca="1" ref="X498" ca="1">IF($C489,IF($B498,
IF(X$8+_xlfn.SWITCH($D487,"Small",2,"Medium",3,"Large",3,"Elephant",4)&lt;$C491,
   0,
   INDEX(INDIRECT($C$2&amp;$D487&amp;"'!$F$1:$AL$300"),MATCH($D498,INDIRECT($C$2&amp;$D487&amp;"'!$F$1:$F$300"),0),X$8-$C491+_xlfn.SWITCH($D487,"Small",4,"Medium",5,"Large",5,"Elephant",6)))/$Y$577,
IF(X$8+_xlfn.SWITCH($D487,"Small",2,"Medium",3,"Large",3,"Elephant",4)&lt;$C491,
   0,
   INDEX(INDIRECT($C$2&amp;$D487&amp;"'!$F$1:$AL$300"),MATCH($D498,INDIRECT($C$2&amp;$D487&amp;"'!$F$1:$F$300"),0),X$8-$C491+_xlfn.SWITCH($D487,"Small",4,"Medium",5,"Large",5,"Elephant",6)))),0)</f>
        <v>5762250</v>
      </c>
      <c r="Y498" s="724" cm="1">
        <f t="array" aca="1" ref="Y498" ca="1">IF($C489,IF($B498,
IF(Y$8+_xlfn.SWITCH($D487,"Small",2,"Medium",3,"Large",3,"Elephant",4)&lt;$C491,
   0,
   INDEX(INDIRECT($C$2&amp;$D487&amp;"'!$F$1:$AL$300"),MATCH($D498,INDIRECT($C$2&amp;$D487&amp;"'!$F$1:$F$300"),0),Y$8-$C491+_xlfn.SWITCH($D487,"Small",4,"Medium",5,"Large",5,"Elephant",6)))/$Y$577,
IF(Y$8+_xlfn.SWITCH($D487,"Small",2,"Medium",3,"Large",3,"Elephant",4)&lt;$C491,
   0,
   INDEX(INDIRECT($C$2&amp;$D487&amp;"'!$F$1:$AL$300"),MATCH($D498,INDIRECT($C$2&amp;$D487&amp;"'!$F$1:$F$300"),0),Y$8-$C491+_xlfn.SWITCH($D487,"Small",4,"Medium",5,"Large",5,"Elephant",6)))),0)</f>
        <v>5762250</v>
      </c>
      <c r="Z498" s="932" cm="1">
        <f t="array" aca="1" ref="Z498" ca="1">IF($C489,IF($B498,
IF(Z$8+_xlfn.SWITCH($D487,"Small",2,"Medium",3,"Large",3,"Elephant",4)&lt;$C491,
   0,
   INDEX(INDIRECT($C$2&amp;$D487&amp;"'!$F$1:$AL$300"),MATCH($D498,INDIRECT($C$2&amp;$D487&amp;"'!$F$1:$F$300"),0),Z$8-$C491+_xlfn.SWITCH($D487,"Small",4,"Medium",5,"Large",5,"Elephant",6)))/$Y$577,
IF(Z$8+_xlfn.SWITCH($D487,"Small",2,"Medium",3,"Large",3,"Elephant",4)&lt;$C491,
   0,
   INDEX(INDIRECT($C$2&amp;$D487&amp;"'!$F$1:$AL$300"),MATCH($D498,INDIRECT($C$2&amp;$D487&amp;"'!$F$1:$F$300"),0),Z$8-$C491+_xlfn.SWITCH($D487,"Small",4,"Medium",5,"Large",5,"Elephant",6)))),0)</f>
        <v>5937750</v>
      </c>
      <c r="AA498" s="932" cm="1">
        <f t="array" aca="1" ref="AA498" ca="1">IF($C489,IF($B498,
IF(AA$8+_xlfn.SWITCH($D487,"Small",2,"Medium",3,"Large",3,"Elephant",4)&lt;$C491,
   0,
   INDEX(INDIRECT($C$2&amp;$D487&amp;"'!$F$1:$AL$300"),MATCH($D498,INDIRECT($C$2&amp;$D487&amp;"'!$F$1:$F$300"),0),AA$8-$C491+_xlfn.SWITCH($D487,"Small",4,"Medium",5,"Large",5,"Elephant",6)))/$Y$577,
IF(AA$8+_xlfn.SWITCH($D487,"Small",2,"Medium",3,"Large",3,"Elephant",4)&lt;$C491,
   0,
   INDEX(INDIRECT($C$2&amp;$D487&amp;"'!$F$1:$AL$300"),MATCH($D498,INDIRECT($C$2&amp;$D487&amp;"'!$F$1:$F$300"),0),AA$8-$C491+_xlfn.SWITCH($D487,"Small",4,"Medium",5,"Large",5,"Elephant",6)))),0)</f>
        <v>6932250</v>
      </c>
      <c r="AB498" s="726" cm="1">
        <f t="array" aca="1" ref="AB498" ca="1">IF($C489,IF($B498,
IF(AB$8+_xlfn.SWITCH($D487,"Small",2,"Medium",3,"Large",3,"Elephant",4)&lt;$C491,
   0,
   INDEX(INDIRECT($C$2&amp;$D487&amp;"'!$F$1:$AL$300"),MATCH($D498,INDIRECT($C$2&amp;$D487&amp;"'!$F$1:$F$300"),0),AB$8-$C491+_xlfn.SWITCH($D487,"Small",4,"Medium",5,"Large",5,"Elephant",6)))/$Y$577,
IF(AB$8+_xlfn.SWITCH($D487,"Small",2,"Medium",3,"Large",3,"Elephant",4)&lt;$C491,
   0,
   INDEX(INDIRECT($C$2&amp;$D487&amp;"'!$F$1:$AL$300"),MATCH($D498,INDIRECT($C$2&amp;$D487&amp;"'!$F$1:$F$300"),0),AB$8-$C491+_xlfn.SWITCH($D487,"Small",4,"Medium",5,"Large",5,"Elephant",6)))),0)</f>
        <v>6932250</v>
      </c>
      <c r="AC498" s="724" cm="1">
        <f t="array" aca="1" ref="AC498" ca="1">IF($C489,IF($B498,
IF(AC$8+_xlfn.SWITCH($D487,"Small",2,"Medium",3,"Large",3,"Elephant",4)&lt;$C491,
   0,
   INDEX(INDIRECT($C$2&amp;$D487&amp;"'!$F$1:$AL$300"),MATCH($D498,INDIRECT($C$2&amp;$D487&amp;"'!$F$1:$F$300"),0),AC$8-$C491+_xlfn.SWITCH($D487,"Small",4,"Medium",5,"Large",5,"Elephant",6)))/$Y$577,
IF(AC$8+_xlfn.SWITCH($D487,"Small",2,"Medium",3,"Large",3,"Elephant",4)&lt;$C491,
   0,
   INDEX(INDIRECT($C$2&amp;$D487&amp;"'!$F$1:$AL$300"),MATCH($D498,INDIRECT($C$2&amp;$D487&amp;"'!$F$1:$F$300"),0),AC$8-$C491+_xlfn.SWITCH($D487,"Small",4,"Medium",5,"Large",5,"Elephant",6)))),0)</f>
        <v>6932250</v>
      </c>
      <c r="AD498" s="932" cm="1">
        <f t="array" aca="1" ref="AD498" ca="1">IF($C489,IF($B498,
IF(AD$8+_xlfn.SWITCH($D487,"Small",2,"Medium",3,"Large",3,"Elephant",4)&lt;$C491,
   0,
   INDEX(INDIRECT($C$2&amp;$D487&amp;"'!$F$1:$AL$300"),MATCH($D498,INDIRECT($C$2&amp;$D487&amp;"'!$F$1:$F$300"),0),AD$8-$C491+_xlfn.SWITCH($D487,"Small",4,"Medium",5,"Large",5,"Elephant",6)))/$Y$577,
IF(AD$8+_xlfn.SWITCH($D487,"Small",2,"Medium",3,"Large",3,"Elephant",4)&lt;$C491,
   0,
   INDEX(INDIRECT($C$2&amp;$D487&amp;"'!$F$1:$AL$300"),MATCH($D498,INDIRECT($C$2&amp;$D487&amp;"'!$F$1:$F$300"),0),AD$8-$C491+_xlfn.SWITCH($D487,"Small",4,"Medium",5,"Large",5,"Elephant",6)))),0)</f>
        <v>6932250</v>
      </c>
      <c r="AE498" s="932" cm="1">
        <f t="array" aca="1" ref="AE498" ca="1">IF($C489,IF($B498,
IF(AE$8+_xlfn.SWITCH($D487,"Small",2,"Medium",3,"Large",3,"Elephant",4)&lt;$C491,
   0,
   INDEX(INDIRECT($C$2&amp;$D487&amp;"'!$F$1:$AL$300"),MATCH($D498,INDIRECT($C$2&amp;$D487&amp;"'!$F$1:$F$300"),0),AE$8-$C491+_xlfn.SWITCH($D487,"Small",4,"Medium",5,"Large",5,"Elephant",6)))/$Y$577,
IF(AE$8+_xlfn.SWITCH($D487,"Small",2,"Medium",3,"Large",3,"Elephant",4)&lt;$C491,
   0,
   INDEX(INDIRECT($C$2&amp;$D487&amp;"'!$F$1:$AL$300"),MATCH($D498,INDIRECT($C$2&amp;$D487&amp;"'!$F$1:$F$300"),0),AE$8-$C491+_xlfn.SWITCH($D487,"Small",4,"Medium",5,"Large",5,"Elephant",6)))),0)</f>
        <v>6932250</v>
      </c>
      <c r="AF498" s="726" cm="1">
        <f t="array" aca="1" ref="AF498" ca="1">IF($C489,IF($B498,
IF(AF$8+_xlfn.SWITCH($D487,"Small",2,"Medium",3,"Large",3,"Elephant",4)&lt;$C491,
   0,
   INDEX(INDIRECT($C$2&amp;$D487&amp;"'!$F$1:$AL$300"),MATCH($D498,INDIRECT($C$2&amp;$D487&amp;"'!$F$1:$F$300"),0),AF$8-$C491+_xlfn.SWITCH($D487,"Small",4,"Medium",5,"Large",5,"Elephant",6)))/$Y$577,
IF(AF$8+_xlfn.SWITCH($D487,"Small",2,"Medium",3,"Large",3,"Elephant",4)&lt;$C491,
   0,
   INDEX(INDIRECT($C$2&amp;$D487&amp;"'!$F$1:$AL$300"),MATCH($D498,INDIRECT($C$2&amp;$D487&amp;"'!$F$1:$F$300"),0),AF$8-$C491+_xlfn.SWITCH($D487,"Small",4,"Medium",5,"Large",5,"Elephant",6)))),0)</f>
        <v>6932250</v>
      </c>
      <c r="AG498" s="930" t="str">
        <f t="shared" si="486"/>
        <v>Loaded labor</v>
      </c>
    </row>
    <row r="499" spans="1:33" s="702" customFormat="1" ht="20.100000000000001" customHeight="1" outlineLevel="1">
      <c r="A499" s="907"/>
      <c r="B499" s="718" t="b">
        <f t="shared" si="525"/>
        <v>0</v>
      </c>
      <c r="C499" s="729"/>
      <c r="D499" s="872" t="s">
        <v>364</v>
      </c>
      <c r="E499" s="724" cm="1">
        <f t="array" aca="1" ref="E499" ca="1">IF($C489,IF($B499,
IF(E$8+_xlfn.SWITCH($D487,"Small",2,"Medium",3,"Large",3,"Elephant",4)&lt;$C491,
   0,
   INDEX(INDIRECT($C$2&amp;$D487&amp;"'!$F$1:$AL$300"),MATCH($D499,INDIRECT($C$2&amp;$D487&amp;"'!$F$1:$F$300"),0),E$8-$C491+_xlfn.SWITCH($D487,"Small",4,"Medium",5,"Large",5,"Elephant",6)))/$Y$577,
IF(E$8+_xlfn.SWITCH($D487,"Small",2,"Medium",3,"Large",3,"Elephant",4)&lt;$C491,
   0,
   INDEX(INDIRECT($C$2&amp;$D487&amp;"'!$F$1:$AL$300"),MATCH($D499,INDIRECT($C$2&amp;$D487&amp;"'!$F$1:$F$300"),0),E$8-$C491+_xlfn.SWITCH($D487,"Small",4,"Medium",5,"Large",5,"Elephant",6)))),0)</f>
        <v>0</v>
      </c>
      <c r="F499" s="932" cm="1">
        <f t="array" aca="1" ref="F499" ca="1">IF($C489,IF($B499,
IF(F$8+_xlfn.SWITCH($D487,"Small",2,"Medium",3,"Large",3,"Elephant",4)&lt;$C491,
   0,
   INDEX(INDIRECT($C$2&amp;$D487&amp;"'!$F$1:$AL$300"),MATCH($D499,INDIRECT($C$2&amp;$D487&amp;"'!$F$1:$F$300"),0),F$8-$C491+_xlfn.SWITCH($D487,"Small",4,"Medium",5,"Large",5,"Elephant",6)))/$Y$577,
IF(F$8+_xlfn.SWITCH($D487,"Small",2,"Medium",3,"Large",3,"Elephant",4)&lt;$C491,
   0,
   INDEX(INDIRECT($C$2&amp;$D487&amp;"'!$F$1:$AL$300"),MATCH($D499,INDIRECT($C$2&amp;$D487&amp;"'!$F$1:$F$300"),0),F$8-$C491+_xlfn.SWITCH($D487,"Small",4,"Medium",5,"Large",5,"Elephant",6)))),0)</f>
        <v>0</v>
      </c>
      <c r="G499" s="932" cm="1">
        <f t="array" aca="1" ref="G499" ca="1">IF($C489,IF($B499,
IF(G$8+_xlfn.SWITCH($D487,"Small",2,"Medium",3,"Large",3,"Elephant",4)&lt;$C491,
   0,
   INDEX(INDIRECT($C$2&amp;$D487&amp;"'!$F$1:$AL$300"),MATCH($D499,INDIRECT($C$2&amp;$D487&amp;"'!$F$1:$F$300"),0),G$8-$C491+_xlfn.SWITCH($D487,"Small",4,"Medium",5,"Large",5,"Elephant",6)))/$Y$577,
IF(G$8+_xlfn.SWITCH($D487,"Small",2,"Medium",3,"Large",3,"Elephant",4)&lt;$C491,
   0,
   INDEX(INDIRECT($C$2&amp;$D487&amp;"'!$F$1:$AL$300"),MATCH($D499,INDIRECT($C$2&amp;$D487&amp;"'!$F$1:$F$300"),0),G$8-$C491+_xlfn.SWITCH($D487,"Small",4,"Medium",5,"Large",5,"Elephant",6)))),0)</f>
        <v>0</v>
      </c>
      <c r="H499" s="726" cm="1">
        <f t="array" aca="1" ref="H499" ca="1">IF($C489,IF($B499,
IF(H$8+_xlfn.SWITCH($D487,"Small",2,"Medium",3,"Large",3,"Elephant",4)&lt;$C491,
   0,
   INDEX(INDIRECT($C$2&amp;$D487&amp;"'!$F$1:$AL$300"),MATCH($D499,INDIRECT($C$2&amp;$D487&amp;"'!$F$1:$F$300"),0),H$8-$C491+_xlfn.SWITCH($D487,"Small",4,"Medium",5,"Large",5,"Elephant",6)))/$Y$577,
IF(H$8+_xlfn.SWITCH($D487,"Small",2,"Medium",3,"Large",3,"Elephant",4)&lt;$C491,
   0,
   INDEX(INDIRECT($C$2&amp;$D487&amp;"'!$F$1:$AL$300"),MATCH($D499,INDIRECT($C$2&amp;$D487&amp;"'!$F$1:$F$300"),0),H$8-$C491+_xlfn.SWITCH($D487,"Small",4,"Medium",5,"Large",5,"Elephant",6)))),0)</f>
        <v>0</v>
      </c>
      <c r="I499" s="724" cm="1">
        <f t="array" aca="1" ref="I499" ca="1">IF($C489,IF($B499,
IF(I$8+_xlfn.SWITCH($D487,"Small",2,"Medium",3,"Large",3,"Elephant",4)&lt;$C491,
   0,
   INDEX(INDIRECT($C$2&amp;$D487&amp;"'!$F$1:$AL$300"),MATCH($D499,INDIRECT($C$2&amp;$D487&amp;"'!$F$1:$F$300"),0),I$8-$C491+_xlfn.SWITCH($D487,"Small",4,"Medium",5,"Large",5,"Elephant",6)))/$Y$577,
IF(I$8+_xlfn.SWITCH($D487,"Small",2,"Medium",3,"Large",3,"Elephant",4)&lt;$C491,
   0,
   INDEX(INDIRECT($C$2&amp;$D487&amp;"'!$F$1:$AL$300"),MATCH($D499,INDIRECT($C$2&amp;$D487&amp;"'!$F$1:$F$300"),0),I$8-$C491+_xlfn.SWITCH($D487,"Small",4,"Medium",5,"Large",5,"Elephant",6)))),0)</f>
        <v>0</v>
      </c>
      <c r="J499" s="932" cm="1">
        <f t="array" aca="1" ref="J499" ca="1">IF($C489,IF($B499,
IF(J$8+_xlfn.SWITCH($D487,"Small",2,"Medium",3,"Large",3,"Elephant",4)&lt;$C491,
   0,
   INDEX(INDIRECT($C$2&amp;$D487&amp;"'!$F$1:$AL$300"),MATCH($D499,INDIRECT($C$2&amp;$D487&amp;"'!$F$1:$F$300"),0),J$8-$C491+_xlfn.SWITCH($D487,"Small",4,"Medium",5,"Large",5,"Elephant",6)))/$Y$577,
IF(J$8+_xlfn.SWITCH($D487,"Small",2,"Medium",3,"Large",3,"Elephant",4)&lt;$C491,
   0,
   INDEX(INDIRECT($C$2&amp;$D487&amp;"'!$F$1:$AL$300"),MATCH($D499,INDIRECT($C$2&amp;$D487&amp;"'!$F$1:$F$300"),0),J$8-$C491+_xlfn.SWITCH($D487,"Small",4,"Medium",5,"Large",5,"Elephant",6)))),0)</f>
        <v>0</v>
      </c>
      <c r="K499" s="932" cm="1">
        <f t="array" aca="1" ref="K499" ca="1">IF($C489,IF($B499,
IF(K$8+_xlfn.SWITCH($D487,"Small",2,"Medium",3,"Large",3,"Elephant",4)&lt;$C491,
   0,
   INDEX(INDIRECT($C$2&amp;$D487&amp;"'!$F$1:$AL$300"),MATCH($D499,INDIRECT($C$2&amp;$D487&amp;"'!$F$1:$F$300"),0),K$8-$C491+_xlfn.SWITCH($D487,"Small",4,"Medium",5,"Large",5,"Elephant",6)))/$Y$577,
IF(K$8+_xlfn.SWITCH($D487,"Small",2,"Medium",3,"Large",3,"Elephant",4)&lt;$C491,
   0,
   INDEX(INDIRECT($C$2&amp;$D487&amp;"'!$F$1:$AL$300"),MATCH($D499,INDIRECT($C$2&amp;$D487&amp;"'!$F$1:$F$300"),0),K$8-$C491+_xlfn.SWITCH($D487,"Small",4,"Medium",5,"Large",5,"Elephant",6)))),0)</f>
        <v>0</v>
      </c>
      <c r="L499" s="726" cm="1">
        <f t="array" aca="1" ref="L499" ca="1">IF($C489,IF($B499,
IF(L$8+_xlfn.SWITCH($D487,"Small",2,"Medium",3,"Large",3,"Elephant",4)&lt;$C491,
   0,
   INDEX(INDIRECT($C$2&amp;$D487&amp;"'!$F$1:$AL$300"),MATCH($D499,INDIRECT($C$2&amp;$D487&amp;"'!$F$1:$F$300"),0),L$8-$C491+_xlfn.SWITCH($D487,"Small",4,"Medium",5,"Large",5,"Elephant",6)))/$Y$577,
IF(L$8+_xlfn.SWITCH($D487,"Small",2,"Medium",3,"Large",3,"Elephant",4)&lt;$C491,
   0,
   INDEX(INDIRECT($C$2&amp;$D487&amp;"'!$F$1:$AL$300"),MATCH($D499,INDIRECT($C$2&amp;$D487&amp;"'!$F$1:$F$300"),0),L$8-$C491+_xlfn.SWITCH($D487,"Small",4,"Medium",5,"Large",5,"Elephant",6)))),0)</f>
        <v>0</v>
      </c>
      <c r="M499" s="724" cm="1">
        <f t="array" aca="1" ref="M499" ca="1">IF($C489,IF($B499,
IF(M$8+_xlfn.SWITCH($D487,"Small",2,"Medium",3,"Large",3,"Elephant",4)&lt;$C491,
   0,
   INDEX(INDIRECT($C$2&amp;$D487&amp;"'!$F$1:$AL$300"),MATCH($D499,INDIRECT($C$2&amp;$D487&amp;"'!$F$1:$F$300"),0),M$8-$C491+_xlfn.SWITCH($D487,"Small",4,"Medium",5,"Large",5,"Elephant",6)))/$Y$577,
IF(M$8+_xlfn.SWITCH($D487,"Small",2,"Medium",3,"Large",3,"Elephant",4)&lt;$C491,
   0,
   INDEX(INDIRECT($C$2&amp;$D487&amp;"'!$F$1:$AL$300"),MATCH($D499,INDIRECT($C$2&amp;$D487&amp;"'!$F$1:$F$300"),0),M$8-$C491+_xlfn.SWITCH($D487,"Small",4,"Medium",5,"Large",5,"Elephant",6)))),0)</f>
        <v>0</v>
      </c>
      <c r="N499" s="932" cm="1">
        <f t="array" aca="1" ref="N499" ca="1">IF($C489,IF($B499,
IF(N$8+_xlfn.SWITCH($D487,"Small",2,"Medium",3,"Large",3,"Elephant",4)&lt;$C491,
   0,
   INDEX(INDIRECT($C$2&amp;$D487&amp;"'!$F$1:$AL$300"),MATCH($D499,INDIRECT($C$2&amp;$D487&amp;"'!$F$1:$F$300"),0),N$8-$C491+_xlfn.SWITCH($D487,"Small",4,"Medium",5,"Large",5,"Elephant",6)))/$Y$577,
IF(N$8+_xlfn.SWITCH($D487,"Small",2,"Medium",3,"Large",3,"Elephant",4)&lt;$C491,
   0,
   INDEX(INDIRECT($C$2&amp;$D487&amp;"'!$F$1:$AL$300"),MATCH($D499,INDIRECT($C$2&amp;$D487&amp;"'!$F$1:$F$300"),0),N$8-$C491+_xlfn.SWITCH($D487,"Small",4,"Medium",5,"Large",5,"Elephant",6)))),0)</f>
        <v>0</v>
      </c>
      <c r="O499" s="932" cm="1">
        <f t="array" aca="1" ref="O499" ca="1">IF($C489,IF($B499,
IF(O$8+_xlfn.SWITCH($D487,"Small",2,"Medium",3,"Large",3,"Elephant",4)&lt;$C491,
   0,
   INDEX(INDIRECT($C$2&amp;$D487&amp;"'!$F$1:$AL$300"),MATCH($D499,INDIRECT($C$2&amp;$D487&amp;"'!$F$1:$F$300"),0),O$8-$C491+_xlfn.SWITCH($D487,"Small",4,"Medium",5,"Large",5,"Elephant",6)))/$Y$577,
IF(O$8+_xlfn.SWITCH($D487,"Small",2,"Medium",3,"Large",3,"Elephant",4)&lt;$C491,
   0,
   INDEX(INDIRECT($C$2&amp;$D487&amp;"'!$F$1:$AL$300"),MATCH($D499,INDIRECT($C$2&amp;$D487&amp;"'!$F$1:$F$300"),0),O$8-$C491+_xlfn.SWITCH($D487,"Small",4,"Medium",5,"Large",5,"Elephant",6)))),0)</f>
        <v>0</v>
      </c>
      <c r="P499" s="726" cm="1">
        <f t="array" aca="1" ref="P499" ca="1">IF($C489,IF($B499,
IF(P$8+_xlfn.SWITCH($D487,"Small",2,"Medium",3,"Large",3,"Elephant",4)&lt;$C491,
   0,
   INDEX(INDIRECT($C$2&amp;$D487&amp;"'!$F$1:$AL$300"),MATCH($D499,INDIRECT($C$2&amp;$D487&amp;"'!$F$1:$F$300"),0),P$8-$C491+_xlfn.SWITCH($D487,"Small",4,"Medium",5,"Large",5,"Elephant",6)))/$Y$577,
IF(P$8+_xlfn.SWITCH($D487,"Small",2,"Medium",3,"Large",3,"Elephant",4)&lt;$C491,
   0,
   INDEX(INDIRECT($C$2&amp;$D487&amp;"'!$F$1:$AL$300"),MATCH($D499,INDIRECT($C$2&amp;$D487&amp;"'!$F$1:$F$300"),0),P$8-$C491+_xlfn.SWITCH($D487,"Small",4,"Medium",5,"Large",5,"Elephant",6)))),0)</f>
        <v>255000</v>
      </c>
      <c r="Q499" s="724" cm="1">
        <f t="array" aca="1" ref="Q499" ca="1">IF($C489,IF($B499,
IF(Q$8+_xlfn.SWITCH($D487,"Small",2,"Medium",3,"Large",3,"Elephant",4)&lt;$C491,
   0,
   INDEX(INDIRECT($C$2&amp;$D487&amp;"'!$F$1:$AL$300"),MATCH($D499,INDIRECT($C$2&amp;$D487&amp;"'!$F$1:$F$300"),0),Q$8-$C491+_xlfn.SWITCH($D487,"Small",4,"Medium",5,"Large",5,"Elephant",6)))/$Y$577,
IF(Q$8+_xlfn.SWITCH($D487,"Small",2,"Medium",3,"Large",3,"Elephant",4)&lt;$C491,
   0,
   INDEX(INDIRECT($C$2&amp;$D487&amp;"'!$F$1:$AL$300"),MATCH($D499,INDIRECT($C$2&amp;$D487&amp;"'!$F$1:$F$300"),0),Q$8-$C491+_xlfn.SWITCH($D487,"Small",4,"Medium",5,"Large",5,"Elephant",6)))),0)</f>
        <v>150000</v>
      </c>
      <c r="R499" s="932" cm="1">
        <f t="array" aca="1" ref="R499" ca="1">IF($C489,IF($B499,
IF(R$8+_xlfn.SWITCH($D487,"Small",2,"Medium",3,"Large",3,"Elephant",4)&lt;$C491,
   0,
   INDEX(INDIRECT($C$2&amp;$D487&amp;"'!$F$1:$AL$300"),MATCH($D499,INDIRECT($C$2&amp;$D487&amp;"'!$F$1:$F$300"),0),R$8-$C491+_xlfn.SWITCH($D487,"Small",4,"Medium",5,"Large",5,"Elephant",6)))/$Y$577,
IF(R$8+_xlfn.SWITCH($D487,"Small",2,"Medium",3,"Large",3,"Elephant",4)&lt;$C491,
   0,
   INDEX(INDIRECT($C$2&amp;$D487&amp;"'!$F$1:$AL$300"),MATCH($D499,INDIRECT($C$2&amp;$D487&amp;"'!$F$1:$F$300"),0),R$8-$C491+_xlfn.SWITCH($D487,"Small",4,"Medium",5,"Large",5,"Elephant",6)))),0)</f>
        <v>150000</v>
      </c>
      <c r="S499" s="932" cm="1">
        <f t="array" aca="1" ref="S499" ca="1">IF($C489,IF($B499,
IF(S$8+_xlfn.SWITCH($D487,"Small",2,"Medium",3,"Large",3,"Elephant",4)&lt;$C491,
   0,
   INDEX(INDIRECT($C$2&amp;$D487&amp;"'!$F$1:$AL$300"),MATCH($D499,INDIRECT($C$2&amp;$D487&amp;"'!$F$1:$F$300"),0),S$8-$C491+_xlfn.SWITCH($D487,"Small",4,"Medium",5,"Large",5,"Elephant",6)))/$Y$577,
IF(S$8+_xlfn.SWITCH($D487,"Small",2,"Medium",3,"Large",3,"Elephant",4)&lt;$C491,
   0,
   INDEX(INDIRECT($C$2&amp;$D487&amp;"'!$F$1:$AL$300"),MATCH($D499,INDIRECT($C$2&amp;$D487&amp;"'!$F$1:$F$300"),0),S$8-$C491+_xlfn.SWITCH($D487,"Small",4,"Medium",5,"Large",5,"Elephant",6)))),0)</f>
        <v>150000</v>
      </c>
      <c r="T499" s="726" cm="1">
        <f t="array" aca="1" ref="T499" ca="1">IF($C489,IF($B499,
IF(T$8+_xlfn.SWITCH($D487,"Small",2,"Medium",3,"Large",3,"Elephant",4)&lt;$C491,
   0,
   INDEX(INDIRECT($C$2&amp;$D487&amp;"'!$F$1:$AL$300"),MATCH($D499,INDIRECT($C$2&amp;$D487&amp;"'!$F$1:$F$300"),0),T$8-$C491+_xlfn.SWITCH($D487,"Small",4,"Medium",5,"Large",5,"Elephant",6)))/$Y$577,
IF(T$8+_xlfn.SWITCH($D487,"Small",2,"Medium",3,"Large",3,"Elephant",4)&lt;$C491,
   0,
   INDEX(INDIRECT($C$2&amp;$D487&amp;"'!$F$1:$AL$300"),MATCH($D499,INDIRECT($C$2&amp;$D487&amp;"'!$F$1:$F$300"),0),T$8-$C491+_xlfn.SWITCH($D487,"Small",4,"Medium",5,"Large",5,"Elephant",6)))),0)</f>
        <v>150000</v>
      </c>
      <c r="U499" s="724" cm="1">
        <f t="array" aca="1" ref="U499" ca="1">IF($C489,IF($B499,
IF(U$8+_xlfn.SWITCH($D487,"Small",2,"Medium",3,"Large",3,"Elephant",4)&lt;$C491,
   0,
   INDEX(INDIRECT($C$2&amp;$D487&amp;"'!$F$1:$AL$300"),MATCH($D499,INDIRECT($C$2&amp;$D487&amp;"'!$F$1:$F$300"),0),U$8-$C491+_xlfn.SWITCH($D487,"Small",4,"Medium",5,"Large",5,"Elephant",6)))/$Y$577,
IF(U$8+_xlfn.SWITCH($D487,"Small",2,"Medium",3,"Large",3,"Elephant",4)&lt;$C491,
   0,
   INDEX(INDIRECT($C$2&amp;$D487&amp;"'!$F$1:$AL$300"),MATCH($D499,INDIRECT($C$2&amp;$D487&amp;"'!$F$1:$F$300"),0),U$8-$C491+_xlfn.SWITCH($D487,"Small",4,"Medium",5,"Large",5,"Elephant",6)))),0)</f>
        <v>150000</v>
      </c>
      <c r="V499" s="932" cm="1">
        <f t="array" aca="1" ref="V499" ca="1">IF($C489,IF($B499,
IF(V$8+_xlfn.SWITCH($D487,"Small",2,"Medium",3,"Large",3,"Elephant",4)&lt;$C491,
   0,
   INDEX(INDIRECT($C$2&amp;$D487&amp;"'!$F$1:$AL$300"),MATCH($D499,INDIRECT($C$2&amp;$D487&amp;"'!$F$1:$F$300"),0),V$8-$C491+_xlfn.SWITCH($D487,"Small",4,"Medium",5,"Large",5,"Elephant",6)))/$Y$577,
IF(V$8+_xlfn.SWITCH($D487,"Small",2,"Medium",3,"Large",3,"Elephant",4)&lt;$C491,
   0,
   INDEX(INDIRECT($C$2&amp;$D487&amp;"'!$F$1:$AL$300"),MATCH($D499,INDIRECT($C$2&amp;$D487&amp;"'!$F$1:$F$300"),0),V$8-$C491+_xlfn.SWITCH($D487,"Small",4,"Medium",5,"Large",5,"Elephant",6)))),0)</f>
        <v>150000</v>
      </c>
      <c r="W499" s="932" cm="1">
        <f t="array" aca="1" ref="W499" ca="1">IF($C489,IF($B499,
IF(W$8+_xlfn.SWITCH($D487,"Small",2,"Medium",3,"Large",3,"Elephant",4)&lt;$C491,
   0,
   INDEX(INDIRECT($C$2&amp;$D487&amp;"'!$F$1:$AL$300"),MATCH($D499,INDIRECT($C$2&amp;$D487&amp;"'!$F$1:$F$300"),0),W$8-$C491+_xlfn.SWITCH($D487,"Small",4,"Medium",5,"Large",5,"Elephant",6)))/$Y$577,
IF(W$8+_xlfn.SWITCH($D487,"Small",2,"Medium",3,"Large",3,"Elephant",4)&lt;$C491,
   0,
   INDEX(INDIRECT($C$2&amp;$D487&amp;"'!$F$1:$AL$300"),MATCH($D499,INDIRECT($C$2&amp;$D487&amp;"'!$F$1:$F$300"),0),W$8-$C491+_xlfn.SWITCH($D487,"Small",4,"Medium",5,"Large",5,"Elephant",6)))),0)</f>
        <v>150000</v>
      </c>
      <c r="X499" s="726" cm="1">
        <f t="array" aca="1" ref="X499" ca="1">IF($C489,IF($B499,
IF(X$8+_xlfn.SWITCH($D487,"Small",2,"Medium",3,"Large",3,"Elephant",4)&lt;$C491,
   0,
   INDEX(INDIRECT($C$2&amp;$D487&amp;"'!$F$1:$AL$300"),MATCH($D499,INDIRECT($C$2&amp;$D487&amp;"'!$F$1:$F$300"),0),X$8-$C491+_xlfn.SWITCH($D487,"Small",4,"Medium",5,"Large",5,"Elephant",6)))/$Y$577,
IF(X$8+_xlfn.SWITCH($D487,"Small",2,"Medium",3,"Large",3,"Elephant",4)&lt;$C491,
   0,
   INDEX(INDIRECT($C$2&amp;$D487&amp;"'!$F$1:$AL$300"),MATCH($D499,INDIRECT($C$2&amp;$D487&amp;"'!$F$1:$F$300"),0),X$8-$C491+_xlfn.SWITCH($D487,"Small",4,"Medium",5,"Large",5,"Elephant",6)))),0)</f>
        <v>150000</v>
      </c>
      <c r="Y499" s="724" cm="1">
        <f t="array" aca="1" ref="Y499" ca="1">IF($C489,IF($B499,
IF(Y$8+_xlfn.SWITCH($D487,"Small",2,"Medium",3,"Large",3,"Elephant",4)&lt;$C491,
   0,
   INDEX(INDIRECT($C$2&amp;$D487&amp;"'!$F$1:$AL$300"),MATCH($D499,INDIRECT($C$2&amp;$D487&amp;"'!$F$1:$F$300"),0),Y$8-$C491+_xlfn.SWITCH($D487,"Small",4,"Medium",5,"Large",5,"Elephant",6)))/$Y$577,
IF(Y$8+_xlfn.SWITCH($D487,"Small",2,"Medium",3,"Large",3,"Elephant",4)&lt;$C491,
   0,
   INDEX(INDIRECT($C$2&amp;$D487&amp;"'!$F$1:$AL$300"),MATCH($D499,INDIRECT($C$2&amp;$D487&amp;"'!$F$1:$F$300"),0),Y$8-$C491+_xlfn.SWITCH($D487,"Small",4,"Medium",5,"Large",5,"Elephant",6)))),0)</f>
        <v>150000</v>
      </c>
      <c r="Z499" s="932" cm="1">
        <f t="array" aca="1" ref="Z499" ca="1">IF($C489,IF($B499,
IF(Z$8+_xlfn.SWITCH($D487,"Small",2,"Medium",3,"Large",3,"Elephant",4)&lt;$C491,
   0,
   INDEX(INDIRECT($C$2&amp;$D487&amp;"'!$F$1:$AL$300"),MATCH($D499,INDIRECT($C$2&amp;$D487&amp;"'!$F$1:$F$300"),0),Z$8-$C491+_xlfn.SWITCH($D487,"Small",4,"Medium",5,"Large",5,"Elephant",6)))/$Y$577,
IF(Z$8+_xlfn.SWITCH($D487,"Small",2,"Medium",3,"Large",3,"Elephant",4)&lt;$C491,
   0,
   INDEX(INDIRECT($C$2&amp;$D487&amp;"'!$F$1:$AL$300"),MATCH($D499,INDIRECT($C$2&amp;$D487&amp;"'!$F$1:$F$300"),0),Z$8-$C491+_xlfn.SWITCH($D487,"Small",4,"Medium",5,"Large",5,"Elephant",6)))),0)</f>
        <v>150000</v>
      </c>
      <c r="AA499" s="932" cm="1">
        <f t="array" aca="1" ref="AA499" ca="1">IF($C489,IF($B499,
IF(AA$8+_xlfn.SWITCH($D487,"Small",2,"Medium",3,"Large",3,"Elephant",4)&lt;$C491,
   0,
   INDEX(INDIRECT($C$2&amp;$D487&amp;"'!$F$1:$AL$300"),MATCH($D499,INDIRECT($C$2&amp;$D487&amp;"'!$F$1:$F$300"),0),AA$8-$C491+_xlfn.SWITCH($D487,"Small",4,"Medium",5,"Large",5,"Elephant",6)))/$Y$577,
IF(AA$8+_xlfn.SWITCH($D487,"Small",2,"Medium",3,"Large",3,"Elephant",4)&lt;$C491,
   0,
   INDEX(INDIRECT($C$2&amp;$D487&amp;"'!$F$1:$AL$300"),MATCH($D499,INDIRECT($C$2&amp;$D487&amp;"'!$F$1:$F$300"),0),AA$8-$C491+_xlfn.SWITCH($D487,"Small",4,"Medium",5,"Large",5,"Elephant",6)))),0)</f>
        <v>150000</v>
      </c>
      <c r="AB499" s="726" cm="1">
        <f t="array" aca="1" ref="AB499" ca="1">IF($C489,IF($B499,
IF(AB$8+_xlfn.SWITCH($D487,"Small",2,"Medium",3,"Large",3,"Elephant",4)&lt;$C491,
   0,
   INDEX(INDIRECT($C$2&amp;$D487&amp;"'!$F$1:$AL$300"),MATCH($D499,INDIRECT($C$2&amp;$D487&amp;"'!$F$1:$F$300"),0),AB$8-$C491+_xlfn.SWITCH($D487,"Small",4,"Medium",5,"Large",5,"Elephant",6)))/$Y$577,
IF(AB$8+_xlfn.SWITCH($D487,"Small",2,"Medium",3,"Large",3,"Elephant",4)&lt;$C491,
   0,
   INDEX(INDIRECT($C$2&amp;$D487&amp;"'!$F$1:$AL$300"),MATCH($D499,INDIRECT($C$2&amp;$D487&amp;"'!$F$1:$F$300"),0),AB$8-$C491+_xlfn.SWITCH($D487,"Small",4,"Medium",5,"Large",5,"Elephant",6)))),0)</f>
        <v>150000</v>
      </c>
      <c r="AC499" s="724" cm="1">
        <f t="array" aca="1" ref="AC499" ca="1">IF($C489,IF($B499,
IF(AC$8+_xlfn.SWITCH($D487,"Small",2,"Medium",3,"Large",3,"Elephant",4)&lt;$C491,
   0,
   INDEX(INDIRECT($C$2&amp;$D487&amp;"'!$F$1:$AL$300"),MATCH($D499,INDIRECT($C$2&amp;$D487&amp;"'!$F$1:$F$300"),0),AC$8-$C491+_xlfn.SWITCH($D487,"Small",4,"Medium",5,"Large",5,"Elephant",6)))/$Y$577,
IF(AC$8+_xlfn.SWITCH($D487,"Small",2,"Medium",3,"Large",3,"Elephant",4)&lt;$C491,
   0,
   INDEX(INDIRECT($C$2&amp;$D487&amp;"'!$F$1:$AL$300"),MATCH($D499,INDIRECT($C$2&amp;$D487&amp;"'!$F$1:$F$300"),0),AC$8-$C491+_xlfn.SWITCH($D487,"Small",4,"Medium",5,"Large",5,"Elephant",6)))),0)</f>
        <v>150000</v>
      </c>
      <c r="AD499" s="932" cm="1">
        <f t="array" aca="1" ref="AD499" ca="1">IF($C489,IF($B499,
IF(AD$8+_xlfn.SWITCH($D487,"Small",2,"Medium",3,"Large",3,"Elephant",4)&lt;$C491,
   0,
   INDEX(INDIRECT($C$2&amp;$D487&amp;"'!$F$1:$AL$300"),MATCH($D499,INDIRECT($C$2&amp;$D487&amp;"'!$F$1:$F$300"),0),AD$8-$C491+_xlfn.SWITCH($D487,"Small",4,"Medium",5,"Large",5,"Elephant",6)))/$Y$577,
IF(AD$8+_xlfn.SWITCH($D487,"Small",2,"Medium",3,"Large",3,"Elephant",4)&lt;$C491,
   0,
   INDEX(INDIRECT($C$2&amp;$D487&amp;"'!$F$1:$AL$300"),MATCH($D499,INDIRECT($C$2&amp;$D487&amp;"'!$F$1:$F$300"),0),AD$8-$C491+_xlfn.SWITCH($D487,"Small",4,"Medium",5,"Large",5,"Elephant",6)))),0)</f>
        <v>150000</v>
      </c>
      <c r="AE499" s="932" cm="1">
        <f t="array" aca="1" ref="AE499" ca="1">IF($C489,IF($B499,
IF(AE$8+_xlfn.SWITCH($D487,"Small",2,"Medium",3,"Large",3,"Elephant",4)&lt;$C491,
   0,
   INDEX(INDIRECT($C$2&amp;$D487&amp;"'!$F$1:$AL$300"),MATCH($D499,INDIRECT($C$2&amp;$D487&amp;"'!$F$1:$F$300"),0),AE$8-$C491+_xlfn.SWITCH($D487,"Small",4,"Medium",5,"Large",5,"Elephant",6)))/$Y$577,
IF(AE$8+_xlfn.SWITCH($D487,"Small",2,"Medium",3,"Large",3,"Elephant",4)&lt;$C491,
   0,
   INDEX(INDIRECT($C$2&amp;$D487&amp;"'!$F$1:$AL$300"),MATCH($D499,INDIRECT($C$2&amp;$D487&amp;"'!$F$1:$F$300"),0),AE$8-$C491+_xlfn.SWITCH($D487,"Small",4,"Medium",5,"Large",5,"Elephant",6)))),0)</f>
        <v>150000</v>
      </c>
      <c r="AF499" s="726" cm="1">
        <f t="array" aca="1" ref="AF499" ca="1">IF($C489,IF($B499,
IF(AF$8+_xlfn.SWITCH($D487,"Small",2,"Medium",3,"Large",3,"Elephant",4)&lt;$C491,
   0,
   INDEX(INDIRECT($C$2&amp;$D487&amp;"'!$F$1:$AL$300"),MATCH($D499,INDIRECT($C$2&amp;$D487&amp;"'!$F$1:$F$300"),0),AF$8-$C491+_xlfn.SWITCH($D487,"Small",4,"Medium",5,"Large",5,"Elephant",6)))/$Y$577,
IF(AF$8+_xlfn.SWITCH($D487,"Small",2,"Medium",3,"Large",3,"Elephant",4)&lt;$C491,
   0,
   INDEX(INDIRECT($C$2&amp;$D487&amp;"'!$F$1:$AL$300"),MATCH($D499,INDIRECT($C$2&amp;$D487&amp;"'!$F$1:$F$300"),0),AF$8-$C491+_xlfn.SWITCH($D487,"Small",4,"Medium",5,"Large",5,"Elephant",6)))),0)</f>
        <v>150000</v>
      </c>
      <c r="AG499" s="930" t="str">
        <f t="shared" si="486"/>
        <v>Subtotal Logistics</v>
      </c>
    </row>
    <row r="500" spans="1:33" s="702" customFormat="1" ht="20.100000000000001" customHeight="1" outlineLevel="1">
      <c r="A500" s="907"/>
      <c r="B500" s="718" t="b">
        <f t="shared" si="525"/>
        <v>1</v>
      </c>
      <c r="C500" s="729"/>
      <c r="D500" s="872" t="s">
        <v>363</v>
      </c>
      <c r="E500" s="734" cm="1">
        <f t="array" aca="1" ref="E500" ca="1">IF($C489,IF($B500,
IF(E$8+_xlfn.SWITCH($D487,"Small",2,"Medium",3,"Large",3,"Elephant",4)&lt;$C491,
   0,
   INDEX(INDIRECT($C$2&amp;$D487&amp;"'!$F$1:$AL$300"),MATCH($D500,INDIRECT($C$2&amp;$D487&amp;"'!$F$1:$F$300"),0),E$8-$C491+_xlfn.SWITCH($D487,"Small",4,"Medium",5,"Large",5,"Elephant",6)))/$Y$577,
IF(E$8+_xlfn.SWITCH($D487,"Small",2,"Medium",3,"Large",3,"Elephant",4)&lt;$C491,
   0,
   INDEX(INDIRECT($C$2&amp;$D487&amp;"'!$F$1:$AL$300"),MATCH($D500,INDIRECT($C$2&amp;$D487&amp;"'!$F$1:$F$300"),0),E$8-$C491+_xlfn.SWITCH($D487,"Small",4,"Medium",5,"Large",5,"Elephant",6)))),0)</f>
        <v>0</v>
      </c>
      <c r="F500" s="933" cm="1">
        <f t="array" aca="1" ref="F500" ca="1">IF($C489,IF($B500,
IF(F$8+_xlfn.SWITCH($D487,"Small",2,"Medium",3,"Large",3,"Elephant",4)&lt;$C491,
   0,
   INDEX(INDIRECT($C$2&amp;$D487&amp;"'!$F$1:$AL$300"),MATCH($D500,INDIRECT($C$2&amp;$D487&amp;"'!$F$1:$F$300"),0),F$8-$C491+_xlfn.SWITCH($D487,"Small",4,"Medium",5,"Large",5,"Elephant",6)))/$Y$577,
IF(F$8+_xlfn.SWITCH($D487,"Small",2,"Medium",3,"Large",3,"Elephant",4)&lt;$C491,
   0,
   INDEX(INDIRECT($C$2&amp;$D487&amp;"'!$F$1:$AL$300"),MATCH($D500,INDIRECT($C$2&amp;$D487&amp;"'!$F$1:$F$300"),0),F$8-$C491+_xlfn.SWITCH($D487,"Small",4,"Medium",5,"Large",5,"Elephant",6)))),0)</f>
        <v>0</v>
      </c>
      <c r="G500" s="933" cm="1">
        <f t="array" aca="1" ref="G500" ca="1">IF($C489,IF($B500,
IF(G$8+_xlfn.SWITCH($D487,"Small",2,"Medium",3,"Large",3,"Elephant",4)&lt;$C491,
   0,
   INDEX(INDIRECT($C$2&amp;$D487&amp;"'!$F$1:$AL$300"),MATCH($D500,INDIRECT($C$2&amp;$D487&amp;"'!$F$1:$F$300"),0),G$8-$C491+_xlfn.SWITCH($D487,"Small",4,"Medium",5,"Large",5,"Elephant",6)))/$Y$577,
IF(G$8+_xlfn.SWITCH($D487,"Small",2,"Medium",3,"Large",3,"Elephant",4)&lt;$C491,
   0,
   INDEX(INDIRECT($C$2&amp;$D487&amp;"'!$F$1:$AL$300"),MATCH($D500,INDIRECT($C$2&amp;$D487&amp;"'!$F$1:$F$300"),0),G$8-$C491+_xlfn.SWITCH($D487,"Small",4,"Medium",5,"Large",5,"Elephant",6)))),0)</f>
        <v>0</v>
      </c>
      <c r="H500" s="735" cm="1">
        <f t="array" aca="1" ref="H500" ca="1">IF($C489,IF($B500,
IF(H$8+_xlfn.SWITCH($D487,"Small",2,"Medium",3,"Large",3,"Elephant",4)&lt;$C491,
   0,
   INDEX(INDIRECT($C$2&amp;$D487&amp;"'!$F$1:$AL$300"),MATCH($D500,INDIRECT($C$2&amp;$D487&amp;"'!$F$1:$F$300"),0),H$8-$C491+_xlfn.SWITCH($D487,"Small",4,"Medium",5,"Large",5,"Elephant",6)))/$Y$577,
IF(H$8+_xlfn.SWITCH($D487,"Small",2,"Medium",3,"Large",3,"Elephant",4)&lt;$C491,
   0,
   INDEX(INDIRECT($C$2&amp;$D487&amp;"'!$F$1:$AL$300"),MATCH($D500,INDIRECT($C$2&amp;$D487&amp;"'!$F$1:$F$300"),0),H$8-$C491+_xlfn.SWITCH($D487,"Small",4,"Medium",5,"Large",5,"Elephant",6)))),0)</f>
        <v>0</v>
      </c>
      <c r="I500" s="734" cm="1">
        <f t="array" aca="1" ref="I500" ca="1">IF($C489,IF($B500,
IF(I$8+_xlfn.SWITCH($D487,"Small",2,"Medium",3,"Large",3,"Elephant",4)&lt;$C491,
   0,
   INDEX(INDIRECT($C$2&amp;$D487&amp;"'!$F$1:$AL$300"),MATCH($D500,INDIRECT($C$2&amp;$D487&amp;"'!$F$1:$F$300"),0),I$8-$C491+_xlfn.SWITCH($D487,"Small",4,"Medium",5,"Large",5,"Elephant",6)))/$Y$577,
IF(I$8+_xlfn.SWITCH($D487,"Small",2,"Medium",3,"Large",3,"Elephant",4)&lt;$C491,
   0,
   INDEX(INDIRECT($C$2&amp;$D487&amp;"'!$F$1:$AL$300"),MATCH($D500,INDIRECT($C$2&amp;$D487&amp;"'!$F$1:$F$300"),0),I$8-$C491+_xlfn.SWITCH($D487,"Small",4,"Medium",5,"Large",5,"Elephant",6)))),0)</f>
        <v>0</v>
      </c>
      <c r="J500" s="933" cm="1">
        <f t="array" aca="1" ref="J500" ca="1">IF($C489,IF($B500,
IF(J$8+_xlfn.SWITCH($D487,"Small",2,"Medium",3,"Large",3,"Elephant",4)&lt;$C491,
   0,
   INDEX(INDIRECT($C$2&amp;$D487&amp;"'!$F$1:$AL$300"),MATCH($D500,INDIRECT($C$2&amp;$D487&amp;"'!$F$1:$F$300"),0),J$8-$C491+_xlfn.SWITCH($D487,"Small",4,"Medium",5,"Large",5,"Elephant",6)))/$Y$577,
IF(J$8+_xlfn.SWITCH($D487,"Small",2,"Medium",3,"Large",3,"Elephant",4)&lt;$C491,
   0,
   INDEX(INDIRECT($C$2&amp;$D487&amp;"'!$F$1:$AL$300"),MATCH($D500,INDIRECT($C$2&amp;$D487&amp;"'!$F$1:$F$300"),0),J$8-$C491+_xlfn.SWITCH($D487,"Small",4,"Medium",5,"Large",5,"Elephant",6)))),0)</f>
        <v>0</v>
      </c>
      <c r="K500" s="933" cm="1">
        <f t="array" aca="1" ref="K500" ca="1">IF($C489,IF($B500,
IF(K$8+_xlfn.SWITCH($D487,"Small",2,"Medium",3,"Large",3,"Elephant",4)&lt;$C491,
   0,
   INDEX(INDIRECT($C$2&amp;$D487&amp;"'!$F$1:$AL$300"),MATCH($D500,INDIRECT($C$2&amp;$D487&amp;"'!$F$1:$F$300"),0),K$8-$C491+_xlfn.SWITCH($D487,"Small",4,"Medium",5,"Large",5,"Elephant",6)))/$Y$577,
IF(K$8+_xlfn.SWITCH($D487,"Small",2,"Medium",3,"Large",3,"Elephant",4)&lt;$C491,
   0,
   INDEX(INDIRECT($C$2&amp;$D487&amp;"'!$F$1:$AL$300"),MATCH($D500,INDIRECT($C$2&amp;$D487&amp;"'!$F$1:$F$300"),0),K$8-$C491+_xlfn.SWITCH($D487,"Small",4,"Medium",5,"Large",5,"Elephant",6)))),0)</f>
        <v>0</v>
      </c>
      <c r="L500" s="735" cm="1">
        <f t="array" aca="1" ref="L500" ca="1">IF($C489,IF($B500,
IF(L$8+_xlfn.SWITCH($D487,"Small",2,"Medium",3,"Large",3,"Elephant",4)&lt;$C491,
   0,
   INDEX(INDIRECT($C$2&amp;$D487&amp;"'!$F$1:$AL$300"),MATCH($D500,INDIRECT($C$2&amp;$D487&amp;"'!$F$1:$F$300"),0),L$8-$C491+_xlfn.SWITCH($D487,"Small",4,"Medium",5,"Large",5,"Elephant",6)))/$Y$577,
IF(L$8+_xlfn.SWITCH($D487,"Small",2,"Medium",3,"Large",3,"Elephant",4)&lt;$C491,
   0,
   INDEX(INDIRECT($C$2&amp;$D487&amp;"'!$F$1:$AL$300"),MATCH($D500,INDIRECT($C$2&amp;$D487&amp;"'!$F$1:$F$300"),0),L$8-$C491+_xlfn.SWITCH($D487,"Small",4,"Medium",5,"Large",5,"Elephant",6)))),0)</f>
        <v>0</v>
      </c>
      <c r="M500" s="734" cm="1">
        <f t="array" aca="1" ref="M500" ca="1">IF($C489,IF($B500,
IF(M$8+_xlfn.SWITCH($D487,"Small",2,"Medium",3,"Large",3,"Elephant",4)&lt;$C491,
   0,
   INDEX(INDIRECT($C$2&amp;$D487&amp;"'!$F$1:$AL$300"),MATCH($D500,INDIRECT($C$2&amp;$D487&amp;"'!$F$1:$F$300"),0),M$8-$C491+_xlfn.SWITCH($D487,"Small",4,"Medium",5,"Large",5,"Elephant",6)))/$Y$577,
IF(M$8+_xlfn.SWITCH($D487,"Small",2,"Medium",3,"Large",3,"Elephant",4)&lt;$C491,
   0,
   INDEX(INDIRECT($C$2&amp;$D487&amp;"'!$F$1:$AL$300"),MATCH($D500,INDIRECT($C$2&amp;$D487&amp;"'!$F$1:$F$300"),0),M$8-$C491+_xlfn.SWITCH($D487,"Small",4,"Medium",5,"Large",5,"Elephant",6)))),0)</f>
        <v>0</v>
      </c>
      <c r="N500" s="933" cm="1">
        <f t="array" aca="1" ref="N500" ca="1">IF($C489,IF($B500,
IF(N$8+_xlfn.SWITCH($D487,"Small",2,"Medium",3,"Large",3,"Elephant",4)&lt;$C491,
   0,
   INDEX(INDIRECT($C$2&amp;$D487&amp;"'!$F$1:$AL$300"),MATCH($D500,INDIRECT($C$2&amp;$D487&amp;"'!$F$1:$F$300"),0),N$8-$C491+_xlfn.SWITCH($D487,"Small",4,"Medium",5,"Large",5,"Elephant",6)))/$Y$577,
IF(N$8+_xlfn.SWITCH($D487,"Small",2,"Medium",3,"Large",3,"Elephant",4)&lt;$C491,
   0,
   INDEX(INDIRECT($C$2&amp;$D487&amp;"'!$F$1:$AL$300"),MATCH($D500,INDIRECT($C$2&amp;$D487&amp;"'!$F$1:$F$300"),0),N$8-$C491+_xlfn.SWITCH($D487,"Small",4,"Medium",5,"Large",5,"Elephant",6)))),0)</f>
        <v>0</v>
      </c>
      <c r="O500" s="933" cm="1">
        <f t="array" aca="1" ref="O500" ca="1">IF($C489,IF($B500,
IF(O$8+_xlfn.SWITCH($D487,"Small",2,"Medium",3,"Large",3,"Elephant",4)&lt;$C491,
   0,
   INDEX(INDIRECT($C$2&amp;$D487&amp;"'!$F$1:$AL$300"),MATCH($D500,INDIRECT($C$2&amp;$D487&amp;"'!$F$1:$F$300"),0),O$8-$C491+_xlfn.SWITCH($D487,"Small",4,"Medium",5,"Large",5,"Elephant",6)))/$Y$577,
IF(O$8+_xlfn.SWITCH($D487,"Small",2,"Medium",3,"Large",3,"Elephant",4)&lt;$C491,
   0,
   INDEX(INDIRECT($C$2&amp;$D487&amp;"'!$F$1:$AL$300"),MATCH($D500,INDIRECT($C$2&amp;$D487&amp;"'!$F$1:$F$300"),0),O$8-$C491+_xlfn.SWITCH($D487,"Small",4,"Medium",5,"Large",5,"Elephant",6)))),0)</f>
        <v>0</v>
      </c>
      <c r="P500" s="735" cm="1">
        <f t="array" aca="1" ref="P500" ca="1">IF($C489,IF($B500,
IF(P$8+_xlfn.SWITCH($D487,"Small",2,"Medium",3,"Large",3,"Elephant",4)&lt;$C491,
   0,
   INDEX(INDIRECT($C$2&amp;$D487&amp;"'!$F$1:$AL$300"),MATCH($D500,INDIRECT($C$2&amp;$D487&amp;"'!$F$1:$F$300"),0),P$8-$C491+_xlfn.SWITCH($D487,"Small",4,"Medium",5,"Large",5,"Elephant",6)))/$Y$577,
IF(P$8+_xlfn.SWITCH($D487,"Small",2,"Medium",3,"Large",3,"Elephant",4)&lt;$C491,
   0,
   INDEX(INDIRECT($C$2&amp;$D487&amp;"'!$F$1:$AL$300"),MATCH($D500,INDIRECT($C$2&amp;$D487&amp;"'!$F$1:$F$300"),0),P$8-$C491+_xlfn.SWITCH($D487,"Small",4,"Medium",5,"Large",5,"Elephant",6)))),0)</f>
        <v>2000</v>
      </c>
      <c r="Q500" s="734" cm="1">
        <f t="array" aca="1" ref="Q500" ca="1">IF($C489,IF($B500,
IF(Q$8+_xlfn.SWITCH($D487,"Small",2,"Medium",3,"Large",3,"Elephant",4)&lt;$C491,
   0,
   INDEX(INDIRECT($C$2&amp;$D487&amp;"'!$F$1:$AL$300"),MATCH($D500,INDIRECT($C$2&amp;$D487&amp;"'!$F$1:$F$300"),0),Q$8-$C491+_xlfn.SWITCH($D487,"Small",4,"Medium",5,"Large",5,"Elephant",6)))/$Y$577,
IF(Q$8+_xlfn.SWITCH($D487,"Small",2,"Medium",3,"Large",3,"Elephant",4)&lt;$C491,
   0,
   INDEX(INDIRECT($C$2&amp;$D487&amp;"'!$F$1:$AL$300"),MATCH($D500,INDIRECT($C$2&amp;$D487&amp;"'!$F$1:$F$300"),0),Q$8-$C491+_xlfn.SWITCH($D487,"Small",4,"Medium",5,"Large",5,"Elephant",6)))),0)</f>
        <v>0</v>
      </c>
      <c r="R500" s="933" cm="1">
        <f t="array" aca="1" ref="R500" ca="1">IF($C489,IF($B500,
IF(R$8+_xlfn.SWITCH($D487,"Small",2,"Medium",3,"Large",3,"Elephant",4)&lt;$C491,
   0,
   INDEX(INDIRECT($C$2&amp;$D487&amp;"'!$F$1:$AL$300"),MATCH($D500,INDIRECT($C$2&amp;$D487&amp;"'!$F$1:$F$300"),0),R$8-$C491+_xlfn.SWITCH($D487,"Small",4,"Medium",5,"Large",5,"Elephant",6)))/$Y$577,
IF(R$8+_xlfn.SWITCH($D487,"Small",2,"Medium",3,"Large",3,"Elephant",4)&lt;$C491,
   0,
   INDEX(INDIRECT($C$2&amp;$D487&amp;"'!$F$1:$AL$300"),MATCH($D500,INDIRECT($C$2&amp;$D487&amp;"'!$F$1:$F$300"),0),R$8-$C491+_xlfn.SWITCH($D487,"Small",4,"Medium",5,"Large",5,"Elephant",6)))),0)</f>
        <v>0</v>
      </c>
      <c r="S500" s="933" cm="1">
        <f t="array" aca="1" ref="S500" ca="1">IF($C489,IF($B500,
IF(S$8+_xlfn.SWITCH($D487,"Small",2,"Medium",3,"Large",3,"Elephant",4)&lt;$C491,
   0,
   INDEX(INDIRECT($C$2&amp;$D487&amp;"'!$F$1:$AL$300"),MATCH($D500,INDIRECT($C$2&amp;$D487&amp;"'!$F$1:$F$300"),0),S$8-$C491+_xlfn.SWITCH($D487,"Small",4,"Medium",5,"Large",5,"Elephant",6)))/$Y$577,
IF(S$8+_xlfn.SWITCH($D487,"Small",2,"Medium",3,"Large",3,"Elephant",4)&lt;$C491,
   0,
   INDEX(INDIRECT($C$2&amp;$D487&amp;"'!$F$1:$AL$300"),MATCH($D500,INDIRECT($C$2&amp;$D487&amp;"'!$F$1:$F$300"),0),S$8-$C491+_xlfn.SWITCH($D487,"Small",4,"Medium",5,"Large",5,"Elephant",6)))),0)</f>
        <v>0</v>
      </c>
      <c r="T500" s="735" cm="1">
        <f t="array" aca="1" ref="T500" ca="1">IF($C489,IF($B500,
IF(T$8+_xlfn.SWITCH($D487,"Small",2,"Medium",3,"Large",3,"Elephant",4)&lt;$C491,
   0,
   INDEX(INDIRECT($C$2&amp;$D487&amp;"'!$F$1:$AL$300"),MATCH($D500,INDIRECT($C$2&amp;$D487&amp;"'!$F$1:$F$300"),0),T$8-$C491+_xlfn.SWITCH($D487,"Small",4,"Medium",5,"Large",5,"Elephant",6)))/$Y$577,
IF(T$8+_xlfn.SWITCH($D487,"Small",2,"Medium",3,"Large",3,"Elephant",4)&lt;$C491,
   0,
   INDEX(INDIRECT($C$2&amp;$D487&amp;"'!$F$1:$AL$300"),MATCH($D500,INDIRECT($C$2&amp;$D487&amp;"'!$F$1:$F$300"),0),T$8-$C491+_xlfn.SWITCH($D487,"Small",4,"Medium",5,"Large",5,"Elephant",6)))),0)</f>
        <v>2000</v>
      </c>
      <c r="U500" s="734" cm="1">
        <f t="array" aca="1" ref="U500" ca="1">IF($C489,IF($B500,
IF(U$8+_xlfn.SWITCH($D487,"Small",2,"Medium",3,"Large",3,"Elephant",4)&lt;$C491,
   0,
   INDEX(INDIRECT($C$2&amp;$D487&amp;"'!$F$1:$AL$300"),MATCH($D500,INDIRECT($C$2&amp;$D487&amp;"'!$F$1:$F$300"),0),U$8-$C491+_xlfn.SWITCH($D487,"Small",4,"Medium",5,"Large",5,"Elephant",6)))/$Y$577,
IF(U$8+_xlfn.SWITCH($D487,"Small",2,"Medium",3,"Large",3,"Elephant",4)&lt;$C491,
   0,
   INDEX(INDIRECT($C$2&amp;$D487&amp;"'!$F$1:$AL$300"),MATCH($D500,INDIRECT($C$2&amp;$D487&amp;"'!$F$1:$F$300"),0),U$8-$C491+_xlfn.SWITCH($D487,"Small",4,"Medium",5,"Large",5,"Elephant",6)))),0)</f>
        <v>0</v>
      </c>
      <c r="V500" s="933" cm="1">
        <f t="array" aca="1" ref="V500" ca="1">IF($C489,IF($B500,
IF(V$8+_xlfn.SWITCH($D487,"Small",2,"Medium",3,"Large",3,"Elephant",4)&lt;$C491,
   0,
   INDEX(INDIRECT($C$2&amp;$D487&amp;"'!$F$1:$AL$300"),MATCH($D500,INDIRECT($C$2&amp;$D487&amp;"'!$F$1:$F$300"),0),V$8-$C491+_xlfn.SWITCH($D487,"Small",4,"Medium",5,"Large",5,"Elephant",6)))/$Y$577,
IF(V$8+_xlfn.SWITCH($D487,"Small",2,"Medium",3,"Large",3,"Elephant",4)&lt;$C491,
   0,
   INDEX(INDIRECT($C$2&amp;$D487&amp;"'!$F$1:$AL$300"),MATCH($D500,INDIRECT($C$2&amp;$D487&amp;"'!$F$1:$F$300"),0),V$8-$C491+_xlfn.SWITCH($D487,"Small",4,"Medium",5,"Large",5,"Elephant",6)))),0)</f>
        <v>0</v>
      </c>
      <c r="W500" s="933" cm="1">
        <f t="array" aca="1" ref="W500" ca="1">IF($C489,IF($B500,
IF(W$8+_xlfn.SWITCH($D487,"Small",2,"Medium",3,"Large",3,"Elephant",4)&lt;$C491,
   0,
   INDEX(INDIRECT($C$2&amp;$D487&amp;"'!$F$1:$AL$300"),MATCH($D500,INDIRECT($C$2&amp;$D487&amp;"'!$F$1:$F$300"),0),W$8-$C491+_xlfn.SWITCH($D487,"Small",4,"Medium",5,"Large",5,"Elephant",6)))/$Y$577,
IF(W$8+_xlfn.SWITCH($D487,"Small",2,"Medium",3,"Large",3,"Elephant",4)&lt;$C491,
   0,
   INDEX(INDIRECT($C$2&amp;$D487&amp;"'!$F$1:$AL$300"),MATCH($D500,INDIRECT($C$2&amp;$D487&amp;"'!$F$1:$F$300"),0),W$8-$C491+_xlfn.SWITCH($D487,"Small",4,"Medium",5,"Large",5,"Elephant",6)))),0)</f>
        <v>0</v>
      </c>
      <c r="X500" s="735" cm="1">
        <f t="array" aca="1" ref="X500" ca="1">IF($C489,IF($B500,
IF(X$8+_xlfn.SWITCH($D487,"Small",2,"Medium",3,"Large",3,"Elephant",4)&lt;$C491,
   0,
   INDEX(INDIRECT($C$2&amp;$D487&amp;"'!$F$1:$AL$300"),MATCH($D500,INDIRECT($C$2&amp;$D487&amp;"'!$F$1:$F$300"),0),X$8-$C491+_xlfn.SWITCH($D487,"Small",4,"Medium",5,"Large",5,"Elephant",6)))/$Y$577,
IF(X$8+_xlfn.SWITCH($D487,"Small",2,"Medium",3,"Large",3,"Elephant",4)&lt;$C491,
   0,
   INDEX(INDIRECT($C$2&amp;$D487&amp;"'!$F$1:$AL$300"),MATCH($D500,INDIRECT($C$2&amp;$D487&amp;"'!$F$1:$F$300"),0),X$8-$C491+_xlfn.SWITCH($D487,"Small",4,"Medium",5,"Large",5,"Elephant",6)))),0)</f>
        <v>2000</v>
      </c>
      <c r="Y500" s="734" cm="1">
        <f t="array" aca="1" ref="Y500" ca="1">IF($C489,IF($B500,
IF(Y$8+_xlfn.SWITCH($D487,"Small",2,"Medium",3,"Large",3,"Elephant",4)&lt;$C491,
   0,
   INDEX(INDIRECT($C$2&amp;$D487&amp;"'!$F$1:$AL$300"),MATCH($D500,INDIRECT($C$2&amp;$D487&amp;"'!$F$1:$F$300"),0),Y$8-$C491+_xlfn.SWITCH($D487,"Small",4,"Medium",5,"Large",5,"Elephant",6)))/$Y$577,
IF(Y$8+_xlfn.SWITCH($D487,"Small",2,"Medium",3,"Large",3,"Elephant",4)&lt;$C491,
   0,
   INDEX(INDIRECT($C$2&amp;$D487&amp;"'!$F$1:$AL$300"),MATCH($D500,INDIRECT($C$2&amp;$D487&amp;"'!$F$1:$F$300"),0),Y$8-$C491+_xlfn.SWITCH($D487,"Small",4,"Medium",5,"Large",5,"Elephant",6)))),0)</f>
        <v>0</v>
      </c>
      <c r="Z500" s="933" cm="1">
        <f t="array" aca="1" ref="Z500" ca="1">IF($C489,IF($B500,
IF(Z$8+_xlfn.SWITCH($D487,"Small",2,"Medium",3,"Large",3,"Elephant",4)&lt;$C491,
   0,
   INDEX(INDIRECT($C$2&amp;$D487&amp;"'!$F$1:$AL$300"),MATCH($D500,INDIRECT($C$2&amp;$D487&amp;"'!$F$1:$F$300"),0),Z$8-$C491+_xlfn.SWITCH($D487,"Small",4,"Medium",5,"Large",5,"Elephant",6)))/$Y$577,
IF(Z$8+_xlfn.SWITCH($D487,"Small",2,"Medium",3,"Large",3,"Elephant",4)&lt;$C491,
   0,
   INDEX(INDIRECT($C$2&amp;$D487&amp;"'!$F$1:$AL$300"),MATCH($D500,INDIRECT($C$2&amp;$D487&amp;"'!$F$1:$F$300"),0),Z$8-$C491+_xlfn.SWITCH($D487,"Small",4,"Medium",5,"Large",5,"Elephant",6)))),0)</f>
        <v>0</v>
      </c>
      <c r="AA500" s="933" cm="1">
        <f t="array" aca="1" ref="AA500" ca="1">IF($C489,IF($B500,
IF(AA$8+_xlfn.SWITCH($D487,"Small",2,"Medium",3,"Large",3,"Elephant",4)&lt;$C491,
   0,
   INDEX(INDIRECT($C$2&amp;$D487&amp;"'!$F$1:$AL$300"),MATCH($D500,INDIRECT($C$2&amp;$D487&amp;"'!$F$1:$F$300"),0),AA$8-$C491+_xlfn.SWITCH($D487,"Small",4,"Medium",5,"Large",5,"Elephant",6)))/$Y$577,
IF(AA$8+_xlfn.SWITCH($D487,"Small",2,"Medium",3,"Large",3,"Elephant",4)&lt;$C491,
   0,
   INDEX(INDIRECT($C$2&amp;$D487&amp;"'!$F$1:$AL$300"),MATCH($D500,INDIRECT($C$2&amp;$D487&amp;"'!$F$1:$F$300"),0),AA$8-$C491+_xlfn.SWITCH($D487,"Small",4,"Medium",5,"Large",5,"Elephant",6)))),0)</f>
        <v>0</v>
      </c>
      <c r="AB500" s="735" cm="1">
        <f t="array" aca="1" ref="AB500" ca="1">IF($C489,IF($B500,
IF(AB$8+_xlfn.SWITCH($D487,"Small",2,"Medium",3,"Large",3,"Elephant",4)&lt;$C491,
   0,
   INDEX(INDIRECT($C$2&amp;$D487&amp;"'!$F$1:$AL$300"),MATCH($D500,INDIRECT($C$2&amp;$D487&amp;"'!$F$1:$F$300"),0),AB$8-$C491+_xlfn.SWITCH($D487,"Small",4,"Medium",5,"Large",5,"Elephant",6)))/$Y$577,
IF(AB$8+_xlfn.SWITCH($D487,"Small",2,"Medium",3,"Large",3,"Elephant",4)&lt;$C491,
   0,
   INDEX(INDIRECT($C$2&amp;$D487&amp;"'!$F$1:$AL$300"),MATCH($D500,INDIRECT($C$2&amp;$D487&amp;"'!$F$1:$F$300"),0),AB$8-$C491+_xlfn.SWITCH($D487,"Small",4,"Medium",5,"Large",5,"Elephant",6)))),0)</f>
        <v>2000</v>
      </c>
      <c r="AC500" s="734" cm="1">
        <f t="array" aca="1" ref="AC500" ca="1">IF($C489,IF($B500,
IF(AC$8+_xlfn.SWITCH($D487,"Small",2,"Medium",3,"Large",3,"Elephant",4)&lt;$C491,
   0,
   INDEX(INDIRECT($C$2&amp;$D487&amp;"'!$F$1:$AL$300"),MATCH($D500,INDIRECT($C$2&amp;$D487&amp;"'!$F$1:$F$300"),0),AC$8-$C491+_xlfn.SWITCH($D487,"Small",4,"Medium",5,"Large",5,"Elephant",6)))/$Y$577,
IF(AC$8+_xlfn.SWITCH($D487,"Small",2,"Medium",3,"Large",3,"Elephant",4)&lt;$C491,
   0,
   INDEX(INDIRECT($C$2&amp;$D487&amp;"'!$F$1:$AL$300"),MATCH($D500,INDIRECT($C$2&amp;$D487&amp;"'!$F$1:$F$300"),0),AC$8-$C491+_xlfn.SWITCH($D487,"Small",4,"Medium",5,"Large",5,"Elephant",6)))),0)</f>
        <v>0</v>
      </c>
      <c r="AD500" s="933" cm="1">
        <f t="array" aca="1" ref="AD500" ca="1">IF($C489,IF($B500,
IF(AD$8+_xlfn.SWITCH($D487,"Small",2,"Medium",3,"Large",3,"Elephant",4)&lt;$C491,
   0,
   INDEX(INDIRECT($C$2&amp;$D487&amp;"'!$F$1:$AL$300"),MATCH($D500,INDIRECT($C$2&amp;$D487&amp;"'!$F$1:$F$300"),0),AD$8-$C491+_xlfn.SWITCH($D487,"Small",4,"Medium",5,"Large",5,"Elephant",6)))/$Y$577,
IF(AD$8+_xlfn.SWITCH($D487,"Small",2,"Medium",3,"Large",3,"Elephant",4)&lt;$C491,
   0,
   INDEX(INDIRECT($C$2&amp;$D487&amp;"'!$F$1:$AL$300"),MATCH($D500,INDIRECT($C$2&amp;$D487&amp;"'!$F$1:$F$300"),0),AD$8-$C491+_xlfn.SWITCH($D487,"Small",4,"Medium",5,"Large",5,"Elephant",6)))),0)</f>
        <v>0</v>
      </c>
      <c r="AE500" s="933" cm="1">
        <f t="array" aca="1" ref="AE500" ca="1">IF($C489,IF($B500,
IF(AE$8+_xlfn.SWITCH($D487,"Small",2,"Medium",3,"Large",3,"Elephant",4)&lt;$C491,
   0,
   INDEX(INDIRECT($C$2&amp;$D487&amp;"'!$F$1:$AL$300"),MATCH($D500,INDIRECT($C$2&amp;$D487&amp;"'!$F$1:$F$300"),0),AE$8-$C491+_xlfn.SWITCH($D487,"Small",4,"Medium",5,"Large",5,"Elephant",6)))/$Y$577,
IF(AE$8+_xlfn.SWITCH($D487,"Small",2,"Medium",3,"Large",3,"Elephant",4)&lt;$C491,
   0,
   INDEX(INDIRECT($C$2&amp;$D487&amp;"'!$F$1:$AL$300"),MATCH($D500,INDIRECT($C$2&amp;$D487&amp;"'!$F$1:$F$300"),0),AE$8-$C491+_xlfn.SWITCH($D487,"Small",4,"Medium",5,"Large",5,"Elephant",6)))),0)</f>
        <v>0</v>
      </c>
      <c r="AF500" s="735" cm="1">
        <f t="array" aca="1" ref="AF500" ca="1">IF($C489,IF($B500,
IF(AF$8+_xlfn.SWITCH($D487,"Small",2,"Medium",3,"Large",3,"Elephant",4)&lt;$C491,
   0,
   INDEX(INDIRECT($C$2&amp;$D487&amp;"'!$F$1:$AL$300"),MATCH($D500,INDIRECT($C$2&amp;$D487&amp;"'!$F$1:$F$300"),0),AF$8-$C491+_xlfn.SWITCH($D487,"Small",4,"Medium",5,"Large",5,"Elephant",6)))/$Y$577,
IF(AF$8+_xlfn.SWITCH($D487,"Small",2,"Medium",3,"Large",3,"Elephant",4)&lt;$C491,
   0,
   INDEX(INDIRECT($C$2&amp;$D487&amp;"'!$F$1:$AL$300"),MATCH($D500,INDIRECT($C$2&amp;$D487&amp;"'!$F$1:$F$300"),0),AF$8-$C491+_xlfn.SWITCH($D487,"Small",4,"Medium",5,"Large",5,"Elephant",6)))),0)</f>
        <v>2000</v>
      </c>
      <c r="AG500" s="930" t="str">
        <f t="shared" si="486"/>
        <v>Annual NNJS licensing fee</v>
      </c>
    </row>
    <row r="501" spans="1:33" s="702" customFormat="1" ht="20.100000000000001" customHeight="1" outlineLevel="1">
      <c r="A501" s="907"/>
      <c r="B501" s="718" t="b">
        <f t="shared" si="525"/>
        <v>0</v>
      </c>
      <c r="C501" s="729"/>
      <c r="D501" s="872" t="s">
        <v>624</v>
      </c>
      <c r="E501" s="724" cm="1">
        <f t="array" aca="1" ref="E501" ca="1">IF($C489,IF($B501,
IF(E$8+_xlfn.SWITCH($D487,"Small",2,"Medium",3,"Large",3,"Elephant",4)&lt;$C491,
   0,
   INDEX(INDIRECT($C$2&amp;$D487&amp;"'!$F$1:$AL$300"),MATCH($D501,INDIRECT($C$2&amp;$D487&amp;"'!$F$1:$F$300"),0),E$8-$C491+_xlfn.SWITCH($D487,"Small",4,"Medium",5,"Large",5,"Elephant",6)))/$Y$577,
IF(E$8+_xlfn.SWITCH($D487,"Small",2,"Medium",3,"Large",3,"Elephant",4)&lt;$C491,
   0,
   INDEX(INDIRECT($C$2&amp;$D487&amp;"'!$F$1:$AL$300"),MATCH($D501,INDIRECT($C$2&amp;$D487&amp;"'!$F$1:$F$300"),0),E$8-$C491+_xlfn.SWITCH($D487,"Small",4,"Medium",5,"Large",5,"Elephant",6)))),0)</f>
        <v>0</v>
      </c>
      <c r="F501" s="932" cm="1">
        <f t="array" aca="1" ref="F501" ca="1">IF($C489,IF($B501,
IF(F$8+_xlfn.SWITCH($D487,"Small",2,"Medium",3,"Large",3,"Elephant",4)&lt;$C491,
   0,
   INDEX(INDIRECT($C$2&amp;$D487&amp;"'!$F$1:$AL$300"),MATCH($D501,INDIRECT($C$2&amp;$D487&amp;"'!$F$1:$F$300"),0),F$8-$C491+_xlfn.SWITCH($D487,"Small",4,"Medium",5,"Large",5,"Elephant",6)))/$Y$577,
IF(F$8+_xlfn.SWITCH($D487,"Small",2,"Medium",3,"Large",3,"Elephant",4)&lt;$C491,
   0,
   INDEX(INDIRECT($C$2&amp;$D487&amp;"'!$F$1:$AL$300"),MATCH($D501,INDIRECT($C$2&amp;$D487&amp;"'!$F$1:$F$300"),0),F$8-$C491+_xlfn.SWITCH($D487,"Small",4,"Medium",5,"Large",5,"Elephant",6)))),0)</f>
        <v>0</v>
      </c>
      <c r="G501" s="932" cm="1">
        <f t="array" aca="1" ref="G501" ca="1">IF($C489,IF($B501,
IF(G$8+_xlfn.SWITCH($D487,"Small",2,"Medium",3,"Large",3,"Elephant",4)&lt;$C491,
   0,
   INDEX(INDIRECT($C$2&amp;$D487&amp;"'!$F$1:$AL$300"),MATCH($D501,INDIRECT($C$2&amp;$D487&amp;"'!$F$1:$F$300"),0),G$8-$C491+_xlfn.SWITCH($D487,"Small",4,"Medium",5,"Large",5,"Elephant",6)))/$Y$577,
IF(G$8+_xlfn.SWITCH($D487,"Small",2,"Medium",3,"Large",3,"Elephant",4)&lt;$C491,
   0,
   INDEX(INDIRECT($C$2&amp;$D487&amp;"'!$F$1:$AL$300"),MATCH($D501,INDIRECT($C$2&amp;$D487&amp;"'!$F$1:$F$300"),0),G$8-$C491+_xlfn.SWITCH($D487,"Small",4,"Medium",5,"Large",5,"Elephant",6)))),0)</f>
        <v>0</v>
      </c>
      <c r="H501" s="726" cm="1">
        <f t="array" aca="1" ref="H501" ca="1">IF($C489,IF($B501,
IF(H$8+_xlfn.SWITCH($D487,"Small",2,"Medium",3,"Large",3,"Elephant",4)&lt;$C491,
   0,
   INDEX(INDIRECT($C$2&amp;$D487&amp;"'!$F$1:$AL$300"),MATCH($D501,INDIRECT($C$2&amp;$D487&amp;"'!$F$1:$F$300"),0),H$8-$C491+_xlfn.SWITCH($D487,"Small",4,"Medium",5,"Large",5,"Elephant",6)))/$Y$577,
IF(H$8+_xlfn.SWITCH($D487,"Small",2,"Medium",3,"Large",3,"Elephant",4)&lt;$C491,
   0,
   INDEX(INDIRECT($C$2&amp;$D487&amp;"'!$F$1:$AL$300"),MATCH($D501,INDIRECT($C$2&amp;$D487&amp;"'!$F$1:$F$300"),0),H$8-$C491+_xlfn.SWITCH($D487,"Small",4,"Medium",5,"Large",5,"Elephant",6)))),0)</f>
        <v>0</v>
      </c>
      <c r="I501" s="724" cm="1">
        <f t="array" aca="1" ref="I501" ca="1">IF($C489,IF($B501,
IF(I$8+_xlfn.SWITCH($D487,"Small",2,"Medium",3,"Large",3,"Elephant",4)&lt;$C491,
   0,
   INDEX(INDIRECT($C$2&amp;$D487&amp;"'!$F$1:$AL$300"),MATCH($D501,INDIRECT($C$2&amp;$D487&amp;"'!$F$1:$F$300"),0),I$8-$C491+_xlfn.SWITCH($D487,"Small",4,"Medium",5,"Large",5,"Elephant",6)))/$Y$577,
IF(I$8+_xlfn.SWITCH($D487,"Small",2,"Medium",3,"Large",3,"Elephant",4)&lt;$C491,
   0,
   INDEX(INDIRECT($C$2&amp;$D487&amp;"'!$F$1:$AL$300"),MATCH($D501,INDIRECT($C$2&amp;$D487&amp;"'!$F$1:$F$300"),0),I$8-$C491+_xlfn.SWITCH($D487,"Small",4,"Medium",5,"Large",5,"Elephant",6)))),0)</f>
        <v>0</v>
      </c>
      <c r="J501" s="932" cm="1">
        <f t="array" aca="1" ref="J501" ca="1">IF($C489,IF($B501,
IF(J$8+_xlfn.SWITCH($D487,"Small",2,"Medium",3,"Large",3,"Elephant",4)&lt;$C491,
   0,
   INDEX(INDIRECT($C$2&amp;$D487&amp;"'!$F$1:$AL$300"),MATCH($D501,INDIRECT($C$2&amp;$D487&amp;"'!$F$1:$F$300"),0),J$8-$C491+_xlfn.SWITCH($D487,"Small",4,"Medium",5,"Large",5,"Elephant",6)))/$Y$577,
IF(J$8+_xlfn.SWITCH($D487,"Small",2,"Medium",3,"Large",3,"Elephant",4)&lt;$C491,
   0,
   INDEX(INDIRECT($C$2&amp;$D487&amp;"'!$F$1:$AL$300"),MATCH($D501,INDIRECT($C$2&amp;$D487&amp;"'!$F$1:$F$300"),0),J$8-$C491+_xlfn.SWITCH($D487,"Small",4,"Medium",5,"Large",5,"Elephant",6)))),0)</f>
        <v>0</v>
      </c>
      <c r="K501" s="932" cm="1">
        <f t="array" aca="1" ref="K501" ca="1">IF($C489,IF($B501,
IF(K$8+_xlfn.SWITCH($D487,"Small",2,"Medium",3,"Large",3,"Elephant",4)&lt;$C491,
   0,
   INDEX(INDIRECT($C$2&amp;$D487&amp;"'!$F$1:$AL$300"),MATCH($D501,INDIRECT($C$2&amp;$D487&amp;"'!$F$1:$F$300"),0),K$8-$C491+_xlfn.SWITCH($D487,"Small",4,"Medium",5,"Large",5,"Elephant",6)))/$Y$577,
IF(K$8+_xlfn.SWITCH($D487,"Small",2,"Medium",3,"Large",3,"Elephant",4)&lt;$C491,
   0,
   INDEX(INDIRECT($C$2&amp;$D487&amp;"'!$F$1:$AL$300"),MATCH($D501,INDIRECT($C$2&amp;$D487&amp;"'!$F$1:$F$300"),0),K$8-$C491+_xlfn.SWITCH($D487,"Small",4,"Medium",5,"Large",5,"Elephant",6)))),0)</f>
        <v>0</v>
      </c>
      <c r="L501" s="726" cm="1">
        <f t="array" aca="1" ref="L501" ca="1">IF($C489,IF($B501,
IF(L$8+_xlfn.SWITCH($D487,"Small",2,"Medium",3,"Large",3,"Elephant",4)&lt;$C491,
   0,
   INDEX(INDIRECT($C$2&amp;$D487&amp;"'!$F$1:$AL$300"),MATCH($D501,INDIRECT($C$2&amp;$D487&amp;"'!$F$1:$F$300"),0),L$8-$C491+_xlfn.SWITCH($D487,"Small",4,"Medium",5,"Large",5,"Elephant",6)))/$Y$577,
IF(L$8+_xlfn.SWITCH($D487,"Small",2,"Medium",3,"Large",3,"Elephant",4)&lt;$C491,
   0,
   INDEX(INDIRECT($C$2&amp;$D487&amp;"'!$F$1:$AL$300"),MATCH($D501,INDIRECT($C$2&amp;$D487&amp;"'!$F$1:$F$300"),0),L$8-$C491+_xlfn.SWITCH($D487,"Small",4,"Medium",5,"Large",5,"Elephant",6)))),0)</f>
        <v>0</v>
      </c>
      <c r="M501" s="724" cm="1">
        <f t="array" aca="1" ref="M501" ca="1">IF($C489,IF($B501,
IF(M$8+_xlfn.SWITCH($D487,"Small",2,"Medium",3,"Large",3,"Elephant",4)&lt;$C491,
   0,
   INDEX(INDIRECT($C$2&amp;$D487&amp;"'!$F$1:$AL$300"),MATCH($D501,INDIRECT($C$2&amp;$D487&amp;"'!$F$1:$F$300"),0),M$8-$C491+_xlfn.SWITCH($D487,"Small",4,"Medium",5,"Large",5,"Elephant",6)))/$Y$577,
IF(M$8+_xlfn.SWITCH($D487,"Small",2,"Medium",3,"Large",3,"Elephant",4)&lt;$C491,
   0,
   INDEX(INDIRECT($C$2&amp;$D487&amp;"'!$F$1:$AL$300"),MATCH($D501,INDIRECT($C$2&amp;$D487&amp;"'!$F$1:$F$300"),0),M$8-$C491+_xlfn.SWITCH($D487,"Small",4,"Medium",5,"Large",5,"Elephant",6)))),0)</f>
        <v>0</v>
      </c>
      <c r="N501" s="932" cm="1">
        <f t="array" aca="1" ref="N501" ca="1">IF($C489,IF($B501,
IF(N$8+_xlfn.SWITCH($D487,"Small",2,"Medium",3,"Large",3,"Elephant",4)&lt;$C491,
   0,
   INDEX(INDIRECT($C$2&amp;$D487&amp;"'!$F$1:$AL$300"),MATCH($D501,INDIRECT($C$2&amp;$D487&amp;"'!$F$1:$F$300"),0),N$8-$C491+_xlfn.SWITCH($D487,"Small",4,"Medium",5,"Large",5,"Elephant",6)))/$Y$577,
IF(N$8+_xlfn.SWITCH($D487,"Small",2,"Medium",3,"Large",3,"Elephant",4)&lt;$C491,
   0,
   INDEX(INDIRECT($C$2&amp;$D487&amp;"'!$F$1:$AL$300"),MATCH($D501,INDIRECT($C$2&amp;$D487&amp;"'!$F$1:$F$300"),0),N$8-$C491+_xlfn.SWITCH($D487,"Small",4,"Medium",5,"Large",5,"Elephant",6)))),0)</f>
        <v>0</v>
      </c>
      <c r="O501" s="932" cm="1">
        <f t="array" aca="1" ref="O501" ca="1">IF($C489,IF($B501,
IF(O$8+_xlfn.SWITCH($D487,"Small",2,"Medium",3,"Large",3,"Elephant",4)&lt;$C491,
   0,
   INDEX(INDIRECT($C$2&amp;$D487&amp;"'!$F$1:$AL$300"),MATCH($D501,INDIRECT($C$2&amp;$D487&amp;"'!$F$1:$F$300"),0),O$8-$C491+_xlfn.SWITCH($D487,"Small",4,"Medium",5,"Large",5,"Elephant",6)))/$Y$577,
IF(O$8+_xlfn.SWITCH($D487,"Small",2,"Medium",3,"Large",3,"Elephant",4)&lt;$C491,
   0,
   INDEX(INDIRECT($C$2&amp;$D487&amp;"'!$F$1:$AL$300"),MATCH($D501,INDIRECT($C$2&amp;$D487&amp;"'!$F$1:$F$300"),0),O$8-$C491+_xlfn.SWITCH($D487,"Small",4,"Medium",5,"Large",5,"Elephant",6)))),0)</f>
        <v>0</v>
      </c>
      <c r="P501" s="726" cm="1">
        <f t="array" aca="1" ref="P501" ca="1">IF($C489,IF($B501,
IF(P$8+_xlfn.SWITCH($D487,"Small",2,"Medium",3,"Large",3,"Elephant",4)&lt;$C491,
   0,
   INDEX(INDIRECT($C$2&amp;$D487&amp;"'!$F$1:$AL$300"),MATCH($D501,INDIRECT($C$2&amp;$D487&amp;"'!$F$1:$F$300"),0),P$8-$C491+_xlfn.SWITCH($D487,"Small",4,"Medium",5,"Large",5,"Elephant",6)))/$Y$577,
IF(P$8+_xlfn.SWITCH($D487,"Small",2,"Medium",3,"Large",3,"Elephant",4)&lt;$C491,
   0,
   INDEX(INDIRECT($C$2&amp;$D487&amp;"'!$F$1:$AL$300"),MATCH($D501,INDIRECT($C$2&amp;$D487&amp;"'!$F$1:$F$300"),0),P$8-$C491+_xlfn.SWITCH($D487,"Small",4,"Medium",5,"Large",5,"Elephant",6)))),0)</f>
        <v>2942160</v>
      </c>
      <c r="Q501" s="724" cm="1">
        <f t="array" aca="1" ref="Q501" ca="1">IF($C489,IF($B501,
IF(Q$8+_xlfn.SWITCH($D487,"Small",2,"Medium",3,"Large",3,"Elephant",4)&lt;$C491,
   0,
   INDEX(INDIRECT($C$2&amp;$D487&amp;"'!$F$1:$AL$300"),MATCH($D501,INDIRECT($C$2&amp;$D487&amp;"'!$F$1:$F$300"),0),Q$8-$C491+_xlfn.SWITCH($D487,"Small",4,"Medium",5,"Large",5,"Elephant",6)))/$Y$577,
IF(Q$8+_xlfn.SWITCH($D487,"Small",2,"Medium",3,"Large",3,"Elephant",4)&lt;$C491,
   0,
   INDEX(INDIRECT($C$2&amp;$D487&amp;"'!$F$1:$AL$300"),MATCH($D501,INDIRECT($C$2&amp;$D487&amp;"'!$F$1:$F$300"),0),Q$8-$C491+_xlfn.SWITCH($D487,"Small",4,"Medium",5,"Large",5,"Elephant",6)))),0)</f>
        <v>3517800</v>
      </c>
      <c r="R501" s="932" cm="1">
        <f t="array" aca="1" ref="R501" ca="1">IF($C489,IF($B501,
IF(R$8+_xlfn.SWITCH($D487,"Small",2,"Medium",3,"Large",3,"Elephant",4)&lt;$C491,
   0,
   INDEX(INDIRECT($C$2&amp;$D487&amp;"'!$F$1:$AL$300"),MATCH($D501,INDIRECT($C$2&amp;$D487&amp;"'!$F$1:$F$300"),0),R$8-$C491+_xlfn.SWITCH($D487,"Small",4,"Medium",5,"Large",5,"Elephant",6)))/$Y$577,
IF(R$8+_xlfn.SWITCH($D487,"Small",2,"Medium",3,"Large",3,"Elephant",4)&lt;$C491,
   0,
   INDEX(INDIRECT($C$2&amp;$D487&amp;"'!$F$1:$AL$300"),MATCH($D501,INDIRECT($C$2&amp;$D487&amp;"'!$F$1:$F$300"),0),R$8-$C491+_xlfn.SWITCH($D487,"Small",4,"Medium",5,"Large",5,"Elephant",6)))),0)</f>
        <v>4093440</v>
      </c>
      <c r="S501" s="932" cm="1">
        <f t="array" aca="1" ref="S501" ca="1">IF($C489,IF($B501,
IF(S$8+_xlfn.SWITCH($D487,"Small",2,"Medium",3,"Large",3,"Elephant",4)&lt;$C491,
   0,
   INDEX(INDIRECT($C$2&amp;$D487&amp;"'!$F$1:$AL$300"),MATCH($D501,INDIRECT($C$2&amp;$D487&amp;"'!$F$1:$F$300"),0),S$8-$C491+_xlfn.SWITCH($D487,"Small",4,"Medium",5,"Large",5,"Elephant",6)))/$Y$577,
IF(S$8+_xlfn.SWITCH($D487,"Small",2,"Medium",3,"Large",3,"Elephant",4)&lt;$C491,
   0,
   INDEX(INDIRECT($C$2&amp;$D487&amp;"'!$F$1:$AL$300"),MATCH($D501,INDIRECT($C$2&amp;$D487&amp;"'!$F$1:$F$300"),0),S$8-$C491+_xlfn.SWITCH($D487,"Small",4,"Medium",5,"Large",5,"Elephant",6)))),0)</f>
        <v>4669080</v>
      </c>
      <c r="T501" s="726" cm="1">
        <f t="array" aca="1" ref="T501" ca="1">IF($C489,IF($B501,
IF(T$8+_xlfn.SWITCH($D487,"Small",2,"Medium",3,"Large",3,"Elephant",4)&lt;$C491,
   0,
   INDEX(INDIRECT($C$2&amp;$D487&amp;"'!$F$1:$AL$300"),MATCH($D501,INDIRECT($C$2&amp;$D487&amp;"'!$F$1:$F$300"),0),T$8-$C491+_xlfn.SWITCH($D487,"Small",4,"Medium",5,"Large",5,"Elephant",6)))/$Y$577,
IF(T$8+_xlfn.SWITCH($D487,"Small",2,"Medium",3,"Large",3,"Elephant",4)&lt;$C491,
   0,
   INDEX(INDIRECT($C$2&amp;$D487&amp;"'!$F$1:$AL$300"),MATCH($D501,INDIRECT($C$2&amp;$D487&amp;"'!$F$1:$F$300"),0),T$8-$C491+_xlfn.SWITCH($D487,"Small",4,"Medium",5,"Large",5,"Elephant",6)))),0)</f>
        <v>5244720</v>
      </c>
      <c r="U501" s="724" cm="1">
        <f t="array" aca="1" ref="U501" ca="1">IF($C489,IF($B501,
IF(U$8+_xlfn.SWITCH($D487,"Small",2,"Medium",3,"Large",3,"Elephant",4)&lt;$C491,
   0,
   INDEX(INDIRECT($C$2&amp;$D487&amp;"'!$F$1:$AL$300"),MATCH($D501,INDIRECT($C$2&amp;$D487&amp;"'!$F$1:$F$300"),0),U$8-$C491+_xlfn.SWITCH($D487,"Small",4,"Medium",5,"Large",5,"Elephant",6)))/$Y$577,
IF(U$8+_xlfn.SWITCH($D487,"Small",2,"Medium",3,"Large",3,"Elephant",4)&lt;$C491,
   0,
   INDEX(INDIRECT($C$2&amp;$D487&amp;"'!$F$1:$AL$300"),MATCH($D501,INDIRECT($C$2&amp;$D487&amp;"'!$F$1:$F$300"),0),U$8-$C491+_xlfn.SWITCH($D487,"Small",4,"Medium",5,"Large",5,"Elephant",6)))),0)</f>
        <v>3492216</v>
      </c>
      <c r="V501" s="932" cm="1">
        <f t="array" aca="1" ref="V501" ca="1">IF($C489,IF($B501,
IF(V$8+_xlfn.SWITCH($D487,"Small",2,"Medium",3,"Large",3,"Elephant",4)&lt;$C491,
   0,
   INDEX(INDIRECT($C$2&amp;$D487&amp;"'!$F$1:$AL$300"),MATCH($D501,INDIRECT($C$2&amp;$D487&amp;"'!$F$1:$F$300"),0),V$8-$C491+_xlfn.SWITCH($D487,"Small",4,"Medium",5,"Large",5,"Elephant",6)))/$Y$577,
IF(V$8+_xlfn.SWITCH($D487,"Small",2,"Medium",3,"Large",3,"Elephant",4)&lt;$C491,
   0,
   INDEX(INDIRECT($C$2&amp;$D487&amp;"'!$F$1:$AL$300"),MATCH($D501,INDIRECT($C$2&amp;$D487&amp;"'!$F$1:$F$300"),0),V$8-$C491+_xlfn.SWITCH($D487,"Small",4,"Medium",5,"Large",5,"Elephant",6)))),0)</f>
        <v>3492216</v>
      </c>
      <c r="W501" s="932" cm="1">
        <f t="array" aca="1" ref="W501" ca="1">IF($C489,IF($B501,
IF(W$8+_xlfn.SWITCH($D487,"Small",2,"Medium",3,"Large",3,"Elephant",4)&lt;$C491,
   0,
   INDEX(INDIRECT($C$2&amp;$D487&amp;"'!$F$1:$AL$300"),MATCH($D501,INDIRECT($C$2&amp;$D487&amp;"'!$F$1:$F$300"),0),W$8-$C491+_xlfn.SWITCH($D487,"Small",4,"Medium",5,"Large",5,"Elephant",6)))/$Y$577,
IF(W$8+_xlfn.SWITCH($D487,"Small",2,"Medium",3,"Large",3,"Elephant",4)&lt;$C491,
   0,
   INDEX(INDIRECT($C$2&amp;$D487&amp;"'!$F$1:$AL$300"),MATCH($D501,INDIRECT($C$2&amp;$D487&amp;"'!$F$1:$F$300"),0),W$8-$C491+_xlfn.SWITCH($D487,"Small",4,"Medium",5,"Large",5,"Elephant",6)))),0)</f>
        <v>3492216</v>
      </c>
      <c r="X501" s="726" cm="1">
        <f t="array" aca="1" ref="X501" ca="1">IF($C489,IF($B501,
IF(X$8+_xlfn.SWITCH($D487,"Small",2,"Medium",3,"Large",3,"Elephant",4)&lt;$C491,
   0,
   INDEX(INDIRECT($C$2&amp;$D487&amp;"'!$F$1:$AL$300"),MATCH($D501,INDIRECT($C$2&amp;$D487&amp;"'!$F$1:$F$300"),0),X$8-$C491+_xlfn.SWITCH($D487,"Small",4,"Medium",5,"Large",5,"Elephant",6)))/$Y$577,
IF(X$8+_xlfn.SWITCH($D487,"Small",2,"Medium",3,"Large",3,"Elephant",4)&lt;$C491,
   0,
   INDEX(INDIRECT($C$2&amp;$D487&amp;"'!$F$1:$AL$300"),MATCH($D501,INDIRECT($C$2&amp;$D487&amp;"'!$F$1:$F$300"),0),X$8-$C491+_xlfn.SWITCH($D487,"Small",4,"Medium",5,"Large",5,"Elephant",6)))),0)</f>
        <v>3492216</v>
      </c>
      <c r="Y501" s="724" cm="1">
        <f t="array" aca="1" ref="Y501" ca="1">IF($C489,IF($B501,
IF(Y$8+_xlfn.SWITCH($D487,"Small",2,"Medium",3,"Large",3,"Elephant",4)&lt;$C491,
   0,
   INDEX(INDIRECT($C$2&amp;$D487&amp;"'!$F$1:$AL$300"),MATCH($D501,INDIRECT($C$2&amp;$D487&amp;"'!$F$1:$F$300"),0),Y$8-$C491+_xlfn.SWITCH($D487,"Small",4,"Medium",5,"Large",5,"Elephant",6)))/$Y$577,
IF(Y$8+_xlfn.SWITCH($D487,"Small",2,"Medium",3,"Large",3,"Elephant",4)&lt;$C491,
   0,
   INDEX(INDIRECT($C$2&amp;$D487&amp;"'!$F$1:$AL$300"),MATCH($D501,INDIRECT($C$2&amp;$D487&amp;"'!$F$1:$F$300"),0),Y$8-$C491+_xlfn.SWITCH($D487,"Small",4,"Medium",5,"Large",5,"Elephant",6)))),0)</f>
        <v>2328144</v>
      </c>
      <c r="Z501" s="932" cm="1">
        <f t="array" aca="1" ref="Z501" ca="1">IF($C489,IF($B501,
IF(Z$8+_xlfn.SWITCH($D487,"Small",2,"Medium",3,"Large",3,"Elephant",4)&lt;$C491,
   0,
   INDEX(INDIRECT($C$2&amp;$D487&amp;"'!$F$1:$AL$300"),MATCH($D501,INDIRECT($C$2&amp;$D487&amp;"'!$F$1:$F$300"),0),Z$8-$C491+_xlfn.SWITCH($D487,"Small",4,"Medium",5,"Large",5,"Elephant",6)))/$Y$577,
IF(Z$8+_xlfn.SWITCH($D487,"Small",2,"Medium",3,"Large",3,"Elephant",4)&lt;$C491,
   0,
   INDEX(INDIRECT($C$2&amp;$D487&amp;"'!$F$1:$AL$300"),MATCH($D501,INDIRECT($C$2&amp;$D487&amp;"'!$F$1:$F$300"),0),Z$8-$C491+_xlfn.SWITCH($D487,"Small",4,"Medium",5,"Large",5,"Elephant",6)))),0)</f>
        <v>2328144</v>
      </c>
      <c r="AA501" s="932" cm="1">
        <f t="array" aca="1" ref="AA501" ca="1">IF($C489,IF($B501,
IF(AA$8+_xlfn.SWITCH($D487,"Small",2,"Medium",3,"Large",3,"Elephant",4)&lt;$C491,
   0,
   INDEX(INDIRECT($C$2&amp;$D487&amp;"'!$F$1:$AL$300"),MATCH($D501,INDIRECT($C$2&amp;$D487&amp;"'!$F$1:$F$300"),0),AA$8-$C491+_xlfn.SWITCH($D487,"Small",4,"Medium",5,"Large",5,"Elephant",6)))/$Y$577,
IF(AA$8+_xlfn.SWITCH($D487,"Small",2,"Medium",3,"Large",3,"Elephant",4)&lt;$C491,
   0,
   INDEX(INDIRECT($C$2&amp;$D487&amp;"'!$F$1:$AL$300"),MATCH($D501,INDIRECT($C$2&amp;$D487&amp;"'!$F$1:$F$300"),0),AA$8-$C491+_xlfn.SWITCH($D487,"Small",4,"Medium",5,"Large",5,"Elephant",6)))),0)</f>
        <v>2328144</v>
      </c>
      <c r="AB501" s="726" cm="1">
        <f t="array" aca="1" ref="AB501" ca="1">IF($C489,IF($B501,
IF(AB$8+_xlfn.SWITCH($D487,"Small",2,"Medium",3,"Large",3,"Elephant",4)&lt;$C491,
   0,
   INDEX(INDIRECT($C$2&amp;$D487&amp;"'!$F$1:$AL$300"),MATCH($D501,INDIRECT($C$2&amp;$D487&amp;"'!$F$1:$F$300"),0),AB$8-$C491+_xlfn.SWITCH($D487,"Small",4,"Medium",5,"Large",5,"Elephant",6)))/$Y$577,
IF(AB$8+_xlfn.SWITCH($D487,"Small",2,"Medium",3,"Large",3,"Elephant",4)&lt;$C491,
   0,
   INDEX(INDIRECT($C$2&amp;$D487&amp;"'!$F$1:$AL$300"),MATCH($D501,INDIRECT($C$2&amp;$D487&amp;"'!$F$1:$F$300"),0),AB$8-$C491+_xlfn.SWITCH($D487,"Small",4,"Medium",5,"Large",5,"Elephant",6)))),0)</f>
        <v>2328144</v>
      </c>
      <c r="AC501" s="724" cm="1">
        <f t="array" aca="1" ref="AC501" ca="1">IF($C489,IF($B501,
IF(AC$8+_xlfn.SWITCH($D487,"Small",2,"Medium",3,"Large",3,"Elephant",4)&lt;$C491,
   0,
   INDEX(INDIRECT($C$2&amp;$D487&amp;"'!$F$1:$AL$300"),MATCH($D501,INDIRECT($C$2&amp;$D487&amp;"'!$F$1:$F$300"),0),AC$8-$C491+_xlfn.SWITCH($D487,"Small",4,"Medium",5,"Large",5,"Elephant",6)))/$Y$577,
IF(AC$8+_xlfn.SWITCH($D487,"Small",2,"Medium",3,"Large",3,"Elephant",4)&lt;$C491,
   0,
   INDEX(INDIRECT($C$2&amp;$D487&amp;"'!$F$1:$AL$300"),MATCH($D501,INDIRECT($C$2&amp;$D487&amp;"'!$F$1:$F$300"),0),AC$8-$C491+_xlfn.SWITCH($D487,"Small",4,"Medium",5,"Large",5,"Elephant",6)))),0)</f>
        <v>1164072</v>
      </c>
      <c r="AD501" s="932" cm="1">
        <f t="array" aca="1" ref="AD501" ca="1">IF($C489,IF($B501,
IF(AD$8+_xlfn.SWITCH($D487,"Small",2,"Medium",3,"Large",3,"Elephant",4)&lt;$C491,
   0,
   INDEX(INDIRECT($C$2&amp;$D487&amp;"'!$F$1:$AL$300"),MATCH($D501,INDIRECT($C$2&amp;$D487&amp;"'!$F$1:$F$300"),0),AD$8-$C491+_xlfn.SWITCH($D487,"Small",4,"Medium",5,"Large",5,"Elephant",6)))/$Y$577,
IF(AD$8+_xlfn.SWITCH($D487,"Small",2,"Medium",3,"Large",3,"Elephant",4)&lt;$C491,
   0,
   INDEX(INDIRECT($C$2&amp;$D487&amp;"'!$F$1:$AL$300"),MATCH($D501,INDIRECT($C$2&amp;$D487&amp;"'!$F$1:$F$300"),0),AD$8-$C491+_xlfn.SWITCH($D487,"Small",4,"Medium",5,"Large",5,"Elephant",6)))),0)</f>
        <v>1164072</v>
      </c>
      <c r="AE501" s="932" cm="1">
        <f t="array" aca="1" ref="AE501" ca="1">IF($C489,IF($B501,
IF(AE$8+_xlfn.SWITCH($D487,"Small",2,"Medium",3,"Large",3,"Elephant",4)&lt;$C491,
   0,
   INDEX(INDIRECT($C$2&amp;$D487&amp;"'!$F$1:$AL$300"),MATCH($D501,INDIRECT($C$2&amp;$D487&amp;"'!$F$1:$F$300"),0),AE$8-$C491+_xlfn.SWITCH($D487,"Small",4,"Medium",5,"Large",5,"Elephant",6)))/$Y$577,
IF(AE$8+_xlfn.SWITCH($D487,"Small",2,"Medium",3,"Large",3,"Elephant",4)&lt;$C491,
   0,
   INDEX(INDIRECT($C$2&amp;$D487&amp;"'!$F$1:$AL$300"),MATCH($D501,INDIRECT($C$2&amp;$D487&amp;"'!$F$1:$F$300"),0),AE$8-$C491+_xlfn.SWITCH($D487,"Small",4,"Medium",5,"Large",5,"Elephant",6)))),0)</f>
        <v>1164072</v>
      </c>
      <c r="AF501" s="726" cm="1">
        <f t="array" aca="1" ref="AF501" ca="1">IF($C489,IF($B501,
IF(AF$8+_xlfn.SWITCH($D487,"Small",2,"Medium",3,"Large",3,"Elephant",4)&lt;$C491,
   0,
   INDEX(INDIRECT($C$2&amp;$D487&amp;"'!$F$1:$AL$300"),MATCH($D501,INDIRECT($C$2&amp;$D487&amp;"'!$F$1:$F$300"),0),AF$8-$C491+_xlfn.SWITCH($D487,"Small",4,"Medium",5,"Large",5,"Elephant",6)))/$Y$577,
IF(AF$8+_xlfn.SWITCH($D487,"Small",2,"Medium",3,"Large",3,"Elephant",4)&lt;$C491,
   0,
   INDEX(INDIRECT($C$2&amp;$D487&amp;"'!$F$1:$AL$300"),MATCH($D501,INDIRECT($C$2&amp;$D487&amp;"'!$F$1:$F$300"),0),AF$8-$C491+_xlfn.SWITCH($D487,"Small",4,"Medium",5,"Large",5,"Elephant",6)))),0)</f>
        <v>1164072</v>
      </c>
      <c r="AG501" s="930" t="str">
        <f t="shared" si="486"/>
        <v>Subtotal Consumables</v>
      </c>
    </row>
    <row r="502" spans="1:33" s="702" customFormat="1" ht="20.100000000000001" customHeight="1" outlineLevel="1">
      <c r="A502" s="907"/>
      <c r="B502" s="718" t="b">
        <f t="shared" si="525"/>
        <v>1</v>
      </c>
      <c r="C502" s="729"/>
      <c r="D502" s="872"/>
      <c r="E502" s="734" cm="1">
        <f t="array" aca="1" ref="E502" ca="1">IF($C489,IF($B502,
IF(E$8+_xlfn.SWITCH($D487,"Small",2,"Medium",3,"Large",3,"Elephant",4)&lt;$C491,
   0,
   INDEX(INDIRECT($C$2&amp;$D487&amp;"'!$F$1:$AL$300"),MATCH($D502,INDIRECT($C$2&amp;$D487&amp;"'!$F$1:$F$300"),0),E$8-$C491+_xlfn.SWITCH($D487,"Small",4,"Medium",5,"Large",5,"Elephant",6)))/$Y$577,
IF(E$8+_xlfn.SWITCH($D487,"Small",2,"Medium",3,"Large",3,"Elephant",4)&lt;$C491,
   0,
   INDEX(INDIRECT($C$2&amp;$D487&amp;"'!$F$1:$AL$300"),MATCH($D502,INDIRECT($C$2&amp;$D487&amp;"'!$F$1:$F$300"),0),E$8-$C491+_xlfn.SWITCH($D487,"Small",4,"Medium",5,"Large",5,"Elephant",6)))),0)</f>
        <v>0</v>
      </c>
      <c r="F502" s="933" cm="1">
        <f t="array" aca="1" ref="F502" ca="1">IF($C489,IF($B502,
IF(F$8+_xlfn.SWITCH($D487,"Small",2,"Medium",3,"Large",3,"Elephant",4)&lt;$C491,
   0,
   INDEX(INDIRECT($C$2&amp;$D487&amp;"'!$F$1:$AL$300"),MATCH($D502,INDIRECT($C$2&amp;$D487&amp;"'!$F$1:$F$300"),0),F$8-$C491+_xlfn.SWITCH($D487,"Small",4,"Medium",5,"Large",5,"Elephant",6)))/$Y$577,
IF(F$8+_xlfn.SWITCH($D487,"Small",2,"Medium",3,"Large",3,"Elephant",4)&lt;$C491,
   0,
   INDEX(INDIRECT($C$2&amp;$D487&amp;"'!$F$1:$AL$300"),MATCH($D502,INDIRECT($C$2&amp;$D487&amp;"'!$F$1:$F$300"),0),F$8-$C491+_xlfn.SWITCH($D487,"Small",4,"Medium",5,"Large",5,"Elephant",6)))),0)</f>
        <v>0</v>
      </c>
      <c r="G502" s="933" cm="1">
        <f t="array" aca="1" ref="G502" ca="1">IF($C489,IF($B502,
IF(G$8+_xlfn.SWITCH($D487,"Small",2,"Medium",3,"Large",3,"Elephant",4)&lt;$C491,
   0,
   INDEX(INDIRECT($C$2&amp;$D487&amp;"'!$F$1:$AL$300"),MATCH($D502,INDIRECT($C$2&amp;$D487&amp;"'!$F$1:$F$300"),0),G$8-$C491+_xlfn.SWITCH($D487,"Small",4,"Medium",5,"Large",5,"Elephant",6)))/$Y$577,
IF(G$8+_xlfn.SWITCH($D487,"Small",2,"Medium",3,"Large",3,"Elephant",4)&lt;$C491,
   0,
   INDEX(INDIRECT($C$2&amp;$D487&amp;"'!$F$1:$AL$300"),MATCH($D502,INDIRECT($C$2&amp;$D487&amp;"'!$F$1:$F$300"),0),G$8-$C491+_xlfn.SWITCH($D487,"Small",4,"Medium",5,"Large",5,"Elephant",6)))),0)</f>
        <v>0</v>
      </c>
      <c r="H502" s="735" cm="1">
        <f t="array" aca="1" ref="H502" ca="1">IF($C489,IF($B502,
IF(H$8+_xlfn.SWITCH($D487,"Small",2,"Medium",3,"Large",3,"Elephant",4)&lt;$C491,
   0,
   INDEX(INDIRECT($C$2&amp;$D487&amp;"'!$F$1:$AL$300"),MATCH($D502,INDIRECT($C$2&amp;$D487&amp;"'!$F$1:$F$300"),0),H$8-$C491+_xlfn.SWITCH($D487,"Small",4,"Medium",5,"Large",5,"Elephant",6)))/$Y$577,
IF(H$8+_xlfn.SWITCH($D487,"Small",2,"Medium",3,"Large",3,"Elephant",4)&lt;$C491,
   0,
   INDEX(INDIRECT($C$2&amp;$D487&amp;"'!$F$1:$AL$300"),MATCH($D502,INDIRECT($C$2&amp;$D487&amp;"'!$F$1:$F$300"),0),H$8-$C491+_xlfn.SWITCH($D487,"Small",4,"Medium",5,"Large",5,"Elephant",6)))),0)</f>
        <v>0</v>
      </c>
      <c r="I502" s="734" cm="1">
        <f t="array" aca="1" ref="I502" ca="1">IF($C489,IF($B502,
IF(I$8+_xlfn.SWITCH($D487,"Small",2,"Medium",3,"Large",3,"Elephant",4)&lt;$C491,
   0,
   INDEX(INDIRECT($C$2&amp;$D487&amp;"'!$F$1:$AL$300"),MATCH($D502,INDIRECT($C$2&amp;$D487&amp;"'!$F$1:$F$300"),0),I$8-$C491+_xlfn.SWITCH($D487,"Small",4,"Medium",5,"Large",5,"Elephant",6)))/$Y$577,
IF(I$8+_xlfn.SWITCH($D487,"Small",2,"Medium",3,"Large",3,"Elephant",4)&lt;$C491,
   0,
   INDEX(INDIRECT($C$2&amp;$D487&amp;"'!$F$1:$AL$300"),MATCH($D502,INDIRECT($C$2&amp;$D487&amp;"'!$F$1:$F$300"),0),I$8-$C491+_xlfn.SWITCH($D487,"Small",4,"Medium",5,"Large",5,"Elephant",6)))),0)</f>
        <v>0</v>
      </c>
      <c r="J502" s="933" cm="1">
        <f t="array" aca="1" ref="J502" ca="1">IF($C489,IF($B502,
IF(J$8+_xlfn.SWITCH($D487,"Small",2,"Medium",3,"Large",3,"Elephant",4)&lt;$C491,
   0,
   INDEX(INDIRECT($C$2&amp;$D487&amp;"'!$F$1:$AL$300"),MATCH($D502,INDIRECT($C$2&amp;$D487&amp;"'!$F$1:$F$300"),0),J$8-$C491+_xlfn.SWITCH($D487,"Small",4,"Medium",5,"Large",5,"Elephant",6)))/$Y$577,
IF(J$8+_xlfn.SWITCH($D487,"Small",2,"Medium",3,"Large",3,"Elephant",4)&lt;$C491,
   0,
   INDEX(INDIRECT($C$2&amp;$D487&amp;"'!$F$1:$AL$300"),MATCH($D502,INDIRECT($C$2&amp;$D487&amp;"'!$F$1:$F$300"),0),J$8-$C491+_xlfn.SWITCH($D487,"Small",4,"Medium",5,"Large",5,"Elephant",6)))),0)</f>
        <v>0</v>
      </c>
      <c r="K502" s="933" cm="1">
        <f t="array" aca="1" ref="K502" ca="1">IF($C489,IF($B502,
IF(K$8+_xlfn.SWITCH($D487,"Small",2,"Medium",3,"Large",3,"Elephant",4)&lt;$C491,
   0,
   INDEX(INDIRECT($C$2&amp;$D487&amp;"'!$F$1:$AL$300"),MATCH($D502,INDIRECT($C$2&amp;$D487&amp;"'!$F$1:$F$300"),0),K$8-$C491+_xlfn.SWITCH($D487,"Small",4,"Medium",5,"Large",5,"Elephant",6)))/$Y$577,
IF(K$8+_xlfn.SWITCH($D487,"Small",2,"Medium",3,"Large",3,"Elephant",4)&lt;$C491,
   0,
   INDEX(INDIRECT($C$2&amp;$D487&amp;"'!$F$1:$AL$300"),MATCH($D502,INDIRECT($C$2&amp;$D487&amp;"'!$F$1:$F$300"),0),K$8-$C491+_xlfn.SWITCH($D487,"Small",4,"Medium",5,"Large",5,"Elephant",6)))),0)</f>
        <v>0</v>
      </c>
      <c r="L502" s="735" cm="1">
        <f t="array" aca="1" ref="L502" ca="1">IF($C489,IF($B502,
IF(L$8+_xlfn.SWITCH($D487,"Small",2,"Medium",3,"Large",3,"Elephant",4)&lt;$C491,
   0,
   INDEX(INDIRECT($C$2&amp;$D487&amp;"'!$F$1:$AL$300"),MATCH($D502,INDIRECT($C$2&amp;$D487&amp;"'!$F$1:$F$300"),0),L$8-$C491+_xlfn.SWITCH($D487,"Small",4,"Medium",5,"Large",5,"Elephant",6)))/$Y$577,
IF(L$8+_xlfn.SWITCH($D487,"Small",2,"Medium",3,"Large",3,"Elephant",4)&lt;$C491,
   0,
   INDEX(INDIRECT($C$2&amp;$D487&amp;"'!$F$1:$AL$300"),MATCH($D502,INDIRECT($C$2&amp;$D487&amp;"'!$F$1:$F$300"),0),L$8-$C491+_xlfn.SWITCH($D487,"Small",4,"Medium",5,"Large",5,"Elephant",6)))),0)</f>
        <v>0</v>
      </c>
      <c r="M502" s="734" cm="1">
        <f t="array" aca="1" ref="M502" ca="1">IF($C489,IF($B502,
IF(M$8+_xlfn.SWITCH($D487,"Small",2,"Medium",3,"Large",3,"Elephant",4)&lt;$C491,
   0,
   INDEX(INDIRECT($C$2&amp;$D487&amp;"'!$F$1:$AL$300"),MATCH($D502,INDIRECT($C$2&amp;$D487&amp;"'!$F$1:$F$300"),0),M$8-$C491+_xlfn.SWITCH($D487,"Small",4,"Medium",5,"Large",5,"Elephant",6)))/$Y$577,
IF(M$8+_xlfn.SWITCH($D487,"Small",2,"Medium",3,"Large",3,"Elephant",4)&lt;$C491,
   0,
   INDEX(INDIRECT($C$2&amp;$D487&amp;"'!$F$1:$AL$300"),MATCH($D502,INDIRECT($C$2&amp;$D487&amp;"'!$F$1:$F$300"),0),M$8-$C491+_xlfn.SWITCH($D487,"Small",4,"Medium",5,"Large",5,"Elephant",6)))),0)</f>
        <v>0</v>
      </c>
      <c r="N502" s="933" cm="1">
        <f t="array" aca="1" ref="N502" ca="1">IF($C489,IF($B502,
IF(N$8+_xlfn.SWITCH($D487,"Small",2,"Medium",3,"Large",3,"Elephant",4)&lt;$C491,
   0,
   INDEX(INDIRECT($C$2&amp;$D487&amp;"'!$F$1:$AL$300"),MATCH($D502,INDIRECT($C$2&amp;$D487&amp;"'!$F$1:$F$300"),0),N$8-$C491+_xlfn.SWITCH($D487,"Small",4,"Medium",5,"Large",5,"Elephant",6)))/$Y$577,
IF(N$8+_xlfn.SWITCH($D487,"Small",2,"Medium",3,"Large",3,"Elephant",4)&lt;$C491,
   0,
   INDEX(INDIRECT($C$2&amp;$D487&amp;"'!$F$1:$AL$300"),MATCH($D502,INDIRECT($C$2&amp;$D487&amp;"'!$F$1:$F$300"),0),N$8-$C491+_xlfn.SWITCH($D487,"Small",4,"Medium",5,"Large",5,"Elephant",6)))),0)</f>
        <v>0</v>
      </c>
      <c r="O502" s="933" cm="1">
        <f t="array" aca="1" ref="O502" ca="1">IF($C489,IF($B502,
IF(O$8+_xlfn.SWITCH($D487,"Small",2,"Medium",3,"Large",3,"Elephant",4)&lt;$C491,
   0,
   INDEX(INDIRECT($C$2&amp;$D487&amp;"'!$F$1:$AL$300"),MATCH($D502,INDIRECT($C$2&amp;$D487&amp;"'!$F$1:$F$300"),0),O$8-$C491+_xlfn.SWITCH($D487,"Small",4,"Medium",5,"Large",5,"Elephant",6)))/$Y$577,
IF(O$8+_xlfn.SWITCH($D487,"Small",2,"Medium",3,"Large",3,"Elephant",4)&lt;$C491,
   0,
   INDEX(INDIRECT($C$2&amp;$D487&amp;"'!$F$1:$AL$300"),MATCH($D502,INDIRECT($C$2&amp;$D487&amp;"'!$F$1:$F$300"),0),O$8-$C491+_xlfn.SWITCH($D487,"Small",4,"Medium",5,"Large",5,"Elephant",6)))),0)</f>
        <v>0</v>
      </c>
      <c r="P502" s="735" cm="1">
        <f t="array" aca="1" ref="P502" ca="1">IF($C489,IF($B502,
IF(P$8+_xlfn.SWITCH($D487,"Small",2,"Medium",3,"Large",3,"Elephant",4)&lt;$C491,
   0,
   INDEX(INDIRECT($C$2&amp;$D487&amp;"'!$F$1:$AL$300"),MATCH($D502,INDIRECT($C$2&amp;$D487&amp;"'!$F$1:$F$300"),0),P$8-$C491+_xlfn.SWITCH($D487,"Small",4,"Medium",5,"Large",5,"Elephant",6)))/$Y$577,
IF(P$8+_xlfn.SWITCH($D487,"Small",2,"Medium",3,"Large",3,"Elephant",4)&lt;$C491,
   0,
   INDEX(INDIRECT($C$2&amp;$D487&amp;"'!$F$1:$AL$300"),MATCH($D502,INDIRECT($C$2&amp;$D487&amp;"'!$F$1:$F$300"),0),P$8-$C491+_xlfn.SWITCH($D487,"Small",4,"Medium",5,"Large",5,"Elephant",6)))),0)</f>
        <v>0</v>
      </c>
      <c r="Q502" s="734" cm="1">
        <f t="array" aca="1" ref="Q502" ca="1">IF($C489,IF($B502,
IF(Q$8+_xlfn.SWITCH($D487,"Small",2,"Medium",3,"Large",3,"Elephant",4)&lt;$C491,
   0,
   INDEX(INDIRECT($C$2&amp;$D487&amp;"'!$F$1:$AL$300"),MATCH($D502,INDIRECT($C$2&amp;$D487&amp;"'!$F$1:$F$300"),0),Q$8-$C491+_xlfn.SWITCH($D487,"Small",4,"Medium",5,"Large",5,"Elephant",6)))/$Y$577,
IF(Q$8+_xlfn.SWITCH($D487,"Small",2,"Medium",3,"Large",3,"Elephant",4)&lt;$C491,
   0,
   INDEX(INDIRECT($C$2&amp;$D487&amp;"'!$F$1:$AL$300"),MATCH($D502,INDIRECT($C$2&amp;$D487&amp;"'!$F$1:$F$300"),0),Q$8-$C491+_xlfn.SWITCH($D487,"Small",4,"Medium",5,"Large",5,"Elephant",6)))),0)</f>
        <v>0</v>
      </c>
      <c r="R502" s="933" cm="1">
        <f t="array" aca="1" ref="R502" ca="1">IF($C489,IF($B502,
IF(R$8+_xlfn.SWITCH($D487,"Small",2,"Medium",3,"Large",3,"Elephant",4)&lt;$C491,
   0,
   INDEX(INDIRECT($C$2&amp;$D487&amp;"'!$F$1:$AL$300"),MATCH($D502,INDIRECT($C$2&amp;$D487&amp;"'!$F$1:$F$300"),0),R$8-$C491+_xlfn.SWITCH($D487,"Small",4,"Medium",5,"Large",5,"Elephant",6)))/$Y$577,
IF(R$8+_xlfn.SWITCH($D487,"Small",2,"Medium",3,"Large",3,"Elephant",4)&lt;$C491,
   0,
   INDEX(INDIRECT($C$2&amp;$D487&amp;"'!$F$1:$AL$300"),MATCH($D502,INDIRECT($C$2&amp;$D487&amp;"'!$F$1:$F$300"),0),R$8-$C491+_xlfn.SWITCH($D487,"Small",4,"Medium",5,"Large",5,"Elephant",6)))),0)</f>
        <v>0</v>
      </c>
      <c r="S502" s="933" cm="1">
        <f t="array" aca="1" ref="S502" ca="1">IF($C489,IF($B502,
IF(S$8+_xlfn.SWITCH($D487,"Small",2,"Medium",3,"Large",3,"Elephant",4)&lt;$C491,
   0,
   INDEX(INDIRECT($C$2&amp;$D487&amp;"'!$F$1:$AL$300"),MATCH($D502,INDIRECT($C$2&amp;$D487&amp;"'!$F$1:$F$300"),0),S$8-$C491+_xlfn.SWITCH($D487,"Small",4,"Medium",5,"Large",5,"Elephant",6)))/$Y$577,
IF(S$8+_xlfn.SWITCH($D487,"Small",2,"Medium",3,"Large",3,"Elephant",4)&lt;$C491,
   0,
   INDEX(INDIRECT($C$2&amp;$D487&amp;"'!$F$1:$AL$300"),MATCH($D502,INDIRECT($C$2&amp;$D487&amp;"'!$F$1:$F$300"),0),S$8-$C491+_xlfn.SWITCH($D487,"Small",4,"Medium",5,"Large",5,"Elephant",6)))),0)</f>
        <v>0</v>
      </c>
      <c r="T502" s="735" cm="1">
        <f t="array" aca="1" ref="T502" ca="1">IF($C489,IF($B502,
IF(T$8+_xlfn.SWITCH($D487,"Small",2,"Medium",3,"Large",3,"Elephant",4)&lt;$C491,
   0,
   INDEX(INDIRECT($C$2&amp;$D487&amp;"'!$F$1:$AL$300"),MATCH($D502,INDIRECT($C$2&amp;$D487&amp;"'!$F$1:$F$300"),0),T$8-$C491+_xlfn.SWITCH($D487,"Small",4,"Medium",5,"Large",5,"Elephant",6)))/$Y$577,
IF(T$8+_xlfn.SWITCH($D487,"Small",2,"Medium",3,"Large",3,"Elephant",4)&lt;$C491,
   0,
   INDEX(INDIRECT($C$2&amp;$D487&amp;"'!$F$1:$AL$300"),MATCH($D502,INDIRECT($C$2&amp;$D487&amp;"'!$F$1:$F$300"),0),T$8-$C491+_xlfn.SWITCH($D487,"Small",4,"Medium",5,"Large",5,"Elephant",6)))),0)</f>
        <v>0</v>
      </c>
      <c r="U502" s="734" cm="1">
        <f t="array" aca="1" ref="U502" ca="1">IF($C489,IF($B502,
IF(U$8+_xlfn.SWITCH($D487,"Small",2,"Medium",3,"Large",3,"Elephant",4)&lt;$C491,
   0,
   INDEX(INDIRECT($C$2&amp;$D487&amp;"'!$F$1:$AL$300"),MATCH($D502,INDIRECT($C$2&amp;$D487&amp;"'!$F$1:$F$300"),0),U$8-$C491+_xlfn.SWITCH($D487,"Small",4,"Medium",5,"Large",5,"Elephant",6)))/$Y$577,
IF(U$8+_xlfn.SWITCH($D487,"Small",2,"Medium",3,"Large",3,"Elephant",4)&lt;$C491,
   0,
   INDEX(INDIRECT($C$2&amp;$D487&amp;"'!$F$1:$AL$300"),MATCH($D502,INDIRECT($C$2&amp;$D487&amp;"'!$F$1:$F$300"),0),U$8-$C491+_xlfn.SWITCH($D487,"Small",4,"Medium",5,"Large",5,"Elephant",6)))),0)</f>
        <v>0</v>
      </c>
      <c r="V502" s="933" cm="1">
        <f t="array" aca="1" ref="V502" ca="1">IF($C489,IF($B502,
IF(V$8+_xlfn.SWITCH($D487,"Small",2,"Medium",3,"Large",3,"Elephant",4)&lt;$C491,
   0,
   INDEX(INDIRECT($C$2&amp;$D487&amp;"'!$F$1:$AL$300"),MATCH($D502,INDIRECT($C$2&amp;$D487&amp;"'!$F$1:$F$300"),0),V$8-$C491+_xlfn.SWITCH($D487,"Small",4,"Medium",5,"Large",5,"Elephant",6)))/$Y$577,
IF(V$8+_xlfn.SWITCH($D487,"Small",2,"Medium",3,"Large",3,"Elephant",4)&lt;$C491,
   0,
   INDEX(INDIRECT($C$2&amp;$D487&amp;"'!$F$1:$AL$300"),MATCH($D502,INDIRECT($C$2&amp;$D487&amp;"'!$F$1:$F$300"),0),V$8-$C491+_xlfn.SWITCH($D487,"Small",4,"Medium",5,"Large",5,"Elephant",6)))),0)</f>
        <v>0</v>
      </c>
      <c r="W502" s="933" cm="1">
        <f t="array" aca="1" ref="W502" ca="1">IF($C489,IF($B502,
IF(W$8+_xlfn.SWITCH($D487,"Small",2,"Medium",3,"Large",3,"Elephant",4)&lt;$C491,
   0,
   INDEX(INDIRECT($C$2&amp;$D487&amp;"'!$F$1:$AL$300"),MATCH($D502,INDIRECT($C$2&amp;$D487&amp;"'!$F$1:$F$300"),0),W$8-$C491+_xlfn.SWITCH($D487,"Small",4,"Medium",5,"Large",5,"Elephant",6)))/$Y$577,
IF(W$8+_xlfn.SWITCH($D487,"Small",2,"Medium",3,"Large",3,"Elephant",4)&lt;$C491,
   0,
   INDEX(INDIRECT($C$2&amp;$D487&amp;"'!$F$1:$AL$300"),MATCH($D502,INDIRECT($C$2&amp;$D487&amp;"'!$F$1:$F$300"),0),W$8-$C491+_xlfn.SWITCH($D487,"Small",4,"Medium",5,"Large",5,"Elephant",6)))),0)</f>
        <v>0</v>
      </c>
      <c r="X502" s="735" cm="1">
        <f t="array" aca="1" ref="X502" ca="1">IF($C489,IF($B502,
IF(X$8+_xlfn.SWITCH($D487,"Small",2,"Medium",3,"Large",3,"Elephant",4)&lt;$C491,
   0,
   INDEX(INDIRECT($C$2&amp;$D487&amp;"'!$F$1:$AL$300"),MATCH($D502,INDIRECT($C$2&amp;$D487&amp;"'!$F$1:$F$300"),0),X$8-$C491+_xlfn.SWITCH($D487,"Small",4,"Medium",5,"Large",5,"Elephant",6)))/$Y$577,
IF(X$8+_xlfn.SWITCH($D487,"Small",2,"Medium",3,"Large",3,"Elephant",4)&lt;$C491,
   0,
   INDEX(INDIRECT($C$2&amp;$D487&amp;"'!$F$1:$AL$300"),MATCH($D502,INDIRECT($C$2&amp;$D487&amp;"'!$F$1:$F$300"),0),X$8-$C491+_xlfn.SWITCH($D487,"Small",4,"Medium",5,"Large",5,"Elephant",6)))),0)</f>
        <v>0</v>
      </c>
      <c r="Y502" s="734" cm="1">
        <f t="array" aca="1" ref="Y502" ca="1">IF($C489,IF($B502,
IF(Y$8+_xlfn.SWITCH($D487,"Small",2,"Medium",3,"Large",3,"Elephant",4)&lt;$C491,
   0,
   INDEX(INDIRECT($C$2&amp;$D487&amp;"'!$F$1:$AL$300"),MATCH($D502,INDIRECT($C$2&amp;$D487&amp;"'!$F$1:$F$300"),0),Y$8-$C491+_xlfn.SWITCH($D487,"Small",4,"Medium",5,"Large",5,"Elephant",6)))/$Y$577,
IF(Y$8+_xlfn.SWITCH($D487,"Small",2,"Medium",3,"Large",3,"Elephant",4)&lt;$C491,
   0,
   INDEX(INDIRECT($C$2&amp;$D487&amp;"'!$F$1:$AL$300"),MATCH($D502,INDIRECT($C$2&amp;$D487&amp;"'!$F$1:$F$300"),0),Y$8-$C491+_xlfn.SWITCH($D487,"Small",4,"Medium",5,"Large",5,"Elephant",6)))),0)</f>
        <v>0</v>
      </c>
      <c r="Z502" s="933" cm="1">
        <f t="array" aca="1" ref="Z502" ca="1">IF($C489,IF($B502,
IF(Z$8+_xlfn.SWITCH($D487,"Small",2,"Medium",3,"Large",3,"Elephant",4)&lt;$C491,
   0,
   INDEX(INDIRECT($C$2&amp;$D487&amp;"'!$F$1:$AL$300"),MATCH($D502,INDIRECT($C$2&amp;$D487&amp;"'!$F$1:$F$300"),0),Z$8-$C491+_xlfn.SWITCH($D487,"Small",4,"Medium",5,"Large",5,"Elephant",6)))/$Y$577,
IF(Z$8+_xlfn.SWITCH($D487,"Small",2,"Medium",3,"Large",3,"Elephant",4)&lt;$C491,
   0,
   INDEX(INDIRECT($C$2&amp;$D487&amp;"'!$F$1:$AL$300"),MATCH($D502,INDIRECT($C$2&amp;$D487&amp;"'!$F$1:$F$300"),0),Z$8-$C491+_xlfn.SWITCH($D487,"Small",4,"Medium",5,"Large",5,"Elephant",6)))),0)</f>
        <v>0</v>
      </c>
      <c r="AA502" s="933" cm="1">
        <f t="array" aca="1" ref="AA502" ca="1">IF($C489,IF($B502,
IF(AA$8+_xlfn.SWITCH($D487,"Small",2,"Medium",3,"Large",3,"Elephant",4)&lt;$C491,
   0,
   INDEX(INDIRECT($C$2&amp;$D487&amp;"'!$F$1:$AL$300"),MATCH($D502,INDIRECT($C$2&amp;$D487&amp;"'!$F$1:$F$300"),0),AA$8-$C491+_xlfn.SWITCH($D487,"Small",4,"Medium",5,"Large",5,"Elephant",6)))/$Y$577,
IF(AA$8+_xlfn.SWITCH($D487,"Small",2,"Medium",3,"Large",3,"Elephant",4)&lt;$C491,
   0,
   INDEX(INDIRECT($C$2&amp;$D487&amp;"'!$F$1:$AL$300"),MATCH($D502,INDIRECT($C$2&amp;$D487&amp;"'!$F$1:$F$300"),0),AA$8-$C491+_xlfn.SWITCH($D487,"Small",4,"Medium",5,"Large",5,"Elephant",6)))),0)</f>
        <v>0</v>
      </c>
      <c r="AB502" s="735" cm="1">
        <f t="array" aca="1" ref="AB502" ca="1">IF($C489,IF($B502,
IF(AB$8+_xlfn.SWITCH($D487,"Small",2,"Medium",3,"Large",3,"Elephant",4)&lt;$C491,
   0,
   INDEX(INDIRECT($C$2&amp;$D487&amp;"'!$F$1:$AL$300"),MATCH($D502,INDIRECT($C$2&amp;$D487&amp;"'!$F$1:$F$300"),0),AB$8-$C491+_xlfn.SWITCH($D487,"Small",4,"Medium",5,"Large",5,"Elephant",6)))/$Y$577,
IF(AB$8+_xlfn.SWITCH($D487,"Small",2,"Medium",3,"Large",3,"Elephant",4)&lt;$C491,
   0,
   INDEX(INDIRECT($C$2&amp;$D487&amp;"'!$F$1:$AL$300"),MATCH($D502,INDIRECT($C$2&amp;$D487&amp;"'!$F$1:$F$300"),0),AB$8-$C491+_xlfn.SWITCH($D487,"Small",4,"Medium",5,"Large",5,"Elephant",6)))),0)</f>
        <v>0</v>
      </c>
      <c r="AC502" s="734" cm="1">
        <f t="array" aca="1" ref="AC502" ca="1">IF($C489,IF($B502,
IF(AC$8+_xlfn.SWITCH($D487,"Small",2,"Medium",3,"Large",3,"Elephant",4)&lt;$C491,
   0,
   INDEX(INDIRECT($C$2&amp;$D487&amp;"'!$F$1:$AL$300"),MATCH($D502,INDIRECT($C$2&amp;$D487&amp;"'!$F$1:$F$300"),0),AC$8-$C491+_xlfn.SWITCH($D487,"Small",4,"Medium",5,"Large",5,"Elephant",6)))/$Y$577,
IF(AC$8+_xlfn.SWITCH($D487,"Small",2,"Medium",3,"Large",3,"Elephant",4)&lt;$C491,
   0,
   INDEX(INDIRECT($C$2&amp;$D487&amp;"'!$F$1:$AL$300"),MATCH($D502,INDIRECT($C$2&amp;$D487&amp;"'!$F$1:$F$300"),0),AC$8-$C491+_xlfn.SWITCH($D487,"Small",4,"Medium",5,"Large",5,"Elephant",6)))),0)</f>
        <v>0</v>
      </c>
      <c r="AD502" s="933" cm="1">
        <f t="array" aca="1" ref="AD502" ca="1">IF($C489,IF($B502,
IF(AD$8+_xlfn.SWITCH($D487,"Small",2,"Medium",3,"Large",3,"Elephant",4)&lt;$C491,
   0,
   INDEX(INDIRECT($C$2&amp;$D487&amp;"'!$F$1:$AL$300"),MATCH($D502,INDIRECT($C$2&amp;$D487&amp;"'!$F$1:$F$300"),0),AD$8-$C491+_xlfn.SWITCH($D487,"Small",4,"Medium",5,"Large",5,"Elephant",6)))/$Y$577,
IF(AD$8+_xlfn.SWITCH($D487,"Small",2,"Medium",3,"Large",3,"Elephant",4)&lt;$C491,
   0,
   INDEX(INDIRECT($C$2&amp;$D487&amp;"'!$F$1:$AL$300"),MATCH($D502,INDIRECT($C$2&amp;$D487&amp;"'!$F$1:$F$300"),0),AD$8-$C491+_xlfn.SWITCH($D487,"Small",4,"Medium",5,"Large",5,"Elephant",6)))),0)</f>
        <v>0</v>
      </c>
      <c r="AE502" s="933" cm="1">
        <f t="array" aca="1" ref="AE502" ca="1">IF($C489,IF($B502,
IF(AE$8+_xlfn.SWITCH($D487,"Small",2,"Medium",3,"Large",3,"Elephant",4)&lt;$C491,
   0,
   INDEX(INDIRECT($C$2&amp;$D487&amp;"'!$F$1:$AL$300"),MATCH($D502,INDIRECT($C$2&amp;$D487&amp;"'!$F$1:$F$300"),0),AE$8-$C491+_xlfn.SWITCH($D487,"Small",4,"Medium",5,"Large",5,"Elephant",6)))/$Y$577,
IF(AE$8+_xlfn.SWITCH($D487,"Small",2,"Medium",3,"Large",3,"Elephant",4)&lt;$C491,
   0,
   INDEX(INDIRECT($C$2&amp;$D487&amp;"'!$F$1:$AL$300"),MATCH($D502,INDIRECT($C$2&amp;$D487&amp;"'!$F$1:$F$300"),0),AE$8-$C491+_xlfn.SWITCH($D487,"Small",4,"Medium",5,"Large",5,"Elephant",6)))),0)</f>
        <v>0</v>
      </c>
      <c r="AF502" s="735" cm="1">
        <f t="array" aca="1" ref="AF502" ca="1">IF($C489,IF($B502,
IF(AF$8+_xlfn.SWITCH($D487,"Small",2,"Medium",3,"Large",3,"Elephant",4)&lt;$C491,
   0,
   INDEX(INDIRECT($C$2&amp;$D487&amp;"'!$F$1:$AL$300"),MATCH($D502,INDIRECT($C$2&amp;$D487&amp;"'!$F$1:$F$300"),0),AF$8-$C491+_xlfn.SWITCH($D487,"Small",4,"Medium",5,"Large",5,"Elephant",6)))/$Y$577,
IF(AF$8+_xlfn.SWITCH($D487,"Small",2,"Medium",3,"Large",3,"Elephant",4)&lt;$C491,
   0,
   INDEX(INDIRECT($C$2&amp;$D487&amp;"'!$F$1:$AL$300"),MATCH($D502,INDIRECT($C$2&amp;$D487&amp;"'!$F$1:$F$300"),0),AF$8-$C491+_xlfn.SWITCH($D487,"Small",4,"Medium",5,"Large",5,"Elephant",6)))),0)</f>
        <v>0</v>
      </c>
      <c r="AG502" s="930">
        <f t="shared" si="486"/>
        <v>0</v>
      </c>
    </row>
    <row r="503" spans="1:33" s="702" customFormat="1" ht="20.100000000000001" customHeight="1" outlineLevel="1">
      <c r="A503" s="907"/>
      <c r="B503" s="718" t="b">
        <f t="shared" si="525"/>
        <v>1</v>
      </c>
      <c r="C503" s="729"/>
      <c r="D503" s="872" t="s">
        <v>361</v>
      </c>
      <c r="E503" s="734" cm="1">
        <f t="array" aca="1" ref="E503" ca="1">IF($C489,IF($B503,
IF(E$8+_xlfn.SWITCH($D487,"Small",2,"Medium",3,"Large",3,"Elephant",4)&lt;$C491,
   0,
   INDEX(INDIRECT($C$2&amp;$D487&amp;"'!$F$1:$AL$300"),MATCH($D503,INDIRECT($C$2&amp;$D487&amp;"'!$F$1:$F$300"),0),E$8-$C491+_xlfn.SWITCH($D487,"Small",4,"Medium",5,"Large",5,"Elephant",6)))/$Y$577,
IF(E$8+_xlfn.SWITCH($D487,"Small",2,"Medium",3,"Large",3,"Elephant",4)&lt;$C491,
   0,
   INDEX(INDIRECT($C$2&amp;$D487&amp;"'!$F$1:$AL$300"),MATCH($D503,INDIRECT($C$2&amp;$D487&amp;"'!$F$1:$F$300"),0),E$8-$C491+_xlfn.SWITCH($D487,"Small",4,"Medium",5,"Large",5,"Elephant",6)))),0)</f>
        <v>0</v>
      </c>
      <c r="F503" s="933" cm="1">
        <f t="array" aca="1" ref="F503" ca="1">IF($C489,IF($B503,
IF(F$8+_xlfn.SWITCH($D487,"Small",2,"Medium",3,"Large",3,"Elephant",4)&lt;$C491,
   0,
   INDEX(INDIRECT($C$2&amp;$D487&amp;"'!$F$1:$AL$300"),MATCH($D503,INDIRECT($C$2&amp;$D487&amp;"'!$F$1:$F$300"),0),F$8-$C491+_xlfn.SWITCH($D487,"Small",4,"Medium",5,"Large",5,"Elephant",6)))/$Y$577,
IF(F$8+_xlfn.SWITCH($D487,"Small",2,"Medium",3,"Large",3,"Elephant",4)&lt;$C491,
   0,
   INDEX(INDIRECT($C$2&amp;$D487&amp;"'!$F$1:$AL$300"),MATCH($D503,INDIRECT($C$2&amp;$D487&amp;"'!$F$1:$F$300"),0),F$8-$C491+_xlfn.SWITCH($D487,"Small",4,"Medium",5,"Large",5,"Elephant",6)))),0)</f>
        <v>0</v>
      </c>
      <c r="G503" s="933" cm="1">
        <f t="array" aca="1" ref="G503" ca="1">IF($C489,IF($B503,
IF(G$8+_xlfn.SWITCH($D487,"Small",2,"Medium",3,"Large",3,"Elephant",4)&lt;$C491,
   0,
   INDEX(INDIRECT($C$2&amp;$D487&amp;"'!$F$1:$AL$300"),MATCH($D503,INDIRECT($C$2&amp;$D487&amp;"'!$F$1:$F$300"),0),G$8-$C491+_xlfn.SWITCH($D487,"Small",4,"Medium",5,"Large",5,"Elephant",6)))/$Y$577,
IF(G$8+_xlfn.SWITCH($D487,"Small",2,"Medium",3,"Large",3,"Elephant",4)&lt;$C491,
   0,
   INDEX(INDIRECT($C$2&amp;$D487&amp;"'!$F$1:$AL$300"),MATCH($D503,INDIRECT($C$2&amp;$D487&amp;"'!$F$1:$F$300"),0),G$8-$C491+_xlfn.SWITCH($D487,"Small",4,"Medium",5,"Large",5,"Elephant",6)))),0)</f>
        <v>0</v>
      </c>
      <c r="H503" s="735" cm="1">
        <f t="array" aca="1" ref="H503" ca="1">IF($C489,IF($B503,
IF(H$8+_xlfn.SWITCH($D487,"Small",2,"Medium",3,"Large",3,"Elephant",4)&lt;$C491,
   0,
   INDEX(INDIRECT($C$2&amp;$D487&amp;"'!$F$1:$AL$300"),MATCH($D503,INDIRECT($C$2&amp;$D487&amp;"'!$F$1:$F$300"),0),H$8-$C491+_xlfn.SWITCH($D487,"Small",4,"Medium",5,"Large",5,"Elephant",6)))/$Y$577,
IF(H$8+_xlfn.SWITCH($D487,"Small",2,"Medium",3,"Large",3,"Elephant",4)&lt;$C491,
   0,
   INDEX(INDIRECT($C$2&amp;$D487&amp;"'!$F$1:$AL$300"),MATCH($D503,INDIRECT($C$2&amp;$D487&amp;"'!$F$1:$F$300"),0),H$8-$C491+_xlfn.SWITCH($D487,"Small",4,"Medium",5,"Large",5,"Elephant",6)))),0)</f>
        <v>0</v>
      </c>
      <c r="I503" s="734" cm="1">
        <f t="array" aca="1" ref="I503" ca="1">IF($C489,IF($B503,
IF(I$8+_xlfn.SWITCH($D487,"Small",2,"Medium",3,"Large",3,"Elephant",4)&lt;$C491,
   0,
   INDEX(INDIRECT($C$2&amp;$D487&amp;"'!$F$1:$AL$300"),MATCH($D503,INDIRECT($C$2&amp;$D487&amp;"'!$F$1:$F$300"),0),I$8-$C491+_xlfn.SWITCH($D487,"Small",4,"Medium",5,"Large",5,"Elephant",6)))/$Y$577,
IF(I$8+_xlfn.SWITCH($D487,"Small",2,"Medium",3,"Large",3,"Elephant",4)&lt;$C491,
   0,
   INDEX(INDIRECT($C$2&amp;$D487&amp;"'!$F$1:$AL$300"),MATCH($D503,INDIRECT($C$2&amp;$D487&amp;"'!$F$1:$F$300"),0),I$8-$C491+_xlfn.SWITCH($D487,"Small",4,"Medium",5,"Large",5,"Elephant",6)))),0)</f>
        <v>0</v>
      </c>
      <c r="J503" s="933" cm="1">
        <f t="array" aca="1" ref="J503" ca="1">IF($C489,IF($B503,
IF(J$8+_xlfn.SWITCH($D487,"Small",2,"Medium",3,"Large",3,"Elephant",4)&lt;$C491,
   0,
   INDEX(INDIRECT($C$2&amp;$D487&amp;"'!$F$1:$AL$300"),MATCH($D503,INDIRECT($C$2&amp;$D487&amp;"'!$F$1:$F$300"),0),J$8-$C491+_xlfn.SWITCH($D487,"Small",4,"Medium",5,"Large",5,"Elephant",6)))/$Y$577,
IF(J$8+_xlfn.SWITCH($D487,"Small",2,"Medium",3,"Large",3,"Elephant",4)&lt;$C491,
   0,
   INDEX(INDIRECT($C$2&amp;$D487&amp;"'!$F$1:$AL$300"),MATCH($D503,INDIRECT($C$2&amp;$D487&amp;"'!$F$1:$F$300"),0),J$8-$C491+_xlfn.SWITCH($D487,"Small",4,"Medium",5,"Large",5,"Elephant",6)))),0)</f>
        <v>0</v>
      </c>
      <c r="K503" s="933" cm="1">
        <f t="array" aca="1" ref="K503" ca="1">IF($C489,IF($B503,
IF(K$8+_xlfn.SWITCH($D487,"Small",2,"Medium",3,"Large",3,"Elephant",4)&lt;$C491,
   0,
   INDEX(INDIRECT($C$2&amp;$D487&amp;"'!$F$1:$AL$300"),MATCH($D503,INDIRECT($C$2&amp;$D487&amp;"'!$F$1:$F$300"),0),K$8-$C491+_xlfn.SWITCH($D487,"Small",4,"Medium",5,"Large",5,"Elephant",6)))/$Y$577,
IF(K$8+_xlfn.SWITCH($D487,"Small",2,"Medium",3,"Large",3,"Elephant",4)&lt;$C491,
   0,
   INDEX(INDIRECT($C$2&amp;$D487&amp;"'!$F$1:$AL$300"),MATCH($D503,INDIRECT($C$2&amp;$D487&amp;"'!$F$1:$F$300"),0),K$8-$C491+_xlfn.SWITCH($D487,"Small",4,"Medium",5,"Large",5,"Elephant",6)))),0)</f>
        <v>0</v>
      </c>
      <c r="L503" s="735" cm="1">
        <f t="array" aca="1" ref="L503" ca="1">IF($C489,IF($B503,
IF(L$8+_xlfn.SWITCH($D487,"Small",2,"Medium",3,"Large",3,"Elephant",4)&lt;$C491,
   0,
   INDEX(INDIRECT($C$2&amp;$D487&amp;"'!$F$1:$AL$300"),MATCH($D503,INDIRECT($C$2&amp;$D487&amp;"'!$F$1:$F$300"),0),L$8-$C491+_xlfn.SWITCH($D487,"Small",4,"Medium",5,"Large",5,"Elephant",6)))/$Y$577,
IF(L$8+_xlfn.SWITCH($D487,"Small",2,"Medium",3,"Large",3,"Elephant",4)&lt;$C491,
   0,
   INDEX(INDIRECT($C$2&amp;$D487&amp;"'!$F$1:$AL$300"),MATCH($D503,INDIRECT($C$2&amp;$D487&amp;"'!$F$1:$F$300"),0),L$8-$C491+_xlfn.SWITCH($D487,"Small",4,"Medium",5,"Large",5,"Elephant",6)))),0)</f>
        <v>0</v>
      </c>
      <c r="M503" s="734" cm="1">
        <f t="array" aca="1" ref="M503" ca="1">IF($C489,IF($B503,
IF(M$8+_xlfn.SWITCH($D487,"Small",2,"Medium",3,"Large",3,"Elephant",4)&lt;$C491,
   0,
   INDEX(INDIRECT($C$2&amp;$D487&amp;"'!$F$1:$AL$300"),MATCH($D503,INDIRECT($C$2&amp;$D487&amp;"'!$F$1:$F$300"),0),M$8-$C491+_xlfn.SWITCH($D487,"Small",4,"Medium",5,"Large",5,"Elephant",6)))/$Y$577,
IF(M$8+_xlfn.SWITCH($D487,"Small",2,"Medium",3,"Large",3,"Elephant",4)&lt;$C491,
   0,
   INDEX(INDIRECT($C$2&amp;$D487&amp;"'!$F$1:$AL$300"),MATCH($D503,INDIRECT($C$2&amp;$D487&amp;"'!$F$1:$F$300"),0),M$8-$C491+_xlfn.SWITCH($D487,"Small",4,"Medium",5,"Large",5,"Elephant",6)))),0)</f>
        <v>0</v>
      </c>
      <c r="N503" s="933" cm="1">
        <f t="array" aca="1" ref="N503" ca="1">IF($C489,IF($B503,
IF(N$8+_xlfn.SWITCH($D487,"Small",2,"Medium",3,"Large",3,"Elephant",4)&lt;$C491,
   0,
   INDEX(INDIRECT($C$2&amp;$D487&amp;"'!$F$1:$AL$300"),MATCH($D503,INDIRECT($C$2&amp;$D487&amp;"'!$F$1:$F$300"),0),N$8-$C491+_xlfn.SWITCH($D487,"Small",4,"Medium",5,"Large",5,"Elephant",6)))/$Y$577,
IF(N$8+_xlfn.SWITCH($D487,"Small",2,"Medium",3,"Large",3,"Elephant",4)&lt;$C491,
   0,
   INDEX(INDIRECT($C$2&amp;$D487&amp;"'!$F$1:$AL$300"),MATCH($D503,INDIRECT($C$2&amp;$D487&amp;"'!$F$1:$F$300"),0),N$8-$C491+_xlfn.SWITCH($D487,"Small",4,"Medium",5,"Large",5,"Elephant",6)))),0)</f>
        <v>0</v>
      </c>
      <c r="O503" s="933" cm="1">
        <f t="array" aca="1" ref="O503" ca="1">IF($C489,IF($B503,
IF(O$8+_xlfn.SWITCH($D487,"Small",2,"Medium",3,"Large",3,"Elephant",4)&lt;$C491,
   0,
   INDEX(INDIRECT($C$2&amp;$D487&amp;"'!$F$1:$AL$300"),MATCH($D503,INDIRECT($C$2&amp;$D487&amp;"'!$F$1:$F$300"),0),O$8-$C491+_xlfn.SWITCH($D487,"Small",4,"Medium",5,"Large",5,"Elephant",6)))/$Y$577,
IF(O$8+_xlfn.SWITCH($D487,"Small",2,"Medium",3,"Large",3,"Elephant",4)&lt;$C491,
   0,
   INDEX(INDIRECT($C$2&amp;$D487&amp;"'!$F$1:$AL$300"),MATCH($D503,INDIRECT($C$2&amp;$D487&amp;"'!$F$1:$F$300"),0),O$8-$C491+_xlfn.SWITCH($D487,"Small",4,"Medium",5,"Large",5,"Elephant",6)))),0)</f>
        <v>0</v>
      </c>
      <c r="P503" s="735" cm="1">
        <f t="array" aca="1" ref="P503" ca="1">IF($C489,IF($B503,
IF(P$8+_xlfn.SWITCH($D487,"Small",2,"Medium",3,"Large",3,"Elephant",4)&lt;$C491,
   0,
   INDEX(INDIRECT($C$2&amp;$D487&amp;"'!$F$1:$AL$300"),MATCH($D503,INDIRECT($C$2&amp;$D487&amp;"'!$F$1:$F$300"),0),P$8-$C491+_xlfn.SWITCH($D487,"Small",4,"Medium",5,"Large",5,"Elephant",6)))/$Y$577,
IF(P$8+_xlfn.SWITCH($D487,"Small",2,"Medium",3,"Large",3,"Elephant",4)&lt;$C491,
   0,
   INDEX(INDIRECT($C$2&amp;$D487&amp;"'!$F$1:$AL$300"),MATCH($D503,INDIRECT($C$2&amp;$D487&amp;"'!$F$1:$F$300"),0),P$8-$C491+_xlfn.SWITCH($D487,"Small",4,"Medium",5,"Large",5,"Elephant",6)))),0)</f>
        <v>3760</v>
      </c>
      <c r="Q503" s="734" cm="1">
        <f t="array" aca="1" ref="Q503" ca="1">IF($C489,IF($B503,
IF(Q$8+_xlfn.SWITCH($D487,"Small",2,"Medium",3,"Large",3,"Elephant",4)&lt;$C491,
   0,
   INDEX(INDIRECT($C$2&amp;$D487&amp;"'!$F$1:$AL$300"),MATCH($D503,INDIRECT($C$2&amp;$D487&amp;"'!$F$1:$F$300"),0),Q$8-$C491+_xlfn.SWITCH($D487,"Small",4,"Medium",5,"Large",5,"Elephant",6)))/$Y$577,
IF(Q$8+_xlfn.SWITCH($D487,"Small",2,"Medium",3,"Large",3,"Elephant",4)&lt;$C491,
   0,
   INDEX(INDIRECT($C$2&amp;$D487&amp;"'!$F$1:$AL$300"),MATCH($D503,INDIRECT($C$2&amp;$D487&amp;"'!$F$1:$F$300"),0),Q$8-$C491+_xlfn.SWITCH($D487,"Small",4,"Medium",5,"Large",5,"Elephant",6)))),0)</f>
        <v>3760</v>
      </c>
      <c r="R503" s="933" cm="1">
        <f t="array" aca="1" ref="R503" ca="1">IF($C489,IF($B503,
IF(R$8+_xlfn.SWITCH($D487,"Small",2,"Medium",3,"Large",3,"Elephant",4)&lt;$C491,
   0,
   INDEX(INDIRECT($C$2&amp;$D487&amp;"'!$F$1:$AL$300"),MATCH($D503,INDIRECT($C$2&amp;$D487&amp;"'!$F$1:$F$300"),0),R$8-$C491+_xlfn.SWITCH($D487,"Small",4,"Medium",5,"Large",5,"Elephant",6)))/$Y$577,
IF(R$8+_xlfn.SWITCH($D487,"Small",2,"Medium",3,"Large",3,"Elephant",4)&lt;$C491,
   0,
   INDEX(INDIRECT($C$2&amp;$D487&amp;"'!$F$1:$AL$300"),MATCH($D503,INDIRECT($C$2&amp;$D487&amp;"'!$F$1:$F$300"),0),R$8-$C491+_xlfn.SWITCH($D487,"Small",4,"Medium",5,"Large",5,"Elephant",6)))),0)</f>
        <v>3840</v>
      </c>
      <c r="S503" s="933" cm="1">
        <f t="array" aca="1" ref="S503" ca="1">IF($C489,IF($B503,
IF(S$8+_xlfn.SWITCH($D487,"Small",2,"Medium",3,"Large",3,"Elephant",4)&lt;$C491,
   0,
   INDEX(INDIRECT($C$2&amp;$D487&amp;"'!$F$1:$AL$300"),MATCH($D503,INDIRECT($C$2&amp;$D487&amp;"'!$F$1:$F$300"),0),S$8-$C491+_xlfn.SWITCH($D487,"Small",4,"Medium",5,"Large",5,"Elephant",6)))/$Y$577,
IF(S$8+_xlfn.SWITCH($D487,"Small",2,"Medium",3,"Large",3,"Elephant",4)&lt;$C491,
   0,
   INDEX(INDIRECT($C$2&amp;$D487&amp;"'!$F$1:$AL$300"),MATCH($D503,INDIRECT($C$2&amp;$D487&amp;"'!$F$1:$F$300"),0),S$8-$C491+_xlfn.SWITCH($D487,"Small",4,"Medium",5,"Large",5,"Elephant",6)))),0)</f>
        <v>3840</v>
      </c>
      <c r="T503" s="735" cm="1">
        <f t="array" aca="1" ref="T503" ca="1">IF($C489,IF($B503,
IF(T$8+_xlfn.SWITCH($D487,"Small",2,"Medium",3,"Large",3,"Elephant",4)&lt;$C491,
   0,
   INDEX(INDIRECT($C$2&amp;$D487&amp;"'!$F$1:$AL$300"),MATCH($D503,INDIRECT($C$2&amp;$D487&amp;"'!$F$1:$F$300"),0),T$8-$C491+_xlfn.SWITCH($D487,"Small",4,"Medium",5,"Large",5,"Elephant",6)))/$Y$577,
IF(T$8+_xlfn.SWITCH($D487,"Small",2,"Medium",3,"Large",3,"Elephant",4)&lt;$C491,
   0,
   INDEX(INDIRECT($C$2&amp;$D487&amp;"'!$F$1:$AL$300"),MATCH($D503,INDIRECT($C$2&amp;$D487&amp;"'!$F$1:$F$300"),0),T$8-$C491+_xlfn.SWITCH($D487,"Small",4,"Medium",5,"Large",5,"Elephant",6)))),0)</f>
        <v>5680</v>
      </c>
      <c r="U503" s="734" cm="1">
        <f t="array" aca="1" ref="U503" ca="1">IF($C489,IF($B503,
IF(U$8+_xlfn.SWITCH($D487,"Small",2,"Medium",3,"Large",3,"Elephant",4)&lt;$C491,
   0,
   INDEX(INDIRECT($C$2&amp;$D487&amp;"'!$F$1:$AL$300"),MATCH($D503,INDIRECT($C$2&amp;$D487&amp;"'!$F$1:$F$300"),0),U$8-$C491+_xlfn.SWITCH($D487,"Small",4,"Medium",5,"Large",5,"Elephant",6)))/$Y$577,
IF(U$8+_xlfn.SWITCH($D487,"Small",2,"Medium",3,"Large",3,"Elephant",4)&lt;$C491,
   0,
   INDEX(INDIRECT($C$2&amp;$D487&amp;"'!$F$1:$AL$300"),MATCH($D503,INDIRECT($C$2&amp;$D487&amp;"'!$F$1:$F$300"),0),U$8-$C491+_xlfn.SWITCH($D487,"Small",4,"Medium",5,"Large",5,"Elephant",6)))),0)</f>
        <v>5680</v>
      </c>
      <c r="V503" s="933" cm="1">
        <f t="array" aca="1" ref="V503" ca="1">IF($C489,IF($B503,
IF(V$8+_xlfn.SWITCH($D487,"Small",2,"Medium",3,"Large",3,"Elephant",4)&lt;$C491,
   0,
   INDEX(INDIRECT($C$2&amp;$D487&amp;"'!$F$1:$AL$300"),MATCH($D503,INDIRECT($C$2&amp;$D487&amp;"'!$F$1:$F$300"),0),V$8-$C491+_xlfn.SWITCH($D487,"Small",4,"Medium",5,"Large",5,"Elephant",6)))/$Y$577,
IF(V$8+_xlfn.SWITCH($D487,"Small",2,"Medium",3,"Large",3,"Elephant",4)&lt;$C491,
   0,
   INDEX(INDIRECT($C$2&amp;$D487&amp;"'!$F$1:$AL$300"),MATCH($D503,INDIRECT($C$2&amp;$D487&amp;"'!$F$1:$F$300"),0),V$8-$C491+_xlfn.SWITCH($D487,"Small",4,"Medium",5,"Large",5,"Elephant",6)))),0)</f>
        <v>5680</v>
      </c>
      <c r="W503" s="933" cm="1">
        <f t="array" aca="1" ref="W503" ca="1">IF($C489,IF($B503,
IF(W$8+_xlfn.SWITCH($D487,"Small",2,"Medium",3,"Large",3,"Elephant",4)&lt;$C491,
   0,
   INDEX(INDIRECT($C$2&amp;$D487&amp;"'!$F$1:$AL$300"),MATCH($D503,INDIRECT($C$2&amp;$D487&amp;"'!$F$1:$F$300"),0),W$8-$C491+_xlfn.SWITCH($D487,"Small",4,"Medium",5,"Large",5,"Elephant",6)))/$Y$577,
IF(W$8+_xlfn.SWITCH($D487,"Small",2,"Medium",3,"Large",3,"Elephant",4)&lt;$C491,
   0,
   INDEX(INDIRECT($C$2&amp;$D487&amp;"'!$F$1:$AL$300"),MATCH($D503,INDIRECT($C$2&amp;$D487&amp;"'!$F$1:$F$300"),0),W$8-$C491+_xlfn.SWITCH($D487,"Small",4,"Medium",5,"Large",5,"Elephant",6)))),0)</f>
        <v>5680</v>
      </c>
      <c r="X503" s="735" cm="1">
        <f t="array" aca="1" ref="X503" ca="1">IF($C489,IF($B503,
IF(X$8+_xlfn.SWITCH($D487,"Small",2,"Medium",3,"Large",3,"Elephant",4)&lt;$C491,
   0,
   INDEX(INDIRECT($C$2&amp;$D487&amp;"'!$F$1:$AL$300"),MATCH($D503,INDIRECT($C$2&amp;$D487&amp;"'!$F$1:$F$300"),0),X$8-$C491+_xlfn.SWITCH($D487,"Small",4,"Medium",5,"Large",5,"Elephant",6)))/$Y$577,
IF(X$8+_xlfn.SWITCH($D487,"Small",2,"Medium",3,"Large",3,"Elephant",4)&lt;$C491,
   0,
   INDEX(INDIRECT($C$2&amp;$D487&amp;"'!$F$1:$AL$300"),MATCH($D503,INDIRECT($C$2&amp;$D487&amp;"'!$F$1:$F$300"),0),X$8-$C491+_xlfn.SWITCH($D487,"Small",4,"Medium",5,"Large",5,"Elephant",6)))),0)</f>
        <v>5680</v>
      </c>
      <c r="Y503" s="734" cm="1">
        <f t="array" aca="1" ref="Y503" ca="1">IF($C489,IF($B503,
IF(Y$8+_xlfn.SWITCH($D487,"Small",2,"Medium",3,"Large",3,"Elephant",4)&lt;$C491,
   0,
   INDEX(INDIRECT($C$2&amp;$D487&amp;"'!$F$1:$AL$300"),MATCH($D503,INDIRECT($C$2&amp;$D487&amp;"'!$F$1:$F$300"),0),Y$8-$C491+_xlfn.SWITCH($D487,"Small",4,"Medium",5,"Large",5,"Elephant",6)))/$Y$577,
IF(Y$8+_xlfn.SWITCH($D487,"Small",2,"Medium",3,"Large",3,"Elephant",4)&lt;$C491,
   0,
   INDEX(INDIRECT($C$2&amp;$D487&amp;"'!$F$1:$AL$300"),MATCH($D503,INDIRECT($C$2&amp;$D487&amp;"'!$F$1:$F$300"),0),Y$8-$C491+_xlfn.SWITCH($D487,"Small",4,"Medium",5,"Large",5,"Elephant",6)))),0)</f>
        <v>5680</v>
      </c>
      <c r="Z503" s="933" cm="1">
        <f t="array" aca="1" ref="Z503" ca="1">IF($C489,IF($B503,
IF(Z$8+_xlfn.SWITCH($D487,"Small",2,"Medium",3,"Large",3,"Elephant",4)&lt;$C491,
   0,
   INDEX(INDIRECT($C$2&amp;$D487&amp;"'!$F$1:$AL$300"),MATCH($D503,INDIRECT($C$2&amp;$D487&amp;"'!$F$1:$F$300"),0),Z$8-$C491+_xlfn.SWITCH($D487,"Small",4,"Medium",5,"Large",5,"Elephant",6)))/$Y$577,
IF(Z$8+_xlfn.SWITCH($D487,"Small",2,"Medium",3,"Large",3,"Elephant",4)&lt;$C491,
   0,
   INDEX(INDIRECT($C$2&amp;$D487&amp;"'!$F$1:$AL$300"),MATCH($D503,INDIRECT($C$2&amp;$D487&amp;"'!$F$1:$F$300"),0),Z$8-$C491+_xlfn.SWITCH($D487,"Small",4,"Medium",5,"Large",5,"Elephant",6)))),0)</f>
        <v>5680</v>
      </c>
      <c r="AA503" s="933" cm="1">
        <f t="array" aca="1" ref="AA503" ca="1">IF($C489,IF($B503,
IF(AA$8+_xlfn.SWITCH($D487,"Small",2,"Medium",3,"Large",3,"Elephant",4)&lt;$C491,
   0,
   INDEX(INDIRECT($C$2&amp;$D487&amp;"'!$F$1:$AL$300"),MATCH($D503,INDIRECT($C$2&amp;$D487&amp;"'!$F$1:$F$300"),0),AA$8-$C491+_xlfn.SWITCH($D487,"Small",4,"Medium",5,"Large",5,"Elephant",6)))/$Y$577,
IF(AA$8+_xlfn.SWITCH($D487,"Small",2,"Medium",3,"Large",3,"Elephant",4)&lt;$C491,
   0,
   INDEX(INDIRECT($C$2&amp;$D487&amp;"'!$F$1:$AL$300"),MATCH($D503,INDIRECT($C$2&amp;$D487&amp;"'!$F$1:$F$300"),0),AA$8-$C491+_xlfn.SWITCH($D487,"Small",4,"Medium",5,"Large",5,"Elephant",6)))),0)</f>
        <v>6640</v>
      </c>
      <c r="AB503" s="735" cm="1">
        <f t="array" aca="1" ref="AB503" ca="1">IF($C489,IF($B503,
IF(AB$8+_xlfn.SWITCH($D487,"Small",2,"Medium",3,"Large",3,"Elephant",4)&lt;$C491,
   0,
   INDEX(INDIRECT($C$2&amp;$D487&amp;"'!$F$1:$AL$300"),MATCH($D503,INDIRECT($C$2&amp;$D487&amp;"'!$F$1:$F$300"),0),AB$8-$C491+_xlfn.SWITCH($D487,"Small",4,"Medium",5,"Large",5,"Elephant",6)))/$Y$577,
IF(AB$8+_xlfn.SWITCH($D487,"Small",2,"Medium",3,"Large",3,"Elephant",4)&lt;$C491,
   0,
   INDEX(INDIRECT($C$2&amp;$D487&amp;"'!$F$1:$AL$300"),MATCH($D503,INDIRECT($C$2&amp;$D487&amp;"'!$F$1:$F$300"),0),AB$8-$C491+_xlfn.SWITCH($D487,"Small",4,"Medium",5,"Large",5,"Elephant",6)))),0)</f>
        <v>8040</v>
      </c>
      <c r="AC503" s="734" cm="1">
        <f t="array" aca="1" ref="AC503" ca="1">IF($C489,IF($B503,
IF(AC$8+_xlfn.SWITCH($D487,"Small",2,"Medium",3,"Large",3,"Elephant",4)&lt;$C491,
   0,
   INDEX(INDIRECT($C$2&amp;$D487&amp;"'!$F$1:$AL$300"),MATCH($D503,INDIRECT($C$2&amp;$D487&amp;"'!$F$1:$F$300"),0),AC$8-$C491+_xlfn.SWITCH($D487,"Small",4,"Medium",5,"Large",5,"Elephant",6)))/$Y$577,
IF(AC$8+_xlfn.SWITCH($D487,"Small",2,"Medium",3,"Large",3,"Elephant",4)&lt;$C491,
   0,
   INDEX(INDIRECT($C$2&amp;$D487&amp;"'!$F$1:$AL$300"),MATCH($D503,INDIRECT($C$2&amp;$D487&amp;"'!$F$1:$F$300"),0),AC$8-$C491+_xlfn.SWITCH($D487,"Small",4,"Medium",5,"Large",5,"Elephant",6)))),0)</f>
        <v>8040</v>
      </c>
      <c r="AD503" s="933" cm="1">
        <f t="array" aca="1" ref="AD503" ca="1">IF($C489,IF($B503,
IF(AD$8+_xlfn.SWITCH($D487,"Small",2,"Medium",3,"Large",3,"Elephant",4)&lt;$C491,
   0,
   INDEX(INDIRECT($C$2&amp;$D487&amp;"'!$F$1:$AL$300"),MATCH($D503,INDIRECT($C$2&amp;$D487&amp;"'!$F$1:$F$300"),0),AD$8-$C491+_xlfn.SWITCH($D487,"Small",4,"Medium",5,"Large",5,"Elephant",6)))/$Y$577,
IF(AD$8+_xlfn.SWITCH($D487,"Small",2,"Medium",3,"Large",3,"Elephant",4)&lt;$C491,
   0,
   INDEX(INDIRECT($C$2&amp;$D487&amp;"'!$F$1:$AL$300"),MATCH($D503,INDIRECT($C$2&amp;$D487&amp;"'!$F$1:$F$300"),0),AD$8-$C491+_xlfn.SWITCH($D487,"Small",4,"Medium",5,"Large",5,"Elephant",6)))),0)</f>
        <v>8040</v>
      </c>
      <c r="AE503" s="933" cm="1">
        <f t="array" aca="1" ref="AE503" ca="1">IF($C489,IF($B503,
IF(AE$8+_xlfn.SWITCH($D487,"Small",2,"Medium",3,"Large",3,"Elephant",4)&lt;$C491,
   0,
   INDEX(INDIRECT($C$2&amp;$D487&amp;"'!$F$1:$AL$300"),MATCH($D503,INDIRECT($C$2&amp;$D487&amp;"'!$F$1:$F$300"),0),AE$8-$C491+_xlfn.SWITCH($D487,"Small",4,"Medium",5,"Large",5,"Elephant",6)))/$Y$577,
IF(AE$8+_xlfn.SWITCH($D487,"Small",2,"Medium",3,"Large",3,"Elephant",4)&lt;$C491,
   0,
   INDEX(INDIRECT($C$2&amp;$D487&amp;"'!$F$1:$AL$300"),MATCH($D503,INDIRECT($C$2&amp;$D487&amp;"'!$F$1:$F$300"),0),AE$8-$C491+_xlfn.SWITCH($D487,"Small",4,"Medium",5,"Large",5,"Elephant",6)))),0)</f>
        <v>8040</v>
      </c>
      <c r="AF503" s="735" cm="1">
        <f t="array" aca="1" ref="AF503" ca="1">IF($C489,IF($B503,
IF(AF$8+_xlfn.SWITCH($D487,"Small",2,"Medium",3,"Large",3,"Elephant",4)&lt;$C491,
   0,
   INDEX(INDIRECT($C$2&amp;$D487&amp;"'!$F$1:$AL$300"),MATCH($D503,INDIRECT($C$2&amp;$D487&amp;"'!$F$1:$F$300"),0),AF$8-$C491+_xlfn.SWITCH($D487,"Small",4,"Medium",5,"Large",5,"Elephant",6)))/$Y$577,
IF(AF$8+_xlfn.SWITCH($D487,"Small",2,"Medium",3,"Large",3,"Elephant",4)&lt;$C491,
   0,
   INDEX(INDIRECT($C$2&amp;$D487&amp;"'!$F$1:$AL$300"),MATCH($D503,INDIRECT($C$2&amp;$D487&amp;"'!$F$1:$F$300"),0),AF$8-$C491+_xlfn.SWITCH($D487,"Small",4,"Medium",5,"Large",5,"Elephant",6)))),0)</f>
        <v>8040</v>
      </c>
      <c r="AG503" s="930" t="str">
        <f t="shared" si="486"/>
        <v>Subtotal Equipment lease</v>
      </c>
    </row>
    <row r="504" spans="1:33" s="702" customFormat="1" ht="20.100000000000001" customHeight="1" outlineLevel="1">
      <c r="A504" s="907"/>
      <c r="B504" s="718">
        <f t="shared" si="525"/>
        <v>0</v>
      </c>
      <c r="C504" s="729"/>
      <c r="D504" s="750"/>
      <c r="E504" s="736"/>
      <c r="F504" s="934"/>
      <c r="G504" s="934"/>
      <c r="H504" s="737"/>
      <c r="I504" s="736"/>
      <c r="J504" s="934"/>
      <c r="K504" s="934"/>
      <c r="L504" s="737"/>
      <c r="M504" s="736"/>
      <c r="N504" s="934"/>
      <c r="O504" s="934"/>
      <c r="P504" s="737"/>
      <c r="Q504" s="736"/>
      <c r="R504" s="934"/>
      <c r="S504" s="934"/>
      <c r="T504" s="737"/>
      <c r="U504" s="736"/>
      <c r="V504" s="934"/>
      <c r="W504" s="934"/>
      <c r="X504" s="737"/>
      <c r="Y504" s="736"/>
      <c r="Z504" s="934"/>
      <c r="AA504" s="934"/>
      <c r="AB504" s="737"/>
      <c r="AC504" s="736"/>
      <c r="AD504" s="934"/>
      <c r="AE504" s="934"/>
      <c r="AF504" s="737"/>
      <c r="AG504" s="930">
        <f t="shared" si="486"/>
        <v>0</v>
      </c>
    </row>
    <row r="505" spans="1:33" s="702" customFormat="1" ht="20.100000000000001" customHeight="1" outlineLevel="2">
      <c r="A505" s="907"/>
      <c r="B505" s="718" t="b">
        <f t="shared" si="525"/>
        <v>1</v>
      </c>
      <c r="C505" s="729"/>
      <c r="D505" s="872" t="s">
        <v>174</v>
      </c>
      <c r="E505" s="734" cm="1">
        <f t="array" aca="1" ref="E505" ca="1">IF($C489,IF($B505,
IF(E$8+_xlfn.SWITCH($D487,"Small",2,"Medium",3,"Large",3,"Elephant",4)&lt;$C491,
   0,
   INDEX(INDIRECT($C$2&amp;$D487&amp;"'!$F$1:$AL$300"),MATCH($D505,INDIRECT($C$2&amp;$D487&amp;"'!$F$1:$F$300"),0),E$8-$C491+_xlfn.SWITCH($D487,"Small",4,"Medium",5,"Large",5,"Elephant",6)))/$Y$577,
IF(E$8+_xlfn.SWITCH($D487,"Small",2,"Medium",3,"Large",3,"Elephant",4)&lt;$C491,
   0,
   INDEX(INDIRECT($C$2&amp;$D487&amp;"'!$F$1:$AL$300"),MATCH($D505,INDIRECT($C$2&amp;$D487&amp;"'!$F$1:$F$300"),0),E$8-$C491+_xlfn.SWITCH($D487,"Small",4,"Medium",5,"Large",5,"Elephant",6)))),0)</f>
        <v>0</v>
      </c>
      <c r="F505" s="933" cm="1">
        <f t="array" aca="1" ref="F505" ca="1">IF($C489,IF($B505,
IF(F$8+_xlfn.SWITCH($D487,"Small",2,"Medium",3,"Large",3,"Elephant",4)&lt;$C491,
   0,
   INDEX(INDIRECT($C$2&amp;$D487&amp;"'!$F$1:$AL$300"),MATCH($D505,INDIRECT($C$2&amp;$D487&amp;"'!$F$1:$F$300"),0),F$8-$C491+_xlfn.SWITCH($D487,"Small",4,"Medium",5,"Large",5,"Elephant",6)))/$Y$577,
IF(F$8+_xlfn.SWITCH($D487,"Small",2,"Medium",3,"Large",3,"Elephant",4)&lt;$C491,
   0,
   INDEX(INDIRECT($C$2&amp;$D487&amp;"'!$F$1:$AL$300"),MATCH($D505,INDIRECT($C$2&amp;$D487&amp;"'!$F$1:$F$300"),0),F$8-$C491+_xlfn.SWITCH($D487,"Small",4,"Medium",5,"Large",5,"Elephant",6)))),0)</f>
        <v>0</v>
      </c>
      <c r="G505" s="933" cm="1">
        <f t="array" aca="1" ref="G505" ca="1">IF($C489,IF($B505,
IF(G$8+_xlfn.SWITCH($D487,"Small",2,"Medium",3,"Large",3,"Elephant",4)&lt;$C491,
   0,
   INDEX(INDIRECT($C$2&amp;$D487&amp;"'!$F$1:$AL$300"),MATCH($D505,INDIRECT($C$2&amp;$D487&amp;"'!$F$1:$F$300"),0),G$8-$C491+_xlfn.SWITCH($D487,"Small",4,"Medium",5,"Large",5,"Elephant",6)))/$Y$577,
IF(G$8+_xlfn.SWITCH($D487,"Small",2,"Medium",3,"Large",3,"Elephant",4)&lt;$C491,
   0,
   INDEX(INDIRECT($C$2&amp;$D487&amp;"'!$F$1:$AL$300"),MATCH($D505,INDIRECT($C$2&amp;$D487&amp;"'!$F$1:$F$300"),0),G$8-$C491+_xlfn.SWITCH($D487,"Small",4,"Medium",5,"Large",5,"Elephant",6)))),0)</f>
        <v>0</v>
      </c>
      <c r="H505" s="735" cm="1">
        <f t="array" aca="1" ref="H505" ca="1">IF($C489,IF($B505,
IF(H$8+_xlfn.SWITCH($D487,"Small",2,"Medium",3,"Large",3,"Elephant",4)&lt;$C491,
   0,
   INDEX(INDIRECT($C$2&amp;$D487&amp;"'!$F$1:$AL$300"),MATCH($D505,INDIRECT($C$2&amp;$D487&amp;"'!$F$1:$F$300"),0),H$8-$C491+_xlfn.SWITCH($D487,"Small",4,"Medium",5,"Large",5,"Elephant",6)))/$Y$577,
IF(H$8+_xlfn.SWITCH($D487,"Small",2,"Medium",3,"Large",3,"Elephant",4)&lt;$C491,
   0,
   INDEX(INDIRECT($C$2&amp;$D487&amp;"'!$F$1:$AL$300"),MATCH($D505,INDIRECT($C$2&amp;$D487&amp;"'!$F$1:$F$300"),0),H$8-$C491+_xlfn.SWITCH($D487,"Small",4,"Medium",5,"Large",5,"Elephant",6)))),0)</f>
        <v>0</v>
      </c>
      <c r="I505" s="734" cm="1">
        <f t="array" aca="1" ref="I505" ca="1">IF($C489,IF($B505,
IF(I$8+_xlfn.SWITCH($D487,"Small",2,"Medium",3,"Large",3,"Elephant",4)&lt;$C491,
   0,
   INDEX(INDIRECT($C$2&amp;$D487&amp;"'!$F$1:$AL$300"),MATCH($D505,INDIRECT($C$2&amp;$D487&amp;"'!$F$1:$F$300"),0),I$8-$C491+_xlfn.SWITCH($D487,"Small",4,"Medium",5,"Large",5,"Elephant",6)))/$Y$577,
IF(I$8+_xlfn.SWITCH($D487,"Small",2,"Medium",3,"Large",3,"Elephant",4)&lt;$C491,
   0,
   INDEX(INDIRECT($C$2&amp;$D487&amp;"'!$F$1:$AL$300"),MATCH($D505,INDIRECT($C$2&amp;$D487&amp;"'!$F$1:$F$300"),0),I$8-$C491+_xlfn.SWITCH($D487,"Small",4,"Medium",5,"Large",5,"Elephant",6)))),0)</f>
        <v>0</v>
      </c>
      <c r="J505" s="933" cm="1">
        <f t="array" aca="1" ref="J505" ca="1">IF($C489,IF($B505,
IF(J$8+_xlfn.SWITCH($D487,"Small",2,"Medium",3,"Large",3,"Elephant",4)&lt;$C491,
   0,
   INDEX(INDIRECT($C$2&amp;$D487&amp;"'!$F$1:$AL$300"),MATCH($D505,INDIRECT($C$2&amp;$D487&amp;"'!$F$1:$F$300"),0),J$8-$C491+_xlfn.SWITCH($D487,"Small",4,"Medium",5,"Large",5,"Elephant",6)))/$Y$577,
IF(J$8+_xlfn.SWITCH($D487,"Small",2,"Medium",3,"Large",3,"Elephant",4)&lt;$C491,
   0,
   INDEX(INDIRECT($C$2&amp;$D487&amp;"'!$F$1:$AL$300"),MATCH($D505,INDIRECT($C$2&amp;$D487&amp;"'!$F$1:$F$300"),0),J$8-$C491+_xlfn.SWITCH($D487,"Small",4,"Medium",5,"Large",5,"Elephant",6)))),0)</f>
        <v>0</v>
      </c>
      <c r="K505" s="933" cm="1">
        <f t="array" aca="1" ref="K505" ca="1">IF($C489,IF($B505,
IF(K$8+_xlfn.SWITCH($D487,"Small",2,"Medium",3,"Large",3,"Elephant",4)&lt;$C491,
   0,
   INDEX(INDIRECT($C$2&amp;$D487&amp;"'!$F$1:$AL$300"),MATCH($D505,INDIRECT($C$2&amp;$D487&amp;"'!$F$1:$F$300"),0),K$8-$C491+_xlfn.SWITCH($D487,"Small",4,"Medium",5,"Large",5,"Elephant",6)))/$Y$577,
IF(K$8+_xlfn.SWITCH($D487,"Small",2,"Medium",3,"Large",3,"Elephant",4)&lt;$C491,
   0,
   INDEX(INDIRECT($C$2&amp;$D487&amp;"'!$F$1:$AL$300"),MATCH($D505,INDIRECT($C$2&amp;$D487&amp;"'!$F$1:$F$300"),0),K$8-$C491+_xlfn.SWITCH($D487,"Small",4,"Medium",5,"Large",5,"Elephant",6)))),0)</f>
        <v>0</v>
      </c>
      <c r="L505" s="735" cm="1">
        <f t="array" aca="1" ref="L505" ca="1">IF($C489,IF($B505,
IF(L$8+_xlfn.SWITCH($D487,"Small",2,"Medium",3,"Large",3,"Elephant",4)&lt;$C491,
   0,
   INDEX(INDIRECT($C$2&amp;$D487&amp;"'!$F$1:$AL$300"),MATCH($D505,INDIRECT($C$2&amp;$D487&amp;"'!$F$1:$F$300"),0),L$8-$C491+_xlfn.SWITCH($D487,"Small",4,"Medium",5,"Large",5,"Elephant",6)))/$Y$577,
IF(L$8+_xlfn.SWITCH($D487,"Small",2,"Medium",3,"Large",3,"Elephant",4)&lt;$C491,
   0,
   INDEX(INDIRECT($C$2&amp;$D487&amp;"'!$F$1:$AL$300"),MATCH($D505,INDIRECT($C$2&amp;$D487&amp;"'!$F$1:$F$300"),0),L$8-$C491+_xlfn.SWITCH($D487,"Small",4,"Medium",5,"Large",5,"Elephant",6)))),0)</f>
        <v>0</v>
      </c>
      <c r="M505" s="734" cm="1">
        <f t="array" aca="1" ref="M505" ca="1">IF($C489,IF($B505,
IF(M$8+_xlfn.SWITCH($D487,"Small",2,"Medium",3,"Large",3,"Elephant",4)&lt;$C491,
   0,
   INDEX(INDIRECT($C$2&amp;$D487&amp;"'!$F$1:$AL$300"),MATCH($D505,INDIRECT($C$2&amp;$D487&amp;"'!$F$1:$F$300"),0),M$8-$C491+_xlfn.SWITCH($D487,"Small",4,"Medium",5,"Large",5,"Elephant",6)))/$Y$577,
IF(M$8+_xlfn.SWITCH($D487,"Small",2,"Medium",3,"Large",3,"Elephant",4)&lt;$C491,
   0,
   INDEX(INDIRECT($C$2&amp;$D487&amp;"'!$F$1:$AL$300"),MATCH($D505,INDIRECT($C$2&amp;$D487&amp;"'!$F$1:$F$300"),0),M$8-$C491+_xlfn.SWITCH($D487,"Small",4,"Medium",5,"Large",5,"Elephant",6)))),0)</f>
        <v>100000</v>
      </c>
      <c r="N505" s="933" cm="1">
        <f t="array" aca="1" ref="N505" ca="1">IF($C489,IF($B505,
IF(N$8+_xlfn.SWITCH($D487,"Small",2,"Medium",3,"Large",3,"Elephant",4)&lt;$C491,
   0,
   INDEX(INDIRECT($C$2&amp;$D487&amp;"'!$F$1:$AL$300"),MATCH($D505,INDIRECT($C$2&amp;$D487&amp;"'!$F$1:$F$300"),0),N$8-$C491+_xlfn.SWITCH($D487,"Small",4,"Medium",5,"Large",5,"Elephant",6)))/$Y$577,
IF(N$8+_xlfn.SWITCH($D487,"Small",2,"Medium",3,"Large",3,"Elephant",4)&lt;$C491,
   0,
   INDEX(INDIRECT($C$2&amp;$D487&amp;"'!$F$1:$AL$300"),MATCH($D505,INDIRECT($C$2&amp;$D487&amp;"'!$F$1:$F$300"),0),N$8-$C491+_xlfn.SWITCH($D487,"Small",4,"Medium",5,"Large",5,"Elephant",6)))),0)</f>
        <v>0</v>
      </c>
      <c r="O505" s="933" cm="1">
        <f t="array" aca="1" ref="O505" ca="1">IF($C489,IF($B505,
IF(O$8+_xlfn.SWITCH($D487,"Small",2,"Medium",3,"Large",3,"Elephant",4)&lt;$C491,
   0,
   INDEX(INDIRECT($C$2&amp;$D487&amp;"'!$F$1:$AL$300"),MATCH($D505,INDIRECT($C$2&amp;$D487&amp;"'!$F$1:$F$300"),0),O$8-$C491+_xlfn.SWITCH($D487,"Small",4,"Medium",5,"Large",5,"Elephant",6)))/$Y$577,
IF(O$8+_xlfn.SWITCH($D487,"Small",2,"Medium",3,"Large",3,"Elephant",4)&lt;$C491,
   0,
   INDEX(INDIRECT($C$2&amp;$D487&amp;"'!$F$1:$AL$300"),MATCH($D505,INDIRECT($C$2&amp;$D487&amp;"'!$F$1:$F$300"),0),O$8-$C491+_xlfn.SWITCH($D487,"Small",4,"Medium",5,"Large",5,"Elephant",6)))),0)</f>
        <v>0</v>
      </c>
      <c r="P505" s="735" cm="1">
        <f t="array" aca="1" ref="P505" ca="1">IF($C489,IF($B505,
IF(P$8+_xlfn.SWITCH($D487,"Small",2,"Medium",3,"Large",3,"Elephant",4)&lt;$C491,
   0,
   INDEX(INDIRECT($C$2&amp;$D487&amp;"'!$F$1:$AL$300"),MATCH($D505,INDIRECT($C$2&amp;$D487&amp;"'!$F$1:$F$300"),0),P$8-$C491+_xlfn.SWITCH($D487,"Small",4,"Medium",5,"Large",5,"Elephant",6)))/$Y$577,
IF(P$8+_xlfn.SWITCH($D487,"Small",2,"Medium",3,"Large",3,"Elephant",4)&lt;$C491,
   0,
   INDEX(INDIRECT($C$2&amp;$D487&amp;"'!$F$1:$AL$300"),MATCH($D505,INDIRECT($C$2&amp;$D487&amp;"'!$F$1:$F$300"),0),P$8-$C491+_xlfn.SWITCH($D487,"Small",4,"Medium",5,"Large",5,"Elephant",6)))),0)</f>
        <v>0</v>
      </c>
      <c r="Q505" s="734" cm="1">
        <f t="array" aca="1" ref="Q505" ca="1">IF($C489,IF($B505,
IF(Q$8+_xlfn.SWITCH($D487,"Small",2,"Medium",3,"Large",3,"Elephant",4)&lt;$C491,
   0,
   INDEX(INDIRECT($C$2&amp;$D487&amp;"'!$F$1:$AL$300"),MATCH($D505,INDIRECT($C$2&amp;$D487&amp;"'!$F$1:$F$300"),0),Q$8-$C491+_xlfn.SWITCH($D487,"Small",4,"Medium",5,"Large",5,"Elephant",6)))/$Y$577,
IF(Q$8+_xlfn.SWITCH($D487,"Small",2,"Medium",3,"Large",3,"Elephant",4)&lt;$C491,
   0,
   INDEX(INDIRECT($C$2&amp;$D487&amp;"'!$F$1:$AL$300"),MATCH($D505,INDIRECT($C$2&amp;$D487&amp;"'!$F$1:$F$300"),0),Q$8-$C491+_xlfn.SWITCH($D487,"Small",4,"Medium",5,"Large",5,"Elephant",6)))),0)</f>
        <v>0</v>
      </c>
      <c r="R505" s="933" cm="1">
        <f t="array" aca="1" ref="R505" ca="1">IF($C489,IF($B505,
IF(R$8+_xlfn.SWITCH($D487,"Small",2,"Medium",3,"Large",3,"Elephant",4)&lt;$C491,
   0,
   INDEX(INDIRECT($C$2&amp;$D487&amp;"'!$F$1:$AL$300"),MATCH($D505,INDIRECT($C$2&amp;$D487&amp;"'!$F$1:$F$300"),0),R$8-$C491+_xlfn.SWITCH($D487,"Small",4,"Medium",5,"Large",5,"Elephant",6)))/$Y$577,
IF(R$8+_xlfn.SWITCH($D487,"Small",2,"Medium",3,"Large",3,"Elephant",4)&lt;$C491,
   0,
   INDEX(INDIRECT($C$2&amp;$D487&amp;"'!$F$1:$AL$300"),MATCH($D505,INDIRECT($C$2&amp;$D487&amp;"'!$F$1:$F$300"),0),R$8-$C491+_xlfn.SWITCH($D487,"Small",4,"Medium",5,"Large",5,"Elephant",6)))),0)</f>
        <v>0</v>
      </c>
      <c r="S505" s="933" cm="1">
        <f t="array" aca="1" ref="S505" ca="1">IF($C489,IF($B505,
IF(S$8+_xlfn.SWITCH($D487,"Small",2,"Medium",3,"Large",3,"Elephant",4)&lt;$C491,
   0,
   INDEX(INDIRECT($C$2&amp;$D487&amp;"'!$F$1:$AL$300"),MATCH($D505,INDIRECT($C$2&amp;$D487&amp;"'!$F$1:$F$300"),0),S$8-$C491+_xlfn.SWITCH($D487,"Small",4,"Medium",5,"Large",5,"Elephant",6)))/$Y$577,
IF(S$8+_xlfn.SWITCH($D487,"Small",2,"Medium",3,"Large",3,"Elephant",4)&lt;$C491,
   0,
   INDEX(INDIRECT($C$2&amp;$D487&amp;"'!$F$1:$AL$300"),MATCH($D505,INDIRECT($C$2&amp;$D487&amp;"'!$F$1:$F$300"),0),S$8-$C491+_xlfn.SWITCH($D487,"Small",4,"Medium",5,"Large",5,"Elephant",6)))),0)</f>
        <v>0</v>
      </c>
      <c r="T505" s="735" cm="1">
        <f t="array" aca="1" ref="T505" ca="1">IF($C489,IF($B505,
IF(T$8+_xlfn.SWITCH($D487,"Small",2,"Medium",3,"Large",3,"Elephant",4)&lt;$C491,
   0,
   INDEX(INDIRECT($C$2&amp;$D487&amp;"'!$F$1:$AL$300"),MATCH($D505,INDIRECT($C$2&amp;$D487&amp;"'!$F$1:$F$300"),0),T$8-$C491+_xlfn.SWITCH($D487,"Small",4,"Medium",5,"Large",5,"Elephant",6)))/$Y$577,
IF(T$8+_xlfn.SWITCH($D487,"Small",2,"Medium",3,"Large",3,"Elephant",4)&lt;$C491,
   0,
   INDEX(INDIRECT($C$2&amp;$D487&amp;"'!$F$1:$AL$300"),MATCH($D505,INDIRECT($C$2&amp;$D487&amp;"'!$F$1:$F$300"),0),T$8-$C491+_xlfn.SWITCH($D487,"Small",4,"Medium",5,"Large",5,"Elephant",6)))),0)</f>
        <v>0</v>
      </c>
      <c r="U505" s="734" cm="1">
        <f t="array" aca="1" ref="U505" ca="1">IF($C489,IF($B505,
IF(U$8+_xlfn.SWITCH($D487,"Small",2,"Medium",3,"Large",3,"Elephant",4)&lt;$C491,
   0,
   INDEX(INDIRECT($C$2&amp;$D487&amp;"'!$F$1:$AL$300"),MATCH($D505,INDIRECT($C$2&amp;$D487&amp;"'!$F$1:$F$300"),0),U$8-$C491+_xlfn.SWITCH($D487,"Small",4,"Medium",5,"Large",5,"Elephant",6)))/$Y$577,
IF(U$8+_xlfn.SWITCH($D487,"Small",2,"Medium",3,"Large",3,"Elephant",4)&lt;$C491,
   0,
   INDEX(INDIRECT($C$2&amp;$D487&amp;"'!$F$1:$AL$300"),MATCH($D505,INDIRECT($C$2&amp;$D487&amp;"'!$F$1:$F$300"),0),U$8-$C491+_xlfn.SWITCH($D487,"Small",4,"Medium",5,"Large",5,"Elephant",6)))),0)</f>
        <v>0</v>
      </c>
      <c r="V505" s="933" cm="1">
        <f t="array" aca="1" ref="V505" ca="1">IF($C489,IF($B505,
IF(V$8+_xlfn.SWITCH($D487,"Small",2,"Medium",3,"Large",3,"Elephant",4)&lt;$C491,
   0,
   INDEX(INDIRECT($C$2&amp;$D487&amp;"'!$F$1:$AL$300"),MATCH($D505,INDIRECT($C$2&amp;$D487&amp;"'!$F$1:$F$300"),0),V$8-$C491+_xlfn.SWITCH($D487,"Small",4,"Medium",5,"Large",5,"Elephant",6)))/$Y$577,
IF(V$8+_xlfn.SWITCH($D487,"Small",2,"Medium",3,"Large",3,"Elephant",4)&lt;$C491,
   0,
   INDEX(INDIRECT($C$2&amp;$D487&amp;"'!$F$1:$AL$300"),MATCH($D505,INDIRECT($C$2&amp;$D487&amp;"'!$F$1:$F$300"),0),V$8-$C491+_xlfn.SWITCH($D487,"Small",4,"Medium",5,"Large",5,"Elephant",6)))),0)</f>
        <v>0</v>
      </c>
      <c r="W505" s="933" cm="1">
        <f t="array" aca="1" ref="W505" ca="1">IF($C489,IF($B505,
IF(W$8+_xlfn.SWITCH($D487,"Small",2,"Medium",3,"Large",3,"Elephant",4)&lt;$C491,
   0,
   INDEX(INDIRECT($C$2&amp;$D487&amp;"'!$F$1:$AL$300"),MATCH($D505,INDIRECT($C$2&amp;$D487&amp;"'!$F$1:$F$300"),0),W$8-$C491+_xlfn.SWITCH($D487,"Small",4,"Medium",5,"Large",5,"Elephant",6)))/$Y$577,
IF(W$8+_xlfn.SWITCH($D487,"Small",2,"Medium",3,"Large",3,"Elephant",4)&lt;$C491,
   0,
   INDEX(INDIRECT($C$2&amp;$D487&amp;"'!$F$1:$AL$300"),MATCH($D505,INDIRECT($C$2&amp;$D487&amp;"'!$F$1:$F$300"),0),W$8-$C491+_xlfn.SWITCH($D487,"Small",4,"Medium",5,"Large",5,"Elephant",6)))),0)</f>
        <v>0</v>
      </c>
      <c r="X505" s="735" cm="1">
        <f t="array" aca="1" ref="X505" ca="1">IF($C489,IF($B505,
IF(X$8+_xlfn.SWITCH($D487,"Small",2,"Medium",3,"Large",3,"Elephant",4)&lt;$C491,
   0,
   INDEX(INDIRECT($C$2&amp;$D487&amp;"'!$F$1:$AL$300"),MATCH($D505,INDIRECT($C$2&amp;$D487&amp;"'!$F$1:$F$300"),0),X$8-$C491+_xlfn.SWITCH($D487,"Small",4,"Medium",5,"Large",5,"Elephant",6)))/$Y$577,
IF(X$8+_xlfn.SWITCH($D487,"Small",2,"Medium",3,"Large",3,"Elephant",4)&lt;$C491,
   0,
   INDEX(INDIRECT($C$2&amp;$D487&amp;"'!$F$1:$AL$300"),MATCH($D505,INDIRECT($C$2&amp;$D487&amp;"'!$F$1:$F$300"),0),X$8-$C491+_xlfn.SWITCH($D487,"Small",4,"Medium",5,"Large",5,"Elephant",6)))),0)</f>
        <v>0</v>
      </c>
      <c r="Y505" s="734" cm="1">
        <f t="array" aca="1" ref="Y505" ca="1">IF($C489,IF($B505,
IF(Y$8+_xlfn.SWITCH($D487,"Small",2,"Medium",3,"Large",3,"Elephant",4)&lt;$C491,
   0,
   INDEX(INDIRECT($C$2&amp;$D487&amp;"'!$F$1:$AL$300"),MATCH($D505,INDIRECT($C$2&amp;$D487&amp;"'!$F$1:$F$300"),0),Y$8-$C491+_xlfn.SWITCH($D487,"Small",4,"Medium",5,"Large",5,"Elephant",6)))/$Y$577,
IF(Y$8+_xlfn.SWITCH($D487,"Small",2,"Medium",3,"Large",3,"Elephant",4)&lt;$C491,
   0,
   INDEX(INDIRECT($C$2&amp;$D487&amp;"'!$F$1:$AL$300"),MATCH($D505,INDIRECT($C$2&amp;$D487&amp;"'!$F$1:$F$300"),0),Y$8-$C491+_xlfn.SWITCH($D487,"Small",4,"Medium",5,"Large",5,"Elephant",6)))),0)</f>
        <v>0</v>
      </c>
      <c r="Z505" s="933" cm="1">
        <f t="array" aca="1" ref="Z505" ca="1">IF($C489,IF($B505,
IF(Z$8+_xlfn.SWITCH($D487,"Small",2,"Medium",3,"Large",3,"Elephant",4)&lt;$C491,
   0,
   INDEX(INDIRECT($C$2&amp;$D487&amp;"'!$F$1:$AL$300"),MATCH($D505,INDIRECT($C$2&amp;$D487&amp;"'!$F$1:$F$300"),0),Z$8-$C491+_xlfn.SWITCH($D487,"Small",4,"Medium",5,"Large",5,"Elephant",6)))/$Y$577,
IF(Z$8+_xlfn.SWITCH($D487,"Small",2,"Medium",3,"Large",3,"Elephant",4)&lt;$C491,
   0,
   INDEX(INDIRECT($C$2&amp;$D487&amp;"'!$F$1:$AL$300"),MATCH($D505,INDIRECT($C$2&amp;$D487&amp;"'!$F$1:$F$300"),0),Z$8-$C491+_xlfn.SWITCH($D487,"Small",4,"Medium",5,"Large",5,"Elephant",6)))),0)</f>
        <v>0</v>
      </c>
      <c r="AA505" s="933" cm="1">
        <f t="array" aca="1" ref="AA505" ca="1">IF($C489,IF($B505,
IF(AA$8+_xlfn.SWITCH($D487,"Small",2,"Medium",3,"Large",3,"Elephant",4)&lt;$C491,
   0,
   INDEX(INDIRECT($C$2&amp;$D487&amp;"'!$F$1:$AL$300"),MATCH($D505,INDIRECT($C$2&amp;$D487&amp;"'!$F$1:$F$300"),0),AA$8-$C491+_xlfn.SWITCH($D487,"Small",4,"Medium",5,"Large",5,"Elephant",6)))/$Y$577,
IF(AA$8+_xlfn.SWITCH($D487,"Small",2,"Medium",3,"Large",3,"Elephant",4)&lt;$C491,
   0,
   INDEX(INDIRECT($C$2&amp;$D487&amp;"'!$F$1:$AL$300"),MATCH($D505,INDIRECT($C$2&amp;$D487&amp;"'!$F$1:$F$300"),0),AA$8-$C491+_xlfn.SWITCH($D487,"Small",4,"Medium",5,"Large",5,"Elephant",6)))),0)</f>
        <v>0</v>
      </c>
      <c r="AB505" s="735" cm="1">
        <f t="array" aca="1" ref="AB505" ca="1">IF($C489,IF($B505,
IF(AB$8+_xlfn.SWITCH($D487,"Small",2,"Medium",3,"Large",3,"Elephant",4)&lt;$C491,
   0,
   INDEX(INDIRECT($C$2&amp;$D487&amp;"'!$F$1:$AL$300"),MATCH($D505,INDIRECT($C$2&amp;$D487&amp;"'!$F$1:$F$300"),0),AB$8-$C491+_xlfn.SWITCH($D487,"Small",4,"Medium",5,"Large",5,"Elephant",6)))/$Y$577,
IF(AB$8+_xlfn.SWITCH($D487,"Small",2,"Medium",3,"Large",3,"Elephant",4)&lt;$C491,
   0,
   INDEX(INDIRECT($C$2&amp;$D487&amp;"'!$F$1:$AL$300"),MATCH($D505,INDIRECT($C$2&amp;$D487&amp;"'!$F$1:$F$300"),0),AB$8-$C491+_xlfn.SWITCH($D487,"Small",4,"Medium",5,"Large",5,"Elephant",6)))),0)</f>
        <v>0</v>
      </c>
      <c r="AC505" s="734" cm="1">
        <f t="array" aca="1" ref="AC505" ca="1">IF($C489,IF($B505,
IF(AC$8+_xlfn.SWITCH($D487,"Small",2,"Medium",3,"Large",3,"Elephant",4)&lt;$C491,
   0,
   INDEX(INDIRECT($C$2&amp;$D487&amp;"'!$F$1:$AL$300"),MATCH($D505,INDIRECT($C$2&amp;$D487&amp;"'!$F$1:$F$300"),0),AC$8-$C491+_xlfn.SWITCH($D487,"Small",4,"Medium",5,"Large",5,"Elephant",6)))/$Y$577,
IF(AC$8+_xlfn.SWITCH($D487,"Small",2,"Medium",3,"Large",3,"Elephant",4)&lt;$C491,
   0,
   INDEX(INDIRECT($C$2&amp;$D487&amp;"'!$F$1:$AL$300"),MATCH($D505,INDIRECT($C$2&amp;$D487&amp;"'!$F$1:$F$300"),0),AC$8-$C491+_xlfn.SWITCH($D487,"Small",4,"Medium",5,"Large",5,"Elephant",6)))),0)</f>
        <v>0</v>
      </c>
      <c r="AD505" s="933" cm="1">
        <f t="array" aca="1" ref="AD505" ca="1">IF($C489,IF($B505,
IF(AD$8+_xlfn.SWITCH($D487,"Small",2,"Medium",3,"Large",3,"Elephant",4)&lt;$C491,
   0,
   INDEX(INDIRECT($C$2&amp;$D487&amp;"'!$F$1:$AL$300"),MATCH($D505,INDIRECT($C$2&amp;$D487&amp;"'!$F$1:$F$300"),0),AD$8-$C491+_xlfn.SWITCH($D487,"Small",4,"Medium",5,"Large",5,"Elephant",6)))/$Y$577,
IF(AD$8+_xlfn.SWITCH($D487,"Small",2,"Medium",3,"Large",3,"Elephant",4)&lt;$C491,
   0,
   INDEX(INDIRECT($C$2&amp;$D487&amp;"'!$F$1:$AL$300"),MATCH($D505,INDIRECT($C$2&amp;$D487&amp;"'!$F$1:$F$300"),0),AD$8-$C491+_xlfn.SWITCH($D487,"Small",4,"Medium",5,"Large",5,"Elephant",6)))),0)</f>
        <v>0</v>
      </c>
      <c r="AE505" s="933" cm="1">
        <f t="array" aca="1" ref="AE505" ca="1">IF($C489,IF($B505,
IF(AE$8+_xlfn.SWITCH($D487,"Small",2,"Medium",3,"Large",3,"Elephant",4)&lt;$C491,
   0,
   INDEX(INDIRECT($C$2&amp;$D487&amp;"'!$F$1:$AL$300"),MATCH($D505,INDIRECT($C$2&amp;$D487&amp;"'!$F$1:$F$300"),0),AE$8-$C491+_xlfn.SWITCH($D487,"Small",4,"Medium",5,"Large",5,"Elephant",6)))/$Y$577,
IF(AE$8+_xlfn.SWITCH($D487,"Small",2,"Medium",3,"Large",3,"Elephant",4)&lt;$C491,
   0,
   INDEX(INDIRECT($C$2&amp;$D487&amp;"'!$F$1:$AL$300"),MATCH($D505,INDIRECT($C$2&amp;$D487&amp;"'!$F$1:$F$300"),0),AE$8-$C491+_xlfn.SWITCH($D487,"Small",4,"Medium",5,"Large",5,"Elephant",6)))),0)</f>
        <v>0</v>
      </c>
      <c r="AF505" s="735" cm="1">
        <f t="array" aca="1" ref="AF505" ca="1">IF($C489,IF($B505,
IF(AF$8+_xlfn.SWITCH($D487,"Small",2,"Medium",3,"Large",3,"Elephant",4)&lt;$C491,
   0,
   INDEX(INDIRECT($C$2&amp;$D487&amp;"'!$F$1:$AL$300"),MATCH($D505,INDIRECT($C$2&amp;$D487&amp;"'!$F$1:$F$300"),0),AF$8-$C491+_xlfn.SWITCH($D487,"Small",4,"Medium",5,"Large",5,"Elephant",6)))/$Y$577,
IF(AF$8+_xlfn.SWITCH($D487,"Small",2,"Medium",3,"Large",3,"Elephant",4)&lt;$C491,
   0,
   INDEX(INDIRECT($C$2&amp;$D487&amp;"'!$F$1:$AL$300"),MATCH($D505,INDIRECT($C$2&amp;$D487&amp;"'!$F$1:$F$300"),0),AF$8-$C491+_xlfn.SWITCH($D487,"Small",4,"Medium",5,"Large",5,"Elephant",6)))),0)</f>
        <v>0</v>
      </c>
      <c r="AG505" s="930" t="str">
        <f t="shared" si="486"/>
        <v>Renovation</v>
      </c>
    </row>
    <row r="506" spans="1:33" s="702" customFormat="1" ht="20.100000000000001" customHeight="1" outlineLevel="2">
      <c r="A506" s="907"/>
      <c r="B506" s="718" t="b">
        <f t="shared" si="525"/>
        <v>0</v>
      </c>
      <c r="C506" s="729"/>
      <c r="D506" s="872" t="s">
        <v>667</v>
      </c>
      <c r="E506" s="724" cm="1">
        <f t="array" aca="1" ref="E506" ca="1">IF($C489,IF($B506,
IF(E$8+_xlfn.SWITCH($D487,"Small",2,"Medium",3,"Large",3,"Elephant",4)&lt;$C491,
   0,
   INDEX(INDIRECT($C$2&amp;$D487&amp;"'!$F$1:$AL$300"),MATCH($D506,INDIRECT($C$2&amp;$D487&amp;"'!$F$1:$F$300"),0),E$8-$C491+_xlfn.SWITCH($D487,"Small",4,"Medium",5,"Large",5,"Elephant",6)))/$Y$577,
IF(E$8+_xlfn.SWITCH($D487,"Small",2,"Medium",3,"Large",3,"Elephant",4)&lt;$C491,
   0,
   INDEX(INDIRECT($C$2&amp;$D487&amp;"'!$F$1:$AL$300"),MATCH($D506,INDIRECT($C$2&amp;$D487&amp;"'!$F$1:$F$300"),0),E$8-$C491+_xlfn.SWITCH($D487,"Small",4,"Medium",5,"Large",5,"Elephant",6)))),0)</f>
        <v>0</v>
      </c>
      <c r="F506" s="932" cm="1">
        <f t="array" aca="1" ref="F506" ca="1">IF($C489,IF($B506,
IF(F$8+_xlfn.SWITCH($D487,"Small",2,"Medium",3,"Large",3,"Elephant",4)&lt;$C491,
   0,
   INDEX(INDIRECT($C$2&amp;$D487&amp;"'!$F$1:$AL$300"),MATCH($D506,INDIRECT($C$2&amp;$D487&amp;"'!$F$1:$F$300"),0),F$8-$C491+_xlfn.SWITCH($D487,"Small",4,"Medium",5,"Large",5,"Elephant",6)))/$Y$577,
IF(F$8+_xlfn.SWITCH($D487,"Small",2,"Medium",3,"Large",3,"Elephant",4)&lt;$C491,
   0,
   INDEX(INDIRECT($C$2&amp;$D487&amp;"'!$F$1:$AL$300"),MATCH($D506,INDIRECT($C$2&amp;$D487&amp;"'!$F$1:$F$300"),0),F$8-$C491+_xlfn.SWITCH($D487,"Small",4,"Medium",5,"Large",5,"Elephant",6)))),0)</f>
        <v>0</v>
      </c>
      <c r="G506" s="932" cm="1">
        <f t="array" aca="1" ref="G506" ca="1">IF($C489,IF($B506,
IF(G$8+_xlfn.SWITCH($D487,"Small",2,"Medium",3,"Large",3,"Elephant",4)&lt;$C491,
   0,
   INDEX(INDIRECT($C$2&amp;$D487&amp;"'!$F$1:$AL$300"),MATCH($D506,INDIRECT($C$2&amp;$D487&amp;"'!$F$1:$F$300"),0),G$8-$C491+_xlfn.SWITCH($D487,"Small",4,"Medium",5,"Large",5,"Elephant",6)))/$Y$577,
IF(G$8+_xlfn.SWITCH($D487,"Small",2,"Medium",3,"Large",3,"Elephant",4)&lt;$C491,
   0,
   INDEX(INDIRECT($C$2&amp;$D487&amp;"'!$F$1:$AL$300"),MATCH($D506,INDIRECT($C$2&amp;$D487&amp;"'!$F$1:$F$300"),0),G$8-$C491+_xlfn.SWITCH($D487,"Small",4,"Medium",5,"Large",5,"Elephant",6)))),0)</f>
        <v>0</v>
      </c>
      <c r="H506" s="726" cm="1">
        <f t="array" aca="1" ref="H506" ca="1">IF($C489,IF($B506,
IF(H$8+_xlfn.SWITCH($D487,"Small",2,"Medium",3,"Large",3,"Elephant",4)&lt;$C491,
   0,
   INDEX(INDIRECT($C$2&amp;$D487&amp;"'!$F$1:$AL$300"),MATCH($D506,INDIRECT($C$2&amp;$D487&amp;"'!$F$1:$F$300"),0),H$8-$C491+_xlfn.SWITCH($D487,"Small",4,"Medium",5,"Large",5,"Elephant",6)))/$Y$577,
IF(H$8+_xlfn.SWITCH($D487,"Small",2,"Medium",3,"Large",3,"Elephant",4)&lt;$C491,
   0,
   INDEX(INDIRECT($C$2&amp;$D487&amp;"'!$F$1:$AL$300"),MATCH($D506,INDIRECT($C$2&amp;$D487&amp;"'!$F$1:$F$300"),0),H$8-$C491+_xlfn.SWITCH($D487,"Small",4,"Medium",5,"Large",5,"Elephant",6)))),0)</f>
        <v>0</v>
      </c>
      <c r="I506" s="724" cm="1">
        <f t="array" aca="1" ref="I506" ca="1">IF($C489,IF($B506,
IF(I$8+_xlfn.SWITCH($D487,"Small",2,"Medium",3,"Large",3,"Elephant",4)&lt;$C491,
   0,
   INDEX(INDIRECT($C$2&amp;$D487&amp;"'!$F$1:$AL$300"),MATCH($D506,INDIRECT($C$2&amp;$D487&amp;"'!$F$1:$F$300"),0),I$8-$C491+_xlfn.SWITCH($D487,"Small",4,"Medium",5,"Large",5,"Elephant",6)))/$Y$577,
IF(I$8+_xlfn.SWITCH($D487,"Small",2,"Medium",3,"Large",3,"Elephant",4)&lt;$C491,
   0,
   INDEX(INDIRECT($C$2&amp;$D487&amp;"'!$F$1:$AL$300"),MATCH($D506,INDIRECT($C$2&amp;$D487&amp;"'!$F$1:$F$300"),0),I$8-$C491+_xlfn.SWITCH($D487,"Small",4,"Medium",5,"Large",5,"Elephant",6)))),0)</f>
        <v>0</v>
      </c>
      <c r="J506" s="932" cm="1">
        <f t="array" aca="1" ref="J506" ca="1">IF($C489,IF($B506,
IF(J$8+_xlfn.SWITCH($D487,"Small",2,"Medium",3,"Large",3,"Elephant",4)&lt;$C491,
   0,
   INDEX(INDIRECT($C$2&amp;$D487&amp;"'!$F$1:$AL$300"),MATCH($D506,INDIRECT($C$2&amp;$D487&amp;"'!$F$1:$F$300"),0),J$8-$C491+_xlfn.SWITCH($D487,"Small",4,"Medium",5,"Large",5,"Elephant",6)))/$Y$577,
IF(J$8+_xlfn.SWITCH($D487,"Small",2,"Medium",3,"Large",3,"Elephant",4)&lt;$C491,
   0,
   INDEX(INDIRECT($C$2&amp;$D487&amp;"'!$F$1:$AL$300"),MATCH($D506,INDIRECT($C$2&amp;$D487&amp;"'!$F$1:$F$300"),0),J$8-$C491+_xlfn.SWITCH($D487,"Small",4,"Medium",5,"Large",5,"Elephant",6)))),0)</f>
        <v>0</v>
      </c>
      <c r="K506" s="932" cm="1">
        <f t="array" aca="1" ref="K506" ca="1">IF($C489,IF($B506,
IF(K$8+_xlfn.SWITCH($D487,"Small",2,"Medium",3,"Large",3,"Elephant",4)&lt;$C491,
   0,
   INDEX(INDIRECT($C$2&amp;$D487&amp;"'!$F$1:$AL$300"),MATCH($D506,INDIRECT($C$2&amp;$D487&amp;"'!$F$1:$F$300"),0),K$8-$C491+_xlfn.SWITCH($D487,"Small",4,"Medium",5,"Large",5,"Elephant",6)))/$Y$577,
IF(K$8+_xlfn.SWITCH($D487,"Small",2,"Medium",3,"Large",3,"Elephant",4)&lt;$C491,
   0,
   INDEX(INDIRECT($C$2&amp;$D487&amp;"'!$F$1:$AL$300"),MATCH($D506,INDIRECT($C$2&amp;$D487&amp;"'!$F$1:$F$300"),0),K$8-$C491+_xlfn.SWITCH($D487,"Small",4,"Medium",5,"Large",5,"Elephant",6)))),0)</f>
        <v>0</v>
      </c>
      <c r="L506" s="726" cm="1">
        <f t="array" aca="1" ref="L506" ca="1">IF($C489,IF($B506,
IF(L$8+_xlfn.SWITCH($D487,"Small",2,"Medium",3,"Large",3,"Elephant",4)&lt;$C491,
   0,
   INDEX(INDIRECT($C$2&amp;$D487&amp;"'!$F$1:$AL$300"),MATCH($D506,INDIRECT($C$2&amp;$D487&amp;"'!$F$1:$F$300"),0),L$8-$C491+_xlfn.SWITCH($D487,"Small",4,"Medium",5,"Large",5,"Elephant",6)))/$Y$577,
IF(L$8+_xlfn.SWITCH($D487,"Small",2,"Medium",3,"Large",3,"Elephant",4)&lt;$C491,
   0,
   INDEX(INDIRECT($C$2&amp;$D487&amp;"'!$F$1:$AL$300"),MATCH($D506,INDIRECT($C$2&amp;$D487&amp;"'!$F$1:$F$300"),0),L$8-$C491+_xlfn.SWITCH($D487,"Small",4,"Medium",5,"Large",5,"Elephant",6)))),0)</f>
        <v>0</v>
      </c>
      <c r="M506" s="724" cm="1">
        <f t="array" aca="1" ref="M506" ca="1">IF($C489,IF($B506,
IF(M$8+_xlfn.SWITCH($D487,"Small",2,"Medium",3,"Large",3,"Elephant",4)&lt;$C491,
   0,
   INDEX(INDIRECT($C$2&amp;$D487&amp;"'!$F$1:$AL$300"),MATCH($D506,INDIRECT($C$2&amp;$D487&amp;"'!$F$1:$F$300"),0),M$8-$C491+_xlfn.SWITCH($D487,"Small",4,"Medium",5,"Large",5,"Elephant",6)))/$Y$577,
IF(M$8+_xlfn.SWITCH($D487,"Small",2,"Medium",3,"Large",3,"Elephant",4)&lt;$C491,
   0,
   INDEX(INDIRECT($C$2&amp;$D487&amp;"'!$F$1:$AL$300"),MATCH($D506,INDIRECT($C$2&amp;$D487&amp;"'!$F$1:$F$300"),0),M$8-$C491+_xlfn.SWITCH($D487,"Small",4,"Medium",5,"Large",5,"Elephant",6)))),0)</f>
        <v>1800000</v>
      </c>
      <c r="N506" s="932" cm="1">
        <f t="array" aca="1" ref="N506" ca="1">IF($C489,IF($B506,
IF(N$8+_xlfn.SWITCH($D487,"Small",2,"Medium",3,"Large",3,"Elephant",4)&lt;$C491,
   0,
   INDEX(INDIRECT($C$2&amp;$D487&amp;"'!$F$1:$AL$300"),MATCH($D506,INDIRECT($C$2&amp;$D487&amp;"'!$F$1:$F$300"),0),N$8-$C491+_xlfn.SWITCH($D487,"Small",4,"Medium",5,"Large",5,"Elephant",6)))/$Y$577,
IF(N$8+_xlfn.SWITCH($D487,"Small",2,"Medium",3,"Large",3,"Elephant",4)&lt;$C491,
   0,
   INDEX(INDIRECT($C$2&amp;$D487&amp;"'!$F$1:$AL$300"),MATCH($D506,INDIRECT($C$2&amp;$D487&amp;"'!$F$1:$F$300"),0),N$8-$C491+_xlfn.SWITCH($D487,"Small",4,"Medium",5,"Large",5,"Elephant",6)))),0)</f>
        <v>0</v>
      </c>
      <c r="O506" s="932" cm="1">
        <f t="array" aca="1" ref="O506" ca="1">IF($C489,IF($B506,
IF(O$8+_xlfn.SWITCH($D487,"Small",2,"Medium",3,"Large",3,"Elephant",4)&lt;$C491,
   0,
   INDEX(INDIRECT($C$2&amp;$D487&amp;"'!$F$1:$AL$300"),MATCH($D506,INDIRECT($C$2&amp;$D487&amp;"'!$F$1:$F$300"),0),O$8-$C491+_xlfn.SWITCH($D487,"Small",4,"Medium",5,"Large",5,"Elephant",6)))/$Y$577,
IF(O$8+_xlfn.SWITCH($D487,"Small",2,"Medium",3,"Large",3,"Elephant",4)&lt;$C491,
   0,
   INDEX(INDIRECT($C$2&amp;$D487&amp;"'!$F$1:$AL$300"),MATCH($D506,INDIRECT($C$2&amp;$D487&amp;"'!$F$1:$F$300"),0),O$8-$C491+_xlfn.SWITCH($D487,"Small",4,"Medium",5,"Large",5,"Elephant",6)))),0)</f>
        <v>0</v>
      </c>
      <c r="P506" s="726" cm="1">
        <f t="array" aca="1" ref="P506" ca="1">IF($C489,IF($B506,
IF(P$8+_xlfn.SWITCH($D487,"Small",2,"Medium",3,"Large",3,"Elephant",4)&lt;$C491,
   0,
   INDEX(INDIRECT($C$2&amp;$D487&amp;"'!$F$1:$AL$300"),MATCH($D506,INDIRECT($C$2&amp;$D487&amp;"'!$F$1:$F$300"),0),P$8-$C491+_xlfn.SWITCH($D487,"Small",4,"Medium",5,"Large",5,"Elephant",6)))/$Y$577,
IF(P$8+_xlfn.SWITCH($D487,"Small",2,"Medium",3,"Large",3,"Elephant",4)&lt;$C491,
   0,
   INDEX(INDIRECT($C$2&amp;$D487&amp;"'!$F$1:$AL$300"),MATCH($D506,INDIRECT($C$2&amp;$D487&amp;"'!$F$1:$F$300"),0),P$8-$C491+_xlfn.SWITCH($D487,"Small",4,"Medium",5,"Large",5,"Elephant",6)))),0)</f>
        <v>0</v>
      </c>
      <c r="Q506" s="724" cm="1">
        <f t="array" aca="1" ref="Q506" ca="1">IF($C489,IF($B506,
IF(Q$8+_xlfn.SWITCH($D487,"Small",2,"Medium",3,"Large",3,"Elephant",4)&lt;$C491,
   0,
   INDEX(INDIRECT($C$2&amp;$D487&amp;"'!$F$1:$AL$300"),MATCH($D506,INDIRECT($C$2&amp;$D487&amp;"'!$F$1:$F$300"),0),Q$8-$C491+_xlfn.SWITCH($D487,"Small",4,"Medium",5,"Large",5,"Elephant",6)))/$Y$577,
IF(Q$8+_xlfn.SWITCH($D487,"Small",2,"Medium",3,"Large",3,"Elephant",4)&lt;$C491,
   0,
   INDEX(INDIRECT($C$2&amp;$D487&amp;"'!$F$1:$AL$300"),MATCH($D506,INDIRECT($C$2&amp;$D487&amp;"'!$F$1:$F$300"),0),Q$8-$C491+_xlfn.SWITCH($D487,"Small",4,"Medium",5,"Large",5,"Elephant",6)))),0)</f>
        <v>0</v>
      </c>
      <c r="R506" s="932" cm="1">
        <f t="array" aca="1" ref="R506" ca="1">IF($C489,IF($B506,
IF(R$8+_xlfn.SWITCH($D487,"Small",2,"Medium",3,"Large",3,"Elephant",4)&lt;$C491,
   0,
   INDEX(INDIRECT($C$2&amp;$D487&amp;"'!$F$1:$AL$300"),MATCH($D506,INDIRECT($C$2&amp;$D487&amp;"'!$F$1:$F$300"),0),R$8-$C491+_xlfn.SWITCH($D487,"Small",4,"Medium",5,"Large",5,"Elephant",6)))/$Y$577,
IF(R$8+_xlfn.SWITCH($D487,"Small",2,"Medium",3,"Large",3,"Elephant",4)&lt;$C491,
   0,
   INDEX(INDIRECT($C$2&amp;$D487&amp;"'!$F$1:$AL$300"),MATCH($D506,INDIRECT($C$2&amp;$D487&amp;"'!$F$1:$F$300"),0),R$8-$C491+_xlfn.SWITCH($D487,"Small",4,"Medium",5,"Large",5,"Elephant",6)))),0)</f>
        <v>0</v>
      </c>
      <c r="S506" s="932" cm="1">
        <f t="array" aca="1" ref="S506" ca="1">IF($C489,IF($B506,
IF(S$8+_xlfn.SWITCH($D487,"Small",2,"Medium",3,"Large",3,"Elephant",4)&lt;$C491,
   0,
   INDEX(INDIRECT($C$2&amp;$D487&amp;"'!$F$1:$AL$300"),MATCH($D506,INDIRECT($C$2&amp;$D487&amp;"'!$F$1:$F$300"),0),S$8-$C491+_xlfn.SWITCH($D487,"Small",4,"Medium",5,"Large",5,"Elephant",6)))/$Y$577,
IF(S$8+_xlfn.SWITCH($D487,"Small",2,"Medium",3,"Large",3,"Elephant",4)&lt;$C491,
   0,
   INDEX(INDIRECT($C$2&amp;$D487&amp;"'!$F$1:$AL$300"),MATCH($D506,INDIRECT($C$2&amp;$D487&amp;"'!$F$1:$F$300"),0),S$8-$C491+_xlfn.SWITCH($D487,"Small",4,"Medium",5,"Large",5,"Elephant",6)))),0)</f>
        <v>0</v>
      </c>
      <c r="T506" s="726" cm="1">
        <f t="array" aca="1" ref="T506" ca="1">IF($C489,IF($B506,
IF(T$8+_xlfn.SWITCH($D487,"Small",2,"Medium",3,"Large",3,"Elephant",4)&lt;$C491,
   0,
   INDEX(INDIRECT($C$2&amp;$D487&amp;"'!$F$1:$AL$300"),MATCH($D506,INDIRECT($C$2&amp;$D487&amp;"'!$F$1:$F$300"),0),T$8-$C491+_xlfn.SWITCH($D487,"Small",4,"Medium",5,"Large",5,"Elephant",6)))/$Y$577,
IF(T$8+_xlfn.SWITCH($D487,"Small",2,"Medium",3,"Large",3,"Elephant",4)&lt;$C491,
   0,
   INDEX(INDIRECT($C$2&amp;$D487&amp;"'!$F$1:$AL$300"),MATCH($D506,INDIRECT($C$2&amp;$D487&amp;"'!$F$1:$F$300"),0),T$8-$C491+_xlfn.SWITCH($D487,"Small",4,"Medium",5,"Large",5,"Elephant",6)))),0)</f>
        <v>450000</v>
      </c>
      <c r="U506" s="724" cm="1">
        <f t="array" aca="1" ref="U506" ca="1">IF($C489,IF($B506,
IF(U$8+_xlfn.SWITCH($D487,"Small",2,"Medium",3,"Large",3,"Elephant",4)&lt;$C491,
   0,
   INDEX(INDIRECT($C$2&amp;$D487&amp;"'!$F$1:$AL$300"),MATCH($D506,INDIRECT($C$2&amp;$D487&amp;"'!$F$1:$F$300"),0),U$8-$C491+_xlfn.SWITCH($D487,"Small",4,"Medium",5,"Large",5,"Elephant",6)))/$Y$577,
IF(U$8+_xlfn.SWITCH($D487,"Small",2,"Medium",3,"Large",3,"Elephant",4)&lt;$C491,
   0,
   INDEX(INDIRECT($C$2&amp;$D487&amp;"'!$F$1:$AL$300"),MATCH($D506,INDIRECT($C$2&amp;$D487&amp;"'!$F$1:$F$300"),0),U$8-$C491+_xlfn.SWITCH($D487,"Small",4,"Medium",5,"Large",5,"Elephant",6)))),0)</f>
        <v>450000</v>
      </c>
      <c r="V506" s="932" cm="1">
        <f t="array" aca="1" ref="V506" ca="1">IF($C489,IF($B506,
IF(V$8+_xlfn.SWITCH($D487,"Small",2,"Medium",3,"Large",3,"Elephant",4)&lt;$C491,
   0,
   INDEX(INDIRECT($C$2&amp;$D487&amp;"'!$F$1:$AL$300"),MATCH($D506,INDIRECT($C$2&amp;$D487&amp;"'!$F$1:$F$300"),0),V$8-$C491+_xlfn.SWITCH($D487,"Small",4,"Medium",5,"Large",5,"Elephant",6)))/$Y$577,
IF(V$8+_xlfn.SWITCH($D487,"Small",2,"Medium",3,"Large",3,"Elephant",4)&lt;$C491,
   0,
   INDEX(INDIRECT($C$2&amp;$D487&amp;"'!$F$1:$AL$300"),MATCH($D506,INDIRECT($C$2&amp;$D487&amp;"'!$F$1:$F$300"),0),V$8-$C491+_xlfn.SWITCH($D487,"Small",4,"Medium",5,"Large",5,"Elephant",6)))),0)</f>
        <v>450000</v>
      </c>
      <c r="W506" s="932" cm="1">
        <f t="array" aca="1" ref="W506" ca="1">IF($C489,IF($B506,
IF(W$8+_xlfn.SWITCH($D487,"Small",2,"Medium",3,"Large",3,"Elephant",4)&lt;$C491,
   0,
   INDEX(INDIRECT($C$2&amp;$D487&amp;"'!$F$1:$AL$300"),MATCH($D506,INDIRECT($C$2&amp;$D487&amp;"'!$F$1:$F$300"),0),W$8-$C491+_xlfn.SWITCH($D487,"Small",4,"Medium",5,"Large",5,"Elephant",6)))/$Y$577,
IF(W$8+_xlfn.SWITCH($D487,"Small",2,"Medium",3,"Large",3,"Elephant",4)&lt;$C491,
   0,
   INDEX(INDIRECT($C$2&amp;$D487&amp;"'!$F$1:$AL$300"),MATCH($D506,INDIRECT($C$2&amp;$D487&amp;"'!$F$1:$F$300"),0),W$8-$C491+_xlfn.SWITCH($D487,"Small",4,"Medium",5,"Large",5,"Elephant",6)))),0)</f>
        <v>450000</v>
      </c>
      <c r="X506" s="726" cm="1">
        <f t="array" aca="1" ref="X506" ca="1">IF($C489,IF($B506,
IF(X$8+_xlfn.SWITCH($D487,"Small",2,"Medium",3,"Large",3,"Elephant",4)&lt;$C491,
   0,
   INDEX(INDIRECT($C$2&amp;$D487&amp;"'!$F$1:$AL$300"),MATCH($D506,INDIRECT($C$2&amp;$D487&amp;"'!$F$1:$F$300"),0),X$8-$C491+_xlfn.SWITCH($D487,"Small",4,"Medium",5,"Large",5,"Elephant",6)))/$Y$577,
IF(X$8+_xlfn.SWITCH($D487,"Small",2,"Medium",3,"Large",3,"Elephant",4)&lt;$C491,
   0,
   INDEX(INDIRECT($C$2&amp;$D487&amp;"'!$F$1:$AL$300"),MATCH($D506,INDIRECT($C$2&amp;$D487&amp;"'!$F$1:$F$300"),0),X$8-$C491+_xlfn.SWITCH($D487,"Small",4,"Medium",5,"Large",5,"Elephant",6)))),0)</f>
        <v>450000</v>
      </c>
      <c r="Y506" s="724" cm="1">
        <f t="array" aca="1" ref="Y506" ca="1">IF($C489,IF($B506,
IF(Y$8+_xlfn.SWITCH($D487,"Small",2,"Medium",3,"Large",3,"Elephant",4)&lt;$C491,
   0,
   INDEX(INDIRECT($C$2&amp;$D487&amp;"'!$F$1:$AL$300"),MATCH($D506,INDIRECT($C$2&amp;$D487&amp;"'!$F$1:$F$300"),0),Y$8-$C491+_xlfn.SWITCH($D487,"Small",4,"Medium",5,"Large",5,"Elephant",6)))/$Y$577,
IF(Y$8+_xlfn.SWITCH($D487,"Small",2,"Medium",3,"Large",3,"Elephant",4)&lt;$C491,
   0,
   INDEX(INDIRECT($C$2&amp;$D487&amp;"'!$F$1:$AL$300"),MATCH($D506,INDIRECT($C$2&amp;$D487&amp;"'!$F$1:$F$300"),0),Y$8-$C491+_xlfn.SWITCH($D487,"Small",4,"Medium",5,"Large",5,"Elephant",6)))),0)</f>
        <v>450000</v>
      </c>
      <c r="Z506" s="932" cm="1">
        <f t="array" aca="1" ref="Z506" ca="1">IF($C489,IF($B506,
IF(Z$8+_xlfn.SWITCH($D487,"Small",2,"Medium",3,"Large",3,"Elephant",4)&lt;$C491,
   0,
   INDEX(INDIRECT($C$2&amp;$D487&amp;"'!$F$1:$AL$300"),MATCH($D506,INDIRECT($C$2&amp;$D487&amp;"'!$F$1:$F$300"),0),Z$8-$C491+_xlfn.SWITCH($D487,"Small",4,"Medium",5,"Large",5,"Elephant",6)))/$Y$577,
IF(Z$8+_xlfn.SWITCH($D487,"Small",2,"Medium",3,"Large",3,"Elephant",4)&lt;$C491,
   0,
   INDEX(INDIRECT($C$2&amp;$D487&amp;"'!$F$1:$AL$300"),MATCH($D506,INDIRECT($C$2&amp;$D487&amp;"'!$F$1:$F$300"),0),Z$8-$C491+_xlfn.SWITCH($D487,"Small",4,"Medium",5,"Large",5,"Elephant",6)))),0)</f>
        <v>450000</v>
      </c>
      <c r="AA506" s="932" cm="1">
        <f t="array" aca="1" ref="AA506" ca="1">IF($C489,IF($B506,
IF(AA$8+_xlfn.SWITCH($D487,"Small",2,"Medium",3,"Large",3,"Elephant",4)&lt;$C491,
   0,
   INDEX(INDIRECT($C$2&amp;$D487&amp;"'!$F$1:$AL$300"),MATCH($D506,INDIRECT($C$2&amp;$D487&amp;"'!$F$1:$F$300"),0),AA$8-$C491+_xlfn.SWITCH($D487,"Small",4,"Medium",5,"Large",5,"Elephant",6)))/$Y$577,
IF(AA$8+_xlfn.SWITCH($D487,"Small",2,"Medium",3,"Large",3,"Elephant",4)&lt;$C491,
   0,
   INDEX(INDIRECT($C$2&amp;$D487&amp;"'!$F$1:$AL$300"),MATCH($D506,INDIRECT($C$2&amp;$D487&amp;"'!$F$1:$F$300"),0),AA$8-$C491+_xlfn.SWITCH($D487,"Small",4,"Medium",5,"Large",5,"Elephant",6)))),0)</f>
        <v>450000</v>
      </c>
      <c r="AB506" s="726" cm="1">
        <f t="array" aca="1" ref="AB506" ca="1">IF($C489,IF($B506,
IF(AB$8+_xlfn.SWITCH($D487,"Small",2,"Medium",3,"Large",3,"Elephant",4)&lt;$C491,
   0,
   INDEX(INDIRECT($C$2&amp;$D487&amp;"'!$F$1:$AL$300"),MATCH($D506,INDIRECT($C$2&amp;$D487&amp;"'!$F$1:$F$300"),0),AB$8-$C491+_xlfn.SWITCH($D487,"Small",4,"Medium",5,"Large",5,"Elephant",6)))/$Y$577,
IF(AB$8+_xlfn.SWITCH($D487,"Small",2,"Medium",3,"Large",3,"Elephant",4)&lt;$C491,
   0,
   INDEX(INDIRECT($C$2&amp;$D487&amp;"'!$F$1:$AL$300"),MATCH($D506,INDIRECT($C$2&amp;$D487&amp;"'!$F$1:$F$300"),0),AB$8-$C491+_xlfn.SWITCH($D487,"Small",4,"Medium",5,"Large",5,"Elephant",6)))),0)</f>
        <v>450000</v>
      </c>
      <c r="AC506" s="724" cm="1">
        <f t="array" aca="1" ref="AC506" ca="1">IF($C489,IF($B506,
IF(AC$8+_xlfn.SWITCH($D487,"Small",2,"Medium",3,"Large",3,"Elephant",4)&lt;$C491,
   0,
   INDEX(INDIRECT($C$2&amp;$D487&amp;"'!$F$1:$AL$300"),MATCH($D506,INDIRECT($C$2&amp;$D487&amp;"'!$F$1:$F$300"),0),AC$8-$C491+_xlfn.SWITCH($D487,"Small",4,"Medium",5,"Large",5,"Elephant",6)))/$Y$577,
IF(AC$8+_xlfn.SWITCH($D487,"Small",2,"Medium",3,"Large",3,"Elephant",4)&lt;$C491,
   0,
   INDEX(INDIRECT($C$2&amp;$D487&amp;"'!$F$1:$AL$300"),MATCH($D506,INDIRECT($C$2&amp;$D487&amp;"'!$F$1:$F$300"),0),AC$8-$C491+_xlfn.SWITCH($D487,"Small",4,"Medium",5,"Large",5,"Elephant",6)))),0)</f>
        <v>450000</v>
      </c>
      <c r="AD506" s="932" cm="1">
        <f t="array" aca="1" ref="AD506" ca="1">IF($C489,IF($B506,
IF(AD$8+_xlfn.SWITCH($D487,"Small",2,"Medium",3,"Large",3,"Elephant",4)&lt;$C491,
   0,
   INDEX(INDIRECT($C$2&amp;$D487&amp;"'!$F$1:$AL$300"),MATCH($D506,INDIRECT($C$2&amp;$D487&amp;"'!$F$1:$F$300"),0),AD$8-$C491+_xlfn.SWITCH($D487,"Small",4,"Medium",5,"Large",5,"Elephant",6)))/$Y$577,
IF(AD$8+_xlfn.SWITCH($D487,"Small",2,"Medium",3,"Large",3,"Elephant",4)&lt;$C491,
   0,
   INDEX(INDIRECT($C$2&amp;$D487&amp;"'!$F$1:$AL$300"),MATCH($D506,INDIRECT($C$2&amp;$D487&amp;"'!$F$1:$F$300"),0),AD$8-$C491+_xlfn.SWITCH($D487,"Small",4,"Medium",5,"Large",5,"Elephant",6)))),0)</f>
        <v>450000</v>
      </c>
      <c r="AE506" s="932" cm="1">
        <f t="array" aca="1" ref="AE506" ca="1">IF($C489,IF($B506,
IF(AE$8+_xlfn.SWITCH($D487,"Small",2,"Medium",3,"Large",3,"Elephant",4)&lt;$C491,
   0,
   INDEX(INDIRECT($C$2&amp;$D487&amp;"'!$F$1:$AL$300"),MATCH($D506,INDIRECT($C$2&amp;$D487&amp;"'!$F$1:$F$300"),0),AE$8-$C491+_xlfn.SWITCH($D487,"Small",4,"Medium",5,"Large",5,"Elephant",6)))/$Y$577,
IF(AE$8+_xlfn.SWITCH($D487,"Small",2,"Medium",3,"Large",3,"Elephant",4)&lt;$C491,
   0,
   INDEX(INDIRECT($C$2&amp;$D487&amp;"'!$F$1:$AL$300"),MATCH($D506,INDIRECT($C$2&amp;$D487&amp;"'!$F$1:$F$300"),0),AE$8-$C491+_xlfn.SWITCH($D487,"Small",4,"Medium",5,"Large",5,"Elephant",6)))),0)</f>
        <v>450000</v>
      </c>
      <c r="AF506" s="726" cm="1">
        <f t="array" aca="1" ref="AF506" ca="1">IF($C489,IF($B506,
IF(AF$8+_xlfn.SWITCH($D487,"Small",2,"Medium",3,"Large",3,"Elephant",4)&lt;$C491,
   0,
   INDEX(INDIRECT($C$2&amp;$D487&amp;"'!$F$1:$AL$300"),MATCH($D506,INDIRECT($C$2&amp;$D487&amp;"'!$F$1:$F$300"),0),AF$8-$C491+_xlfn.SWITCH($D487,"Small",4,"Medium",5,"Large",5,"Elephant",6)))/$Y$577,
IF(AF$8+_xlfn.SWITCH($D487,"Small",2,"Medium",3,"Large",3,"Elephant",4)&lt;$C491,
   0,
   INDEX(INDIRECT($C$2&amp;$D487&amp;"'!$F$1:$AL$300"),MATCH($D506,INDIRECT($C$2&amp;$D487&amp;"'!$F$1:$F$300"),0),AF$8-$C491+_xlfn.SWITCH($D487,"Small",4,"Medium",5,"Large",5,"Elephant",6)))),0)</f>
        <v>450000</v>
      </c>
      <c r="AG506" s="930" t="str">
        <f t="shared" si="486"/>
        <v>Building Lease</v>
      </c>
    </row>
    <row r="507" spans="1:33" s="702" customFormat="1" ht="20.100000000000001" customHeight="1" outlineLevel="2">
      <c r="A507" s="907"/>
      <c r="B507" s="718" t="b">
        <f t="shared" si="525"/>
        <v>1</v>
      </c>
      <c r="C507" s="729"/>
      <c r="D507" s="872" t="s">
        <v>175</v>
      </c>
      <c r="E507" s="734" cm="1">
        <f t="array" aca="1" ref="E507" ca="1">IF($C489,IF($B507,
IF(E$8+_xlfn.SWITCH($D487,"Small",2,"Medium",3,"Large",3,"Elephant",4)&lt;$C491,
   0,
   INDEX(INDIRECT($C$2&amp;$D487&amp;"'!$F$1:$AL$300"),MATCH($D507,INDIRECT($C$2&amp;$D487&amp;"'!$F$1:$F$300"),0),E$8-$C491+_xlfn.SWITCH($D487,"Small",4,"Medium",5,"Large",5,"Elephant",6)))/$Y$577,
IF(E$8+_xlfn.SWITCH($D487,"Small",2,"Medium",3,"Large",3,"Elephant",4)&lt;$C491,
   0,
   INDEX(INDIRECT($C$2&amp;$D487&amp;"'!$F$1:$AL$300"),MATCH($D507,INDIRECT($C$2&amp;$D487&amp;"'!$F$1:$F$300"),0),E$8-$C491+_xlfn.SWITCH($D487,"Small",4,"Medium",5,"Large",5,"Elephant",6)))),0)</f>
        <v>0</v>
      </c>
      <c r="F507" s="933" cm="1">
        <f t="array" aca="1" ref="F507" ca="1">IF($C489,IF($B507,
IF(F$8+_xlfn.SWITCH($D487,"Small",2,"Medium",3,"Large",3,"Elephant",4)&lt;$C491,
   0,
   INDEX(INDIRECT($C$2&amp;$D487&amp;"'!$F$1:$AL$300"),MATCH($D507,INDIRECT($C$2&amp;$D487&amp;"'!$F$1:$F$300"),0),F$8-$C491+_xlfn.SWITCH($D487,"Small",4,"Medium",5,"Large",5,"Elephant",6)))/$Y$577,
IF(F$8+_xlfn.SWITCH($D487,"Small",2,"Medium",3,"Large",3,"Elephant",4)&lt;$C491,
   0,
   INDEX(INDIRECT($C$2&amp;$D487&amp;"'!$F$1:$AL$300"),MATCH($D507,INDIRECT($C$2&amp;$D487&amp;"'!$F$1:$F$300"),0),F$8-$C491+_xlfn.SWITCH($D487,"Small",4,"Medium",5,"Large",5,"Elephant",6)))),0)</f>
        <v>0</v>
      </c>
      <c r="G507" s="933" cm="1">
        <f t="array" aca="1" ref="G507" ca="1">IF($C489,IF($B507,
IF(G$8+_xlfn.SWITCH($D487,"Small",2,"Medium",3,"Large",3,"Elephant",4)&lt;$C491,
   0,
   INDEX(INDIRECT($C$2&amp;$D487&amp;"'!$F$1:$AL$300"),MATCH($D507,INDIRECT($C$2&amp;$D487&amp;"'!$F$1:$F$300"),0),G$8-$C491+_xlfn.SWITCH($D487,"Small",4,"Medium",5,"Large",5,"Elephant",6)))/$Y$577,
IF(G$8+_xlfn.SWITCH($D487,"Small",2,"Medium",3,"Large",3,"Elephant",4)&lt;$C491,
   0,
   INDEX(INDIRECT($C$2&amp;$D487&amp;"'!$F$1:$AL$300"),MATCH($D507,INDIRECT($C$2&amp;$D487&amp;"'!$F$1:$F$300"),0),G$8-$C491+_xlfn.SWITCH($D487,"Small",4,"Medium",5,"Large",5,"Elephant",6)))),0)</f>
        <v>0</v>
      </c>
      <c r="H507" s="735" cm="1">
        <f t="array" aca="1" ref="H507" ca="1">IF($C489,IF($B507,
IF(H$8+_xlfn.SWITCH($D487,"Small",2,"Medium",3,"Large",3,"Elephant",4)&lt;$C491,
   0,
   INDEX(INDIRECT($C$2&amp;$D487&amp;"'!$F$1:$AL$300"),MATCH($D507,INDIRECT($C$2&amp;$D487&amp;"'!$F$1:$F$300"),0),H$8-$C491+_xlfn.SWITCH($D487,"Small",4,"Medium",5,"Large",5,"Elephant",6)))/$Y$577,
IF(H$8+_xlfn.SWITCH($D487,"Small",2,"Medium",3,"Large",3,"Elephant",4)&lt;$C491,
   0,
   INDEX(INDIRECT($C$2&amp;$D487&amp;"'!$F$1:$AL$300"),MATCH($D507,INDIRECT($C$2&amp;$D487&amp;"'!$F$1:$F$300"),0),H$8-$C491+_xlfn.SWITCH($D487,"Small",4,"Medium",5,"Large",5,"Elephant",6)))),0)</f>
        <v>0</v>
      </c>
      <c r="I507" s="734" cm="1">
        <f t="array" aca="1" ref="I507" ca="1">IF($C489,IF($B507,
IF(I$8+_xlfn.SWITCH($D487,"Small",2,"Medium",3,"Large",3,"Elephant",4)&lt;$C491,
   0,
   INDEX(INDIRECT($C$2&amp;$D487&amp;"'!$F$1:$AL$300"),MATCH($D507,INDIRECT($C$2&amp;$D487&amp;"'!$F$1:$F$300"),0),I$8-$C491+_xlfn.SWITCH($D487,"Small",4,"Medium",5,"Large",5,"Elephant",6)))/$Y$577,
IF(I$8+_xlfn.SWITCH($D487,"Small",2,"Medium",3,"Large",3,"Elephant",4)&lt;$C491,
   0,
   INDEX(INDIRECT($C$2&amp;$D487&amp;"'!$F$1:$AL$300"),MATCH($D507,INDIRECT($C$2&amp;$D487&amp;"'!$F$1:$F$300"),0),I$8-$C491+_xlfn.SWITCH($D487,"Small",4,"Medium",5,"Large",5,"Elephant",6)))),0)</f>
        <v>0</v>
      </c>
      <c r="J507" s="933" cm="1">
        <f t="array" aca="1" ref="J507" ca="1">IF($C489,IF($B507,
IF(J$8+_xlfn.SWITCH($D487,"Small",2,"Medium",3,"Large",3,"Elephant",4)&lt;$C491,
   0,
   INDEX(INDIRECT($C$2&amp;$D487&amp;"'!$F$1:$AL$300"),MATCH($D507,INDIRECT($C$2&amp;$D487&amp;"'!$F$1:$F$300"),0),J$8-$C491+_xlfn.SWITCH($D487,"Small",4,"Medium",5,"Large",5,"Elephant",6)))/$Y$577,
IF(J$8+_xlfn.SWITCH($D487,"Small",2,"Medium",3,"Large",3,"Elephant",4)&lt;$C491,
   0,
   INDEX(INDIRECT($C$2&amp;$D487&amp;"'!$F$1:$AL$300"),MATCH($D507,INDIRECT($C$2&amp;$D487&amp;"'!$F$1:$F$300"),0),J$8-$C491+_xlfn.SWITCH($D487,"Small",4,"Medium",5,"Large",5,"Elephant",6)))),0)</f>
        <v>0</v>
      </c>
      <c r="K507" s="933" cm="1">
        <f t="array" aca="1" ref="K507" ca="1">IF($C489,IF($B507,
IF(K$8+_xlfn.SWITCH($D487,"Small",2,"Medium",3,"Large",3,"Elephant",4)&lt;$C491,
   0,
   INDEX(INDIRECT($C$2&amp;$D487&amp;"'!$F$1:$AL$300"),MATCH($D507,INDIRECT($C$2&amp;$D487&amp;"'!$F$1:$F$300"),0),K$8-$C491+_xlfn.SWITCH($D487,"Small",4,"Medium",5,"Large",5,"Elephant",6)))/$Y$577,
IF(K$8+_xlfn.SWITCH($D487,"Small",2,"Medium",3,"Large",3,"Elephant",4)&lt;$C491,
   0,
   INDEX(INDIRECT($C$2&amp;$D487&amp;"'!$F$1:$AL$300"),MATCH($D507,INDIRECT($C$2&amp;$D487&amp;"'!$F$1:$F$300"),0),K$8-$C491+_xlfn.SWITCH($D487,"Small",4,"Medium",5,"Large",5,"Elephant",6)))),0)</f>
        <v>0</v>
      </c>
      <c r="L507" s="735" cm="1">
        <f t="array" aca="1" ref="L507" ca="1">IF($C489,IF($B507,
IF(L$8+_xlfn.SWITCH($D487,"Small",2,"Medium",3,"Large",3,"Elephant",4)&lt;$C491,
   0,
   INDEX(INDIRECT($C$2&amp;$D487&amp;"'!$F$1:$AL$300"),MATCH($D507,INDIRECT($C$2&amp;$D487&amp;"'!$F$1:$F$300"),0),L$8-$C491+_xlfn.SWITCH($D487,"Small",4,"Medium",5,"Large",5,"Elephant",6)))/$Y$577,
IF(L$8+_xlfn.SWITCH($D487,"Small",2,"Medium",3,"Large",3,"Elephant",4)&lt;$C491,
   0,
   INDEX(INDIRECT($C$2&amp;$D487&amp;"'!$F$1:$AL$300"),MATCH($D507,INDIRECT($C$2&amp;$D487&amp;"'!$F$1:$F$300"),0),L$8-$C491+_xlfn.SWITCH($D487,"Small",4,"Medium",5,"Large",5,"Elephant",6)))),0)</f>
        <v>0</v>
      </c>
      <c r="M507" s="734" cm="1">
        <f t="array" aca="1" ref="M507" ca="1">IF($C489,IF($B507,
IF(M$8+_xlfn.SWITCH($D487,"Small",2,"Medium",3,"Large",3,"Elephant",4)&lt;$C491,
   0,
   INDEX(INDIRECT($C$2&amp;$D487&amp;"'!$F$1:$AL$300"),MATCH($D507,INDIRECT($C$2&amp;$D487&amp;"'!$F$1:$F$300"),0),M$8-$C491+_xlfn.SWITCH($D487,"Small",4,"Medium",5,"Large",5,"Elephant",6)))/$Y$577,
IF(M$8+_xlfn.SWITCH($D487,"Small",2,"Medium",3,"Large",3,"Elephant",4)&lt;$C491,
   0,
   INDEX(INDIRECT($C$2&amp;$D487&amp;"'!$F$1:$AL$300"),MATCH($D507,INDIRECT($C$2&amp;$D487&amp;"'!$F$1:$F$300"),0),M$8-$C491+_xlfn.SWITCH($D487,"Small",4,"Medium",5,"Large",5,"Elephant",6)))),0)</f>
        <v>0</v>
      </c>
      <c r="N507" s="933" cm="1">
        <f t="array" aca="1" ref="N507" ca="1">IF($C489,IF($B507,
IF(N$8+_xlfn.SWITCH($D487,"Small",2,"Medium",3,"Large",3,"Elephant",4)&lt;$C491,
   0,
   INDEX(INDIRECT($C$2&amp;$D487&amp;"'!$F$1:$AL$300"),MATCH($D507,INDIRECT($C$2&amp;$D487&amp;"'!$F$1:$F$300"),0),N$8-$C491+_xlfn.SWITCH($D487,"Small",4,"Medium",5,"Large",5,"Elephant",6)))/$Y$577,
IF(N$8+_xlfn.SWITCH($D487,"Small",2,"Medium",3,"Large",3,"Elephant",4)&lt;$C491,
   0,
   INDEX(INDIRECT($C$2&amp;$D487&amp;"'!$F$1:$AL$300"),MATCH($D507,INDIRECT($C$2&amp;$D487&amp;"'!$F$1:$F$300"),0),N$8-$C491+_xlfn.SWITCH($D487,"Small",4,"Medium",5,"Large",5,"Elephant",6)))),0)</f>
        <v>0</v>
      </c>
      <c r="O507" s="933" cm="1">
        <f t="array" aca="1" ref="O507" ca="1">IF($C489,IF($B507,
IF(O$8+_xlfn.SWITCH($D487,"Small",2,"Medium",3,"Large",3,"Elephant",4)&lt;$C491,
   0,
   INDEX(INDIRECT($C$2&amp;$D487&amp;"'!$F$1:$AL$300"),MATCH($D507,INDIRECT($C$2&amp;$D487&amp;"'!$F$1:$F$300"),0),O$8-$C491+_xlfn.SWITCH($D487,"Small",4,"Medium",5,"Large",5,"Elephant",6)))/$Y$577,
IF(O$8+_xlfn.SWITCH($D487,"Small",2,"Medium",3,"Large",3,"Elephant",4)&lt;$C491,
   0,
   INDEX(INDIRECT($C$2&amp;$D487&amp;"'!$F$1:$AL$300"),MATCH($D507,INDIRECT($C$2&amp;$D487&amp;"'!$F$1:$F$300"),0),O$8-$C491+_xlfn.SWITCH($D487,"Small",4,"Medium",5,"Large",5,"Elephant",6)))),0)</f>
        <v>0</v>
      </c>
      <c r="P507" s="735" cm="1">
        <f t="array" aca="1" ref="P507" ca="1">IF($C489,IF($B507,
IF(P$8+_xlfn.SWITCH($D487,"Small",2,"Medium",3,"Large",3,"Elephant",4)&lt;$C491,
   0,
   INDEX(INDIRECT($C$2&amp;$D487&amp;"'!$F$1:$AL$300"),MATCH($D507,INDIRECT($C$2&amp;$D487&amp;"'!$F$1:$F$300"),0),P$8-$C491+_xlfn.SWITCH($D487,"Small",4,"Medium",5,"Large",5,"Elephant",6)))/$Y$577,
IF(P$8+_xlfn.SWITCH($D487,"Small",2,"Medium",3,"Large",3,"Elephant",4)&lt;$C491,
   0,
   INDEX(INDIRECT($C$2&amp;$D487&amp;"'!$F$1:$AL$300"),MATCH($D507,INDIRECT($C$2&amp;$D487&amp;"'!$F$1:$F$300"),0),P$8-$C491+_xlfn.SWITCH($D487,"Small",4,"Medium",5,"Large",5,"Elephant",6)))),0)</f>
        <v>0</v>
      </c>
      <c r="Q507" s="734" cm="1">
        <f t="array" aca="1" ref="Q507" ca="1">IF($C489,IF($B507,
IF(Q$8+_xlfn.SWITCH($D487,"Small",2,"Medium",3,"Large",3,"Elephant",4)&lt;$C491,
   0,
   INDEX(INDIRECT($C$2&amp;$D487&amp;"'!$F$1:$AL$300"),MATCH($D507,INDIRECT($C$2&amp;$D487&amp;"'!$F$1:$F$300"),0),Q$8-$C491+_xlfn.SWITCH($D487,"Small",4,"Medium",5,"Large",5,"Elephant",6)))/$Y$577,
IF(Q$8+_xlfn.SWITCH($D487,"Small",2,"Medium",3,"Large",3,"Elephant",4)&lt;$C491,
   0,
   INDEX(INDIRECT($C$2&amp;$D487&amp;"'!$F$1:$AL$300"),MATCH($D507,INDIRECT($C$2&amp;$D487&amp;"'!$F$1:$F$300"),0),Q$8-$C491+_xlfn.SWITCH($D487,"Small",4,"Medium",5,"Large",5,"Elephant",6)))),0)</f>
        <v>0</v>
      </c>
      <c r="R507" s="933" cm="1">
        <f t="array" aca="1" ref="R507" ca="1">IF($C489,IF($B507,
IF(R$8+_xlfn.SWITCH($D487,"Small",2,"Medium",3,"Large",3,"Elephant",4)&lt;$C491,
   0,
   INDEX(INDIRECT($C$2&amp;$D487&amp;"'!$F$1:$AL$300"),MATCH($D507,INDIRECT($C$2&amp;$D487&amp;"'!$F$1:$F$300"),0),R$8-$C491+_xlfn.SWITCH($D487,"Small",4,"Medium",5,"Large",5,"Elephant",6)))/$Y$577,
IF(R$8+_xlfn.SWITCH($D487,"Small",2,"Medium",3,"Large",3,"Elephant",4)&lt;$C491,
   0,
   INDEX(INDIRECT($C$2&amp;$D487&amp;"'!$F$1:$AL$300"),MATCH($D507,INDIRECT($C$2&amp;$D487&amp;"'!$F$1:$F$300"),0),R$8-$C491+_xlfn.SWITCH($D487,"Small",4,"Medium",5,"Large",5,"Elephant",6)))),0)</f>
        <v>0</v>
      </c>
      <c r="S507" s="933" cm="1">
        <f t="array" aca="1" ref="S507" ca="1">IF($C489,IF($B507,
IF(S$8+_xlfn.SWITCH($D487,"Small",2,"Medium",3,"Large",3,"Elephant",4)&lt;$C491,
   0,
   INDEX(INDIRECT($C$2&amp;$D487&amp;"'!$F$1:$AL$300"),MATCH($D507,INDIRECT($C$2&amp;$D487&amp;"'!$F$1:$F$300"),0),S$8-$C491+_xlfn.SWITCH($D487,"Small",4,"Medium",5,"Large",5,"Elephant",6)))/$Y$577,
IF(S$8+_xlfn.SWITCH($D487,"Small",2,"Medium",3,"Large",3,"Elephant",4)&lt;$C491,
   0,
   INDEX(INDIRECT($C$2&amp;$D487&amp;"'!$F$1:$AL$300"),MATCH($D507,INDIRECT($C$2&amp;$D487&amp;"'!$F$1:$F$300"),0),S$8-$C491+_xlfn.SWITCH($D487,"Small",4,"Medium",5,"Large",5,"Elephant",6)))),0)</f>
        <v>0</v>
      </c>
      <c r="T507" s="735" cm="1">
        <f t="array" aca="1" ref="T507" ca="1">IF($C489,IF($B507,
IF(T$8+_xlfn.SWITCH($D487,"Small",2,"Medium",3,"Large",3,"Elephant",4)&lt;$C491,
   0,
   INDEX(INDIRECT($C$2&amp;$D487&amp;"'!$F$1:$AL$300"),MATCH($D507,INDIRECT($C$2&amp;$D487&amp;"'!$F$1:$F$300"),0),T$8-$C491+_xlfn.SWITCH($D487,"Small",4,"Medium",5,"Large",5,"Elephant",6)))/$Y$577,
IF(T$8+_xlfn.SWITCH($D487,"Small",2,"Medium",3,"Large",3,"Elephant",4)&lt;$C491,
   0,
   INDEX(INDIRECT($C$2&amp;$D487&amp;"'!$F$1:$AL$300"),MATCH($D507,INDIRECT($C$2&amp;$D487&amp;"'!$F$1:$F$300"),0),T$8-$C491+_xlfn.SWITCH($D487,"Small",4,"Medium",5,"Large",5,"Elephant",6)))),0)</f>
        <v>0</v>
      </c>
      <c r="U507" s="734" cm="1">
        <f t="array" aca="1" ref="U507" ca="1">IF($C489,IF($B507,
IF(U$8+_xlfn.SWITCH($D487,"Small",2,"Medium",3,"Large",3,"Elephant",4)&lt;$C491,
   0,
   INDEX(INDIRECT($C$2&amp;$D487&amp;"'!$F$1:$AL$300"),MATCH($D507,INDIRECT($C$2&amp;$D487&amp;"'!$F$1:$F$300"),0),U$8-$C491+_xlfn.SWITCH($D487,"Small",4,"Medium",5,"Large",5,"Elephant",6)))/$Y$577,
IF(U$8+_xlfn.SWITCH($D487,"Small",2,"Medium",3,"Large",3,"Elephant",4)&lt;$C491,
   0,
   INDEX(INDIRECT($C$2&amp;$D487&amp;"'!$F$1:$AL$300"),MATCH($D507,INDIRECT($C$2&amp;$D487&amp;"'!$F$1:$F$300"),0),U$8-$C491+_xlfn.SWITCH($D487,"Small",4,"Medium",5,"Large",5,"Elephant",6)))),0)</f>
        <v>0</v>
      </c>
      <c r="V507" s="933" cm="1">
        <f t="array" aca="1" ref="V507" ca="1">IF($C489,IF($B507,
IF(V$8+_xlfn.SWITCH($D487,"Small",2,"Medium",3,"Large",3,"Elephant",4)&lt;$C491,
   0,
   INDEX(INDIRECT($C$2&amp;$D487&amp;"'!$F$1:$AL$300"),MATCH($D507,INDIRECT($C$2&amp;$D487&amp;"'!$F$1:$F$300"),0),V$8-$C491+_xlfn.SWITCH($D487,"Small",4,"Medium",5,"Large",5,"Elephant",6)))/$Y$577,
IF(V$8+_xlfn.SWITCH($D487,"Small",2,"Medium",3,"Large",3,"Elephant",4)&lt;$C491,
   0,
   INDEX(INDIRECT($C$2&amp;$D487&amp;"'!$F$1:$AL$300"),MATCH($D507,INDIRECT($C$2&amp;$D487&amp;"'!$F$1:$F$300"),0),V$8-$C491+_xlfn.SWITCH($D487,"Small",4,"Medium",5,"Large",5,"Elephant",6)))),0)</f>
        <v>0</v>
      </c>
      <c r="W507" s="933" cm="1">
        <f t="array" aca="1" ref="W507" ca="1">IF($C489,IF($B507,
IF(W$8+_xlfn.SWITCH($D487,"Small",2,"Medium",3,"Large",3,"Elephant",4)&lt;$C491,
   0,
   INDEX(INDIRECT($C$2&amp;$D487&amp;"'!$F$1:$AL$300"),MATCH($D507,INDIRECT($C$2&amp;$D487&amp;"'!$F$1:$F$300"),0),W$8-$C491+_xlfn.SWITCH($D487,"Small",4,"Medium",5,"Large",5,"Elephant",6)))/$Y$577,
IF(W$8+_xlfn.SWITCH($D487,"Small",2,"Medium",3,"Large",3,"Elephant",4)&lt;$C491,
   0,
   INDEX(INDIRECT($C$2&amp;$D487&amp;"'!$F$1:$AL$300"),MATCH($D507,INDIRECT($C$2&amp;$D487&amp;"'!$F$1:$F$300"),0),W$8-$C491+_xlfn.SWITCH($D487,"Small",4,"Medium",5,"Large",5,"Elephant",6)))),0)</f>
        <v>0</v>
      </c>
      <c r="X507" s="735" cm="1">
        <f t="array" aca="1" ref="X507" ca="1">IF($C489,IF($B507,
IF(X$8+_xlfn.SWITCH($D487,"Small",2,"Medium",3,"Large",3,"Elephant",4)&lt;$C491,
   0,
   INDEX(INDIRECT($C$2&amp;$D487&amp;"'!$F$1:$AL$300"),MATCH($D507,INDIRECT($C$2&amp;$D487&amp;"'!$F$1:$F$300"),0),X$8-$C491+_xlfn.SWITCH($D487,"Small",4,"Medium",5,"Large",5,"Elephant",6)))/$Y$577,
IF(X$8+_xlfn.SWITCH($D487,"Small",2,"Medium",3,"Large",3,"Elephant",4)&lt;$C491,
   0,
   INDEX(INDIRECT($C$2&amp;$D487&amp;"'!$F$1:$AL$300"),MATCH($D507,INDIRECT($C$2&amp;$D487&amp;"'!$F$1:$F$300"),0),X$8-$C491+_xlfn.SWITCH($D487,"Small",4,"Medium",5,"Large",5,"Elephant",6)))),0)</f>
        <v>75000</v>
      </c>
      <c r="Y507" s="734" cm="1">
        <f t="array" aca="1" ref="Y507" ca="1">IF($C489,IF($B507,
IF(Y$8+_xlfn.SWITCH($D487,"Small",2,"Medium",3,"Large",3,"Elephant",4)&lt;$C491,
   0,
   INDEX(INDIRECT($C$2&amp;$D487&amp;"'!$F$1:$AL$300"),MATCH($D507,INDIRECT($C$2&amp;$D487&amp;"'!$F$1:$F$300"),0),Y$8-$C491+_xlfn.SWITCH($D487,"Small",4,"Medium",5,"Large",5,"Elephant",6)))/$Y$577,
IF(Y$8+_xlfn.SWITCH($D487,"Small",2,"Medium",3,"Large",3,"Elephant",4)&lt;$C491,
   0,
   INDEX(INDIRECT($C$2&amp;$D487&amp;"'!$F$1:$AL$300"),MATCH($D507,INDIRECT($C$2&amp;$D487&amp;"'!$F$1:$F$300"),0),Y$8-$C491+_xlfn.SWITCH($D487,"Small",4,"Medium",5,"Large",5,"Elephant",6)))),0)</f>
        <v>0</v>
      </c>
      <c r="Z507" s="933" cm="1">
        <f t="array" aca="1" ref="Z507" ca="1">IF($C489,IF($B507,
IF(Z$8+_xlfn.SWITCH($D487,"Small",2,"Medium",3,"Large",3,"Elephant",4)&lt;$C491,
   0,
   INDEX(INDIRECT($C$2&amp;$D487&amp;"'!$F$1:$AL$300"),MATCH($D507,INDIRECT($C$2&amp;$D487&amp;"'!$F$1:$F$300"),0),Z$8-$C491+_xlfn.SWITCH($D487,"Small",4,"Medium",5,"Large",5,"Elephant",6)))/$Y$577,
IF(Z$8+_xlfn.SWITCH($D487,"Small",2,"Medium",3,"Large",3,"Elephant",4)&lt;$C491,
   0,
   INDEX(INDIRECT($C$2&amp;$D487&amp;"'!$F$1:$AL$300"),MATCH($D507,INDIRECT($C$2&amp;$D487&amp;"'!$F$1:$F$300"),0),Z$8-$C491+_xlfn.SWITCH($D487,"Small",4,"Medium",5,"Large",5,"Elephant",6)))),0)</f>
        <v>0</v>
      </c>
      <c r="AA507" s="933" cm="1">
        <f t="array" aca="1" ref="AA507" ca="1">IF($C489,IF($B507,
IF(AA$8+_xlfn.SWITCH($D487,"Small",2,"Medium",3,"Large",3,"Elephant",4)&lt;$C491,
   0,
   INDEX(INDIRECT($C$2&amp;$D487&amp;"'!$F$1:$AL$300"),MATCH($D507,INDIRECT($C$2&amp;$D487&amp;"'!$F$1:$F$300"),0),AA$8-$C491+_xlfn.SWITCH($D487,"Small",4,"Medium",5,"Large",5,"Elephant",6)))/$Y$577,
IF(AA$8+_xlfn.SWITCH($D487,"Small",2,"Medium",3,"Large",3,"Elephant",4)&lt;$C491,
   0,
   INDEX(INDIRECT($C$2&amp;$D487&amp;"'!$F$1:$AL$300"),MATCH($D507,INDIRECT($C$2&amp;$D487&amp;"'!$F$1:$F$300"),0),AA$8-$C491+_xlfn.SWITCH($D487,"Small",4,"Medium",5,"Large",5,"Elephant",6)))),0)</f>
        <v>0</v>
      </c>
      <c r="AB507" s="735" cm="1">
        <f t="array" aca="1" ref="AB507" ca="1">IF($C489,IF($B507,
IF(AB$8+_xlfn.SWITCH($D487,"Small",2,"Medium",3,"Large",3,"Elephant",4)&lt;$C491,
   0,
   INDEX(INDIRECT($C$2&amp;$D487&amp;"'!$F$1:$AL$300"),MATCH($D507,INDIRECT($C$2&amp;$D487&amp;"'!$F$1:$F$300"),0),AB$8-$C491+_xlfn.SWITCH($D487,"Small",4,"Medium",5,"Large",5,"Elephant",6)))/$Y$577,
IF(AB$8+_xlfn.SWITCH($D487,"Small",2,"Medium",3,"Large",3,"Elephant",4)&lt;$C491,
   0,
   INDEX(INDIRECT($C$2&amp;$D487&amp;"'!$F$1:$AL$300"),MATCH($D507,INDIRECT($C$2&amp;$D487&amp;"'!$F$1:$F$300"),0),AB$8-$C491+_xlfn.SWITCH($D487,"Small",4,"Medium",5,"Large",5,"Elephant",6)))),0)</f>
        <v>0</v>
      </c>
      <c r="AC507" s="734" cm="1">
        <f t="array" aca="1" ref="AC507" ca="1">IF($C489,IF($B507,
IF(AC$8+_xlfn.SWITCH($D487,"Small",2,"Medium",3,"Large",3,"Elephant",4)&lt;$C491,
   0,
   INDEX(INDIRECT($C$2&amp;$D487&amp;"'!$F$1:$AL$300"),MATCH($D507,INDIRECT($C$2&amp;$D487&amp;"'!$F$1:$F$300"),0),AC$8-$C491+_xlfn.SWITCH($D487,"Small",4,"Medium",5,"Large",5,"Elephant",6)))/$Y$577,
IF(AC$8+_xlfn.SWITCH($D487,"Small",2,"Medium",3,"Large",3,"Elephant",4)&lt;$C491,
   0,
   INDEX(INDIRECT($C$2&amp;$D487&amp;"'!$F$1:$AL$300"),MATCH($D507,INDIRECT($C$2&amp;$D487&amp;"'!$F$1:$F$300"),0),AC$8-$C491+_xlfn.SWITCH($D487,"Small",4,"Medium",5,"Large",5,"Elephant",6)))),0)</f>
        <v>0</v>
      </c>
      <c r="AD507" s="933" cm="1">
        <f t="array" aca="1" ref="AD507" ca="1">IF($C489,IF($B507,
IF(AD$8+_xlfn.SWITCH($D487,"Small",2,"Medium",3,"Large",3,"Elephant",4)&lt;$C491,
   0,
   INDEX(INDIRECT($C$2&amp;$D487&amp;"'!$F$1:$AL$300"),MATCH($D507,INDIRECT($C$2&amp;$D487&amp;"'!$F$1:$F$300"),0),AD$8-$C491+_xlfn.SWITCH($D487,"Small",4,"Medium",5,"Large",5,"Elephant",6)))/$Y$577,
IF(AD$8+_xlfn.SWITCH($D487,"Small",2,"Medium",3,"Large",3,"Elephant",4)&lt;$C491,
   0,
   INDEX(INDIRECT($C$2&amp;$D487&amp;"'!$F$1:$AL$300"),MATCH($D507,INDIRECT($C$2&amp;$D487&amp;"'!$F$1:$F$300"),0),AD$8-$C491+_xlfn.SWITCH($D487,"Small",4,"Medium",5,"Large",5,"Elephant",6)))),0)</f>
        <v>0</v>
      </c>
      <c r="AE507" s="933" cm="1">
        <f t="array" aca="1" ref="AE507" ca="1">IF($C489,IF($B507,
IF(AE$8+_xlfn.SWITCH($D487,"Small",2,"Medium",3,"Large",3,"Elephant",4)&lt;$C491,
   0,
   INDEX(INDIRECT($C$2&amp;$D487&amp;"'!$F$1:$AL$300"),MATCH($D507,INDIRECT($C$2&amp;$D487&amp;"'!$F$1:$F$300"),0),AE$8-$C491+_xlfn.SWITCH($D487,"Small",4,"Medium",5,"Large",5,"Elephant",6)))/$Y$577,
IF(AE$8+_xlfn.SWITCH($D487,"Small",2,"Medium",3,"Large",3,"Elephant",4)&lt;$C491,
   0,
   INDEX(INDIRECT($C$2&amp;$D487&amp;"'!$F$1:$AL$300"),MATCH($D507,INDIRECT($C$2&amp;$D487&amp;"'!$F$1:$F$300"),0),AE$8-$C491+_xlfn.SWITCH($D487,"Small",4,"Medium",5,"Large",5,"Elephant",6)))),0)</f>
        <v>0</v>
      </c>
      <c r="AF507" s="735" cm="1">
        <f t="array" aca="1" ref="AF507" ca="1">IF($C489,IF($B507,
IF(AF$8+_xlfn.SWITCH($D487,"Small",2,"Medium",3,"Large",3,"Elephant",4)&lt;$C491,
   0,
   INDEX(INDIRECT($C$2&amp;$D487&amp;"'!$F$1:$AL$300"),MATCH($D507,INDIRECT($C$2&amp;$D487&amp;"'!$F$1:$F$300"),0),AF$8-$C491+_xlfn.SWITCH($D487,"Small",4,"Medium",5,"Large",5,"Elephant",6)))/$Y$577,
IF(AF$8+_xlfn.SWITCH($D487,"Small",2,"Medium",3,"Large",3,"Elephant",4)&lt;$C491,
   0,
   INDEX(INDIRECT($C$2&amp;$D487&amp;"'!$F$1:$AL$300"),MATCH($D507,INDIRECT($C$2&amp;$D487&amp;"'!$F$1:$F$300"),0),AF$8-$C491+_xlfn.SWITCH($D487,"Small",4,"Medium",5,"Large",5,"Elephant",6)))),0)</f>
        <v>75000</v>
      </c>
      <c r="AG507" s="930" t="str">
        <f t="shared" si="486"/>
        <v>Validation</v>
      </c>
    </row>
    <row r="508" spans="1:33" s="702" customFormat="1" ht="20.100000000000001" customHeight="1" outlineLevel="2">
      <c r="A508" s="907"/>
      <c r="B508" s="718" t="b">
        <f>B474</f>
        <v>0</v>
      </c>
      <c r="C508" s="729"/>
      <c r="D508" s="872"/>
      <c r="E508" s="734" cm="1">
        <f t="array" aca="1" ref="E508" ca="1">IF($C489,IF($B508,
IF(E$8+_xlfn.SWITCH($D487,"Small",2,"Medium",3,"Large",3,"Elephant",4)&lt;$C491,
   0,
   INDEX(INDIRECT($C$2&amp;$D487&amp;"'!$F$1:$AL$300"),MATCH($D508,INDIRECT($C$2&amp;$D487&amp;"'!$F$1:$F$300"),0),E$8-$C491+_xlfn.SWITCH($D487,"Small",4,"Medium",5,"Large",5,"Elephant",6)))/$Y$577,
IF(E$8+_xlfn.SWITCH($D487,"Small",2,"Medium",3,"Large",3,"Elephant",4)&lt;$C491,
   0,
   INDEX(INDIRECT($C$2&amp;$D487&amp;"'!$F$1:$AL$300"),MATCH($D508,INDIRECT($C$2&amp;$D487&amp;"'!$F$1:$F$300"),0),E$8-$C491+_xlfn.SWITCH($D487,"Small",4,"Medium",5,"Large",5,"Elephant",6)))),0)</f>
        <v>0</v>
      </c>
      <c r="F508" s="933" cm="1">
        <f t="array" aca="1" ref="F508" ca="1">IF($C489,IF($B508,
IF(F$8+_xlfn.SWITCH($D487,"Small",2,"Medium",3,"Large",3,"Elephant",4)&lt;$C491,
   0,
   INDEX(INDIRECT($C$2&amp;$D487&amp;"'!$F$1:$AL$300"),MATCH($D508,INDIRECT($C$2&amp;$D487&amp;"'!$F$1:$F$300"),0),F$8-$C491+_xlfn.SWITCH($D487,"Small",4,"Medium",5,"Large",5,"Elephant",6)))/$Y$577,
IF(F$8+_xlfn.SWITCH($D487,"Small",2,"Medium",3,"Large",3,"Elephant",4)&lt;$C491,
   0,
   INDEX(INDIRECT($C$2&amp;$D487&amp;"'!$F$1:$AL$300"),MATCH($D508,INDIRECT($C$2&amp;$D487&amp;"'!$F$1:$F$300"),0),F$8-$C491+_xlfn.SWITCH($D487,"Small",4,"Medium",5,"Large",5,"Elephant",6)))),0)</f>
        <v>0</v>
      </c>
      <c r="G508" s="933" cm="1">
        <f t="array" aca="1" ref="G508" ca="1">IF($C489,IF($B508,
IF(G$8+_xlfn.SWITCH($D487,"Small",2,"Medium",3,"Large",3,"Elephant",4)&lt;$C491,
   0,
   INDEX(INDIRECT($C$2&amp;$D487&amp;"'!$F$1:$AL$300"),MATCH($D508,INDIRECT($C$2&amp;$D487&amp;"'!$F$1:$F$300"),0),G$8-$C491+_xlfn.SWITCH($D487,"Small",4,"Medium",5,"Large",5,"Elephant",6)))/$Y$577,
IF(G$8+_xlfn.SWITCH($D487,"Small",2,"Medium",3,"Large",3,"Elephant",4)&lt;$C491,
   0,
   INDEX(INDIRECT($C$2&amp;$D487&amp;"'!$F$1:$AL$300"),MATCH($D508,INDIRECT($C$2&amp;$D487&amp;"'!$F$1:$F$300"),0),G$8-$C491+_xlfn.SWITCH($D487,"Small",4,"Medium",5,"Large",5,"Elephant",6)))),0)</f>
        <v>0</v>
      </c>
      <c r="H508" s="735" cm="1">
        <f t="array" aca="1" ref="H508" ca="1">IF($C489,IF($B508,
IF(H$8+_xlfn.SWITCH($D487,"Small",2,"Medium",3,"Large",3,"Elephant",4)&lt;$C491,
   0,
   INDEX(INDIRECT($C$2&amp;$D487&amp;"'!$F$1:$AL$300"),MATCH($D508,INDIRECT($C$2&amp;$D487&amp;"'!$F$1:$F$300"),0),H$8-$C491+_xlfn.SWITCH($D487,"Small",4,"Medium",5,"Large",5,"Elephant",6)))/$Y$577,
IF(H$8+_xlfn.SWITCH($D487,"Small",2,"Medium",3,"Large",3,"Elephant",4)&lt;$C491,
   0,
   INDEX(INDIRECT($C$2&amp;$D487&amp;"'!$F$1:$AL$300"),MATCH($D508,INDIRECT($C$2&amp;$D487&amp;"'!$F$1:$F$300"),0),H$8-$C491+_xlfn.SWITCH($D487,"Small",4,"Medium",5,"Large",5,"Elephant",6)))),0)</f>
        <v>0</v>
      </c>
      <c r="I508" s="734" cm="1">
        <f t="array" aca="1" ref="I508" ca="1">IF($C489,IF($B508,
IF(I$8+_xlfn.SWITCH($D487,"Small",2,"Medium",3,"Large",3,"Elephant",4)&lt;$C491,
   0,
   INDEX(INDIRECT($C$2&amp;$D487&amp;"'!$F$1:$AL$300"),MATCH($D508,INDIRECT($C$2&amp;$D487&amp;"'!$F$1:$F$300"),0),I$8-$C491+_xlfn.SWITCH($D487,"Small",4,"Medium",5,"Large",5,"Elephant",6)))/$Y$577,
IF(I$8+_xlfn.SWITCH($D487,"Small",2,"Medium",3,"Large",3,"Elephant",4)&lt;$C491,
   0,
   INDEX(INDIRECT($C$2&amp;$D487&amp;"'!$F$1:$AL$300"),MATCH($D508,INDIRECT($C$2&amp;$D487&amp;"'!$F$1:$F$300"),0),I$8-$C491+_xlfn.SWITCH($D487,"Small",4,"Medium",5,"Large",5,"Elephant",6)))),0)</f>
        <v>0</v>
      </c>
      <c r="J508" s="933" cm="1">
        <f t="array" aca="1" ref="J508" ca="1">IF($C489,IF($B508,
IF(J$8+_xlfn.SWITCH($D487,"Small",2,"Medium",3,"Large",3,"Elephant",4)&lt;$C491,
   0,
   INDEX(INDIRECT($C$2&amp;$D487&amp;"'!$F$1:$AL$300"),MATCH($D508,INDIRECT($C$2&amp;$D487&amp;"'!$F$1:$F$300"),0),J$8-$C491+_xlfn.SWITCH($D487,"Small",4,"Medium",5,"Large",5,"Elephant",6)))/$Y$577,
IF(J$8+_xlfn.SWITCH($D487,"Small",2,"Medium",3,"Large",3,"Elephant",4)&lt;$C491,
   0,
   INDEX(INDIRECT($C$2&amp;$D487&amp;"'!$F$1:$AL$300"),MATCH($D508,INDIRECT($C$2&amp;$D487&amp;"'!$F$1:$F$300"),0),J$8-$C491+_xlfn.SWITCH($D487,"Small",4,"Medium",5,"Large",5,"Elephant",6)))),0)</f>
        <v>0</v>
      </c>
      <c r="K508" s="933" cm="1">
        <f t="array" aca="1" ref="K508" ca="1">IF($C489,IF($B508,
IF(K$8+_xlfn.SWITCH($D487,"Small",2,"Medium",3,"Large",3,"Elephant",4)&lt;$C491,
   0,
   INDEX(INDIRECT($C$2&amp;$D487&amp;"'!$F$1:$AL$300"),MATCH($D508,INDIRECT($C$2&amp;$D487&amp;"'!$F$1:$F$300"),0),K$8-$C491+_xlfn.SWITCH($D487,"Small",4,"Medium",5,"Large",5,"Elephant",6)))/$Y$577,
IF(K$8+_xlfn.SWITCH($D487,"Small",2,"Medium",3,"Large",3,"Elephant",4)&lt;$C491,
   0,
   INDEX(INDIRECT($C$2&amp;$D487&amp;"'!$F$1:$AL$300"),MATCH($D508,INDIRECT($C$2&amp;$D487&amp;"'!$F$1:$F$300"),0),K$8-$C491+_xlfn.SWITCH($D487,"Small",4,"Medium",5,"Large",5,"Elephant",6)))),0)</f>
        <v>0</v>
      </c>
      <c r="L508" s="735" cm="1">
        <f t="array" aca="1" ref="L508" ca="1">IF($C489,IF($B508,
IF(L$8+_xlfn.SWITCH($D487,"Small",2,"Medium",3,"Large",3,"Elephant",4)&lt;$C491,
   0,
   INDEX(INDIRECT($C$2&amp;$D487&amp;"'!$F$1:$AL$300"),MATCH($D508,INDIRECT($C$2&amp;$D487&amp;"'!$F$1:$F$300"),0),L$8-$C491+_xlfn.SWITCH($D487,"Small",4,"Medium",5,"Large",5,"Elephant",6)))/$Y$577,
IF(L$8+_xlfn.SWITCH($D487,"Small",2,"Medium",3,"Large",3,"Elephant",4)&lt;$C491,
   0,
   INDEX(INDIRECT($C$2&amp;$D487&amp;"'!$F$1:$AL$300"),MATCH($D508,INDIRECT($C$2&amp;$D487&amp;"'!$F$1:$F$300"),0),L$8-$C491+_xlfn.SWITCH($D487,"Small",4,"Medium",5,"Large",5,"Elephant",6)))),0)</f>
        <v>0</v>
      </c>
      <c r="M508" s="734" cm="1">
        <f t="array" aca="1" ref="M508" ca="1">IF($C489,IF($B508,
IF(M$8+_xlfn.SWITCH($D487,"Small",2,"Medium",3,"Large",3,"Elephant",4)&lt;$C491,
   0,
   INDEX(INDIRECT($C$2&amp;$D487&amp;"'!$F$1:$AL$300"),MATCH($D508,INDIRECT($C$2&amp;$D487&amp;"'!$F$1:$F$300"),0),M$8-$C491+_xlfn.SWITCH($D487,"Small",4,"Medium",5,"Large",5,"Elephant",6)))/$Y$577,
IF(M$8+_xlfn.SWITCH($D487,"Small",2,"Medium",3,"Large",3,"Elephant",4)&lt;$C491,
   0,
   INDEX(INDIRECT($C$2&amp;$D487&amp;"'!$F$1:$AL$300"),MATCH($D508,INDIRECT($C$2&amp;$D487&amp;"'!$F$1:$F$300"),0),M$8-$C491+_xlfn.SWITCH($D487,"Small",4,"Medium",5,"Large",5,"Elephant",6)))),0)</f>
        <v>0</v>
      </c>
      <c r="N508" s="933" cm="1">
        <f t="array" aca="1" ref="N508" ca="1">IF($C489,IF($B508,
IF(N$8+_xlfn.SWITCH($D487,"Small",2,"Medium",3,"Large",3,"Elephant",4)&lt;$C491,
   0,
   INDEX(INDIRECT($C$2&amp;$D487&amp;"'!$F$1:$AL$300"),MATCH($D508,INDIRECT($C$2&amp;$D487&amp;"'!$F$1:$F$300"),0),N$8-$C491+_xlfn.SWITCH($D487,"Small",4,"Medium",5,"Large",5,"Elephant",6)))/$Y$577,
IF(N$8+_xlfn.SWITCH($D487,"Small",2,"Medium",3,"Large",3,"Elephant",4)&lt;$C491,
   0,
   INDEX(INDIRECT($C$2&amp;$D487&amp;"'!$F$1:$AL$300"),MATCH($D508,INDIRECT($C$2&amp;$D487&amp;"'!$F$1:$F$300"),0),N$8-$C491+_xlfn.SWITCH($D487,"Small",4,"Medium",5,"Large",5,"Elephant",6)))),0)</f>
        <v>0</v>
      </c>
      <c r="O508" s="933" cm="1">
        <f t="array" aca="1" ref="O508" ca="1">IF($C489,IF($B508,
IF(O$8+_xlfn.SWITCH($D487,"Small",2,"Medium",3,"Large",3,"Elephant",4)&lt;$C491,
   0,
   INDEX(INDIRECT($C$2&amp;$D487&amp;"'!$F$1:$AL$300"),MATCH($D508,INDIRECT($C$2&amp;$D487&amp;"'!$F$1:$F$300"),0),O$8-$C491+_xlfn.SWITCH($D487,"Small",4,"Medium",5,"Large",5,"Elephant",6)))/$Y$577,
IF(O$8+_xlfn.SWITCH($D487,"Small",2,"Medium",3,"Large",3,"Elephant",4)&lt;$C491,
   0,
   INDEX(INDIRECT($C$2&amp;$D487&amp;"'!$F$1:$AL$300"),MATCH($D508,INDIRECT($C$2&amp;$D487&amp;"'!$F$1:$F$300"),0),O$8-$C491+_xlfn.SWITCH($D487,"Small",4,"Medium",5,"Large",5,"Elephant",6)))),0)</f>
        <v>0</v>
      </c>
      <c r="P508" s="735" cm="1">
        <f t="array" aca="1" ref="P508" ca="1">IF($C489,IF($B508,
IF(P$8+_xlfn.SWITCH($D487,"Small",2,"Medium",3,"Large",3,"Elephant",4)&lt;$C491,
   0,
   INDEX(INDIRECT($C$2&amp;$D487&amp;"'!$F$1:$AL$300"),MATCH($D508,INDIRECT($C$2&amp;$D487&amp;"'!$F$1:$F$300"),0),P$8-$C491+_xlfn.SWITCH($D487,"Small",4,"Medium",5,"Large",5,"Elephant",6)))/$Y$577,
IF(P$8+_xlfn.SWITCH($D487,"Small",2,"Medium",3,"Large",3,"Elephant",4)&lt;$C491,
   0,
   INDEX(INDIRECT($C$2&amp;$D487&amp;"'!$F$1:$AL$300"),MATCH($D508,INDIRECT($C$2&amp;$D487&amp;"'!$F$1:$F$300"),0),P$8-$C491+_xlfn.SWITCH($D487,"Small",4,"Medium",5,"Large",5,"Elephant",6)))),0)</f>
        <v>0</v>
      </c>
      <c r="Q508" s="734" cm="1">
        <f t="array" aca="1" ref="Q508" ca="1">IF($C489,IF($B508,
IF(Q$8+_xlfn.SWITCH($D487,"Small",2,"Medium",3,"Large",3,"Elephant",4)&lt;$C491,
   0,
   INDEX(INDIRECT($C$2&amp;$D487&amp;"'!$F$1:$AL$300"),MATCH($D508,INDIRECT($C$2&amp;$D487&amp;"'!$F$1:$F$300"),0),Q$8-$C491+_xlfn.SWITCH($D487,"Small",4,"Medium",5,"Large",5,"Elephant",6)))/$Y$577,
IF(Q$8+_xlfn.SWITCH($D487,"Small",2,"Medium",3,"Large",3,"Elephant",4)&lt;$C491,
   0,
   INDEX(INDIRECT($C$2&amp;$D487&amp;"'!$F$1:$AL$300"),MATCH($D508,INDIRECT($C$2&amp;$D487&amp;"'!$F$1:$F$300"),0),Q$8-$C491+_xlfn.SWITCH($D487,"Small",4,"Medium",5,"Large",5,"Elephant",6)))),0)</f>
        <v>0</v>
      </c>
      <c r="R508" s="933" cm="1">
        <f t="array" aca="1" ref="R508" ca="1">IF($C489,IF($B508,
IF(R$8+_xlfn.SWITCH($D487,"Small",2,"Medium",3,"Large",3,"Elephant",4)&lt;$C491,
   0,
   INDEX(INDIRECT($C$2&amp;$D487&amp;"'!$F$1:$AL$300"),MATCH($D508,INDIRECT($C$2&amp;$D487&amp;"'!$F$1:$F$300"),0),R$8-$C491+_xlfn.SWITCH($D487,"Small",4,"Medium",5,"Large",5,"Elephant",6)))/$Y$577,
IF(R$8+_xlfn.SWITCH($D487,"Small",2,"Medium",3,"Large",3,"Elephant",4)&lt;$C491,
   0,
   INDEX(INDIRECT($C$2&amp;$D487&amp;"'!$F$1:$AL$300"),MATCH($D508,INDIRECT($C$2&amp;$D487&amp;"'!$F$1:$F$300"),0),R$8-$C491+_xlfn.SWITCH($D487,"Small",4,"Medium",5,"Large",5,"Elephant",6)))),0)</f>
        <v>0</v>
      </c>
      <c r="S508" s="933" cm="1">
        <f t="array" aca="1" ref="S508" ca="1">IF($C489,IF($B508,
IF(S$8+_xlfn.SWITCH($D487,"Small",2,"Medium",3,"Large",3,"Elephant",4)&lt;$C491,
   0,
   INDEX(INDIRECT($C$2&amp;$D487&amp;"'!$F$1:$AL$300"),MATCH($D508,INDIRECT($C$2&amp;$D487&amp;"'!$F$1:$F$300"),0),S$8-$C491+_xlfn.SWITCH($D487,"Small",4,"Medium",5,"Large",5,"Elephant",6)))/$Y$577,
IF(S$8+_xlfn.SWITCH($D487,"Small",2,"Medium",3,"Large",3,"Elephant",4)&lt;$C491,
   0,
   INDEX(INDIRECT($C$2&amp;$D487&amp;"'!$F$1:$AL$300"),MATCH($D508,INDIRECT($C$2&amp;$D487&amp;"'!$F$1:$F$300"),0),S$8-$C491+_xlfn.SWITCH($D487,"Small",4,"Medium",5,"Large",5,"Elephant",6)))),0)</f>
        <v>0</v>
      </c>
      <c r="T508" s="735" cm="1">
        <f t="array" aca="1" ref="T508" ca="1">IF($C489,IF($B508,
IF(T$8+_xlfn.SWITCH($D487,"Small",2,"Medium",3,"Large",3,"Elephant",4)&lt;$C491,
   0,
   INDEX(INDIRECT($C$2&amp;$D487&amp;"'!$F$1:$AL$300"),MATCH($D508,INDIRECT($C$2&amp;$D487&amp;"'!$F$1:$F$300"),0),T$8-$C491+_xlfn.SWITCH($D487,"Small",4,"Medium",5,"Large",5,"Elephant",6)))/$Y$577,
IF(T$8+_xlfn.SWITCH($D487,"Small",2,"Medium",3,"Large",3,"Elephant",4)&lt;$C491,
   0,
   INDEX(INDIRECT($C$2&amp;$D487&amp;"'!$F$1:$AL$300"),MATCH($D508,INDIRECT($C$2&amp;$D487&amp;"'!$F$1:$F$300"),0),T$8-$C491+_xlfn.SWITCH($D487,"Small",4,"Medium",5,"Large",5,"Elephant",6)))),0)</f>
        <v>0</v>
      </c>
      <c r="U508" s="734" cm="1">
        <f t="array" aca="1" ref="U508" ca="1">IF($C489,IF($B508,
IF(U$8+_xlfn.SWITCH($D487,"Small",2,"Medium",3,"Large",3,"Elephant",4)&lt;$C491,
   0,
   INDEX(INDIRECT($C$2&amp;$D487&amp;"'!$F$1:$AL$300"),MATCH($D508,INDIRECT($C$2&amp;$D487&amp;"'!$F$1:$F$300"),0),U$8-$C491+_xlfn.SWITCH($D487,"Small",4,"Medium",5,"Large",5,"Elephant",6)))/$Y$577,
IF(U$8+_xlfn.SWITCH($D487,"Small",2,"Medium",3,"Large",3,"Elephant",4)&lt;$C491,
   0,
   INDEX(INDIRECT($C$2&amp;$D487&amp;"'!$F$1:$AL$300"),MATCH($D508,INDIRECT($C$2&amp;$D487&amp;"'!$F$1:$F$300"),0),U$8-$C491+_xlfn.SWITCH($D487,"Small",4,"Medium",5,"Large",5,"Elephant",6)))),0)</f>
        <v>0</v>
      </c>
      <c r="V508" s="933" cm="1">
        <f t="array" aca="1" ref="V508" ca="1">IF($C489,IF($B508,
IF(V$8+_xlfn.SWITCH($D487,"Small",2,"Medium",3,"Large",3,"Elephant",4)&lt;$C491,
   0,
   INDEX(INDIRECT($C$2&amp;$D487&amp;"'!$F$1:$AL$300"),MATCH($D508,INDIRECT($C$2&amp;$D487&amp;"'!$F$1:$F$300"),0),V$8-$C491+_xlfn.SWITCH($D487,"Small",4,"Medium",5,"Large",5,"Elephant",6)))/$Y$577,
IF(V$8+_xlfn.SWITCH($D487,"Small",2,"Medium",3,"Large",3,"Elephant",4)&lt;$C491,
   0,
   INDEX(INDIRECT($C$2&amp;$D487&amp;"'!$F$1:$AL$300"),MATCH($D508,INDIRECT($C$2&amp;$D487&amp;"'!$F$1:$F$300"),0),V$8-$C491+_xlfn.SWITCH($D487,"Small",4,"Medium",5,"Large",5,"Elephant",6)))),0)</f>
        <v>0</v>
      </c>
      <c r="W508" s="933" cm="1">
        <f t="array" aca="1" ref="W508" ca="1">IF($C489,IF($B508,
IF(W$8+_xlfn.SWITCH($D487,"Small",2,"Medium",3,"Large",3,"Elephant",4)&lt;$C491,
   0,
   INDEX(INDIRECT($C$2&amp;$D487&amp;"'!$F$1:$AL$300"),MATCH($D508,INDIRECT($C$2&amp;$D487&amp;"'!$F$1:$F$300"),0),W$8-$C491+_xlfn.SWITCH($D487,"Small",4,"Medium",5,"Large",5,"Elephant",6)))/$Y$577,
IF(W$8+_xlfn.SWITCH($D487,"Small",2,"Medium",3,"Large",3,"Elephant",4)&lt;$C491,
   0,
   INDEX(INDIRECT($C$2&amp;$D487&amp;"'!$F$1:$AL$300"),MATCH($D508,INDIRECT($C$2&amp;$D487&amp;"'!$F$1:$F$300"),0),W$8-$C491+_xlfn.SWITCH($D487,"Small",4,"Medium",5,"Large",5,"Elephant",6)))),0)</f>
        <v>0</v>
      </c>
      <c r="X508" s="735" cm="1">
        <f t="array" aca="1" ref="X508" ca="1">IF($C489,IF($B508,
IF(X$8+_xlfn.SWITCH($D487,"Small",2,"Medium",3,"Large",3,"Elephant",4)&lt;$C491,
   0,
   INDEX(INDIRECT($C$2&amp;$D487&amp;"'!$F$1:$AL$300"),MATCH($D508,INDIRECT($C$2&amp;$D487&amp;"'!$F$1:$F$300"),0),X$8-$C491+_xlfn.SWITCH($D487,"Small",4,"Medium",5,"Large",5,"Elephant",6)))/$Y$577,
IF(X$8+_xlfn.SWITCH($D487,"Small",2,"Medium",3,"Large",3,"Elephant",4)&lt;$C491,
   0,
   INDEX(INDIRECT($C$2&amp;$D487&amp;"'!$F$1:$AL$300"),MATCH($D508,INDIRECT($C$2&amp;$D487&amp;"'!$F$1:$F$300"),0),X$8-$C491+_xlfn.SWITCH($D487,"Small",4,"Medium",5,"Large",5,"Elephant",6)))),0)</f>
        <v>0</v>
      </c>
      <c r="Y508" s="734" cm="1">
        <f t="array" aca="1" ref="Y508" ca="1">IF($C489,IF($B508,
IF(Y$8+_xlfn.SWITCH($D487,"Small",2,"Medium",3,"Large",3,"Elephant",4)&lt;$C491,
   0,
   INDEX(INDIRECT($C$2&amp;$D487&amp;"'!$F$1:$AL$300"),MATCH($D508,INDIRECT($C$2&amp;$D487&amp;"'!$F$1:$F$300"),0),Y$8-$C491+_xlfn.SWITCH($D487,"Small",4,"Medium",5,"Large",5,"Elephant",6)))/$Y$577,
IF(Y$8+_xlfn.SWITCH($D487,"Small",2,"Medium",3,"Large",3,"Elephant",4)&lt;$C491,
   0,
   INDEX(INDIRECT($C$2&amp;$D487&amp;"'!$F$1:$AL$300"),MATCH($D508,INDIRECT($C$2&amp;$D487&amp;"'!$F$1:$F$300"),0),Y$8-$C491+_xlfn.SWITCH($D487,"Small",4,"Medium",5,"Large",5,"Elephant",6)))),0)</f>
        <v>0</v>
      </c>
      <c r="Z508" s="933" cm="1">
        <f t="array" aca="1" ref="Z508" ca="1">IF($C489,IF($B508,
IF(Z$8+_xlfn.SWITCH($D487,"Small",2,"Medium",3,"Large",3,"Elephant",4)&lt;$C491,
   0,
   INDEX(INDIRECT($C$2&amp;$D487&amp;"'!$F$1:$AL$300"),MATCH($D508,INDIRECT($C$2&amp;$D487&amp;"'!$F$1:$F$300"),0),Z$8-$C491+_xlfn.SWITCH($D487,"Small",4,"Medium",5,"Large",5,"Elephant",6)))/$Y$577,
IF(Z$8+_xlfn.SWITCH($D487,"Small",2,"Medium",3,"Large",3,"Elephant",4)&lt;$C491,
   0,
   INDEX(INDIRECT($C$2&amp;$D487&amp;"'!$F$1:$AL$300"),MATCH($D508,INDIRECT($C$2&amp;$D487&amp;"'!$F$1:$F$300"),0),Z$8-$C491+_xlfn.SWITCH($D487,"Small",4,"Medium",5,"Large",5,"Elephant",6)))),0)</f>
        <v>0</v>
      </c>
      <c r="AA508" s="933" cm="1">
        <f t="array" aca="1" ref="AA508" ca="1">IF($C489,IF($B508,
IF(AA$8+_xlfn.SWITCH($D487,"Small",2,"Medium",3,"Large",3,"Elephant",4)&lt;$C491,
   0,
   INDEX(INDIRECT($C$2&amp;$D487&amp;"'!$F$1:$AL$300"),MATCH($D508,INDIRECT($C$2&amp;$D487&amp;"'!$F$1:$F$300"),0),AA$8-$C491+_xlfn.SWITCH($D487,"Small",4,"Medium",5,"Large",5,"Elephant",6)))/$Y$577,
IF(AA$8+_xlfn.SWITCH($D487,"Small",2,"Medium",3,"Large",3,"Elephant",4)&lt;$C491,
   0,
   INDEX(INDIRECT($C$2&amp;$D487&amp;"'!$F$1:$AL$300"),MATCH($D508,INDIRECT($C$2&amp;$D487&amp;"'!$F$1:$F$300"),0),AA$8-$C491+_xlfn.SWITCH($D487,"Small",4,"Medium",5,"Large",5,"Elephant",6)))),0)</f>
        <v>0</v>
      </c>
      <c r="AB508" s="735" cm="1">
        <f t="array" aca="1" ref="AB508" ca="1">IF($C489,IF($B508,
IF(AB$8+_xlfn.SWITCH($D487,"Small",2,"Medium",3,"Large",3,"Elephant",4)&lt;$C491,
   0,
   INDEX(INDIRECT($C$2&amp;$D487&amp;"'!$F$1:$AL$300"),MATCH($D508,INDIRECT($C$2&amp;$D487&amp;"'!$F$1:$F$300"),0),AB$8-$C491+_xlfn.SWITCH($D487,"Small",4,"Medium",5,"Large",5,"Elephant",6)))/$Y$577,
IF(AB$8+_xlfn.SWITCH($D487,"Small",2,"Medium",3,"Large",3,"Elephant",4)&lt;$C491,
   0,
   INDEX(INDIRECT($C$2&amp;$D487&amp;"'!$F$1:$AL$300"),MATCH($D508,INDIRECT($C$2&amp;$D487&amp;"'!$F$1:$F$300"),0),AB$8-$C491+_xlfn.SWITCH($D487,"Small",4,"Medium",5,"Large",5,"Elephant",6)))),0)</f>
        <v>0</v>
      </c>
      <c r="AC508" s="734" cm="1">
        <f t="array" aca="1" ref="AC508" ca="1">IF($C489,IF($B508,
IF(AC$8+_xlfn.SWITCH($D487,"Small",2,"Medium",3,"Large",3,"Elephant",4)&lt;$C491,
   0,
   INDEX(INDIRECT($C$2&amp;$D487&amp;"'!$F$1:$AL$300"),MATCH($D508,INDIRECT($C$2&amp;$D487&amp;"'!$F$1:$F$300"),0),AC$8-$C491+_xlfn.SWITCH($D487,"Small",4,"Medium",5,"Large",5,"Elephant",6)))/$Y$577,
IF(AC$8+_xlfn.SWITCH($D487,"Small",2,"Medium",3,"Large",3,"Elephant",4)&lt;$C491,
   0,
   INDEX(INDIRECT($C$2&amp;$D487&amp;"'!$F$1:$AL$300"),MATCH($D508,INDIRECT($C$2&amp;$D487&amp;"'!$F$1:$F$300"),0),AC$8-$C491+_xlfn.SWITCH($D487,"Small",4,"Medium",5,"Large",5,"Elephant",6)))),0)</f>
        <v>0</v>
      </c>
      <c r="AD508" s="933" cm="1">
        <f t="array" aca="1" ref="AD508" ca="1">IF($C489,IF($B508,
IF(AD$8+_xlfn.SWITCH($D487,"Small",2,"Medium",3,"Large",3,"Elephant",4)&lt;$C491,
   0,
   INDEX(INDIRECT($C$2&amp;$D487&amp;"'!$F$1:$AL$300"),MATCH($D508,INDIRECT($C$2&amp;$D487&amp;"'!$F$1:$F$300"),0),AD$8-$C491+_xlfn.SWITCH($D487,"Small",4,"Medium",5,"Large",5,"Elephant",6)))/$Y$577,
IF(AD$8+_xlfn.SWITCH($D487,"Small",2,"Medium",3,"Large",3,"Elephant",4)&lt;$C491,
   0,
   INDEX(INDIRECT($C$2&amp;$D487&amp;"'!$F$1:$AL$300"),MATCH($D508,INDIRECT($C$2&amp;$D487&amp;"'!$F$1:$F$300"),0),AD$8-$C491+_xlfn.SWITCH($D487,"Small",4,"Medium",5,"Large",5,"Elephant",6)))),0)</f>
        <v>0</v>
      </c>
      <c r="AE508" s="933" cm="1">
        <f t="array" aca="1" ref="AE508" ca="1">IF($C489,IF($B508,
IF(AE$8+_xlfn.SWITCH($D487,"Small",2,"Medium",3,"Large",3,"Elephant",4)&lt;$C491,
   0,
   INDEX(INDIRECT($C$2&amp;$D487&amp;"'!$F$1:$AL$300"),MATCH($D508,INDIRECT($C$2&amp;$D487&amp;"'!$F$1:$F$300"),0),AE$8-$C491+_xlfn.SWITCH($D487,"Small",4,"Medium",5,"Large",5,"Elephant",6)))/$Y$577,
IF(AE$8+_xlfn.SWITCH($D487,"Small",2,"Medium",3,"Large",3,"Elephant",4)&lt;$C491,
   0,
   INDEX(INDIRECT($C$2&amp;$D487&amp;"'!$F$1:$AL$300"),MATCH($D508,INDIRECT($C$2&amp;$D487&amp;"'!$F$1:$F$300"),0),AE$8-$C491+_xlfn.SWITCH($D487,"Small",4,"Medium",5,"Large",5,"Elephant",6)))),0)</f>
        <v>0</v>
      </c>
      <c r="AF508" s="735" cm="1">
        <f t="array" aca="1" ref="AF508" ca="1">IF($C489,IF($B508,
IF(AF$8+_xlfn.SWITCH($D487,"Small",2,"Medium",3,"Large",3,"Elephant",4)&lt;$C491,
   0,
   INDEX(INDIRECT($C$2&amp;$D487&amp;"'!$F$1:$AL$300"),MATCH($D508,INDIRECT($C$2&amp;$D487&amp;"'!$F$1:$F$300"),0),AF$8-$C491+_xlfn.SWITCH($D487,"Small",4,"Medium",5,"Large",5,"Elephant",6)))/$Y$577,
IF(AF$8+_xlfn.SWITCH($D487,"Small",2,"Medium",3,"Large",3,"Elephant",4)&lt;$C491,
   0,
   INDEX(INDIRECT($C$2&amp;$D487&amp;"'!$F$1:$AL$300"),MATCH($D508,INDIRECT($C$2&amp;$D487&amp;"'!$F$1:$F$300"),0),AF$8-$C491+_xlfn.SWITCH($D487,"Small",4,"Medium",5,"Large",5,"Elephant",6)))),0)</f>
        <v>0</v>
      </c>
      <c r="AG508" s="930">
        <f t="shared" si="486"/>
        <v>0</v>
      </c>
    </row>
    <row r="509" spans="1:33" s="702" customFormat="1" ht="20.100000000000001" customHeight="1" outlineLevel="2">
      <c r="A509" s="907"/>
      <c r="B509" s="718" t="b">
        <v>0</v>
      </c>
      <c r="C509" s="729"/>
      <c r="D509" s="872" t="s">
        <v>984</v>
      </c>
      <c r="E509" s="734" cm="1">
        <f t="array" aca="1" ref="E509" ca="1">IF($C489,IF($B509,
IF(E$8+_xlfn.SWITCH($D487,"Small",2,"Medium",3,"Large",3,"Elephant",4)&lt;$C491,
   0,
   INDEX(INDIRECT($C$2&amp;$D487&amp;"'!$F$1:$AL$300"),MATCH($D509,INDIRECT($C$2&amp;$D487&amp;"'!$F$1:$F$300"),0),E$8-$C491+_xlfn.SWITCH($D487,"Small",4,"Medium",5,"Large",5,"Elephant",6)))/$Y$577,
IF(E$8+_xlfn.SWITCH($D487,"Small",2,"Medium",3,"Large",3,"Elephant",4)&lt;$C491,
   0,
   INDEX(INDIRECT($C$2&amp;$D487&amp;"'!$F$1:$AL$300"),MATCH($D509,INDIRECT($C$2&amp;$D487&amp;"'!$F$1:$F$300"),0),E$8-$C491+_xlfn.SWITCH($D487,"Small",4,"Medium",5,"Large",5,"Elephant",6)))),0)</f>
        <v>0</v>
      </c>
      <c r="F509" s="933" cm="1">
        <f t="array" aca="1" ref="F509" ca="1">IF($C489,IF($B509,
IF(F$8+_xlfn.SWITCH($D487,"Small",2,"Medium",3,"Large",3,"Elephant",4)&lt;$C491,
   0,
   INDEX(INDIRECT($C$2&amp;$D487&amp;"'!$F$1:$AL$300"),MATCH($D509,INDIRECT($C$2&amp;$D487&amp;"'!$F$1:$F$300"),0),F$8-$C491+_xlfn.SWITCH($D487,"Small",4,"Medium",5,"Large",5,"Elephant",6)))/$Y$577,
IF(F$8+_xlfn.SWITCH($D487,"Small",2,"Medium",3,"Large",3,"Elephant",4)&lt;$C491,
   0,
   INDEX(INDIRECT($C$2&amp;$D487&amp;"'!$F$1:$AL$300"),MATCH($D509,INDIRECT($C$2&amp;$D487&amp;"'!$F$1:$F$300"),0),F$8-$C491+_xlfn.SWITCH($D487,"Small",4,"Medium",5,"Large",5,"Elephant",6)))),0)</f>
        <v>0</v>
      </c>
      <c r="G509" s="933" cm="1">
        <f t="array" aca="1" ref="G509" ca="1">IF($C489,IF($B509,
IF(G$8+_xlfn.SWITCH($D487,"Small",2,"Medium",3,"Large",3,"Elephant",4)&lt;$C491,
   0,
   INDEX(INDIRECT($C$2&amp;$D487&amp;"'!$F$1:$AL$300"),MATCH($D509,INDIRECT($C$2&amp;$D487&amp;"'!$F$1:$F$300"),0),G$8-$C491+_xlfn.SWITCH($D487,"Small",4,"Medium",5,"Large",5,"Elephant",6)))/$Y$577,
IF(G$8+_xlfn.SWITCH($D487,"Small",2,"Medium",3,"Large",3,"Elephant",4)&lt;$C491,
   0,
   INDEX(INDIRECT($C$2&amp;$D487&amp;"'!$F$1:$AL$300"),MATCH($D509,INDIRECT($C$2&amp;$D487&amp;"'!$F$1:$F$300"),0),G$8-$C491+_xlfn.SWITCH($D487,"Small",4,"Medium",5,"Large",5,"Elephant",6)))),0)</f>
        <v>0</v>
      </c>
      <c r="H509" s="735" cm="1">
        <f t="array" aca="1" ref="H509" ca="1">IF($C489,IF($B509,
IF(H$8+_xlfn.SWITCH($D487,"Small",2,"Medium",3,"Large",3,"Elephant",4)&lt;$C491,
   0,
   INDEX(INDIRECT($C$2&amp;$D487&amp;"'!$F$1:$AL$300"),MATCH($D509,INDIRECT($C$2&amp;$D487&amp;"'!$F$1:$F$300"),0),H$8-$C491+_xlfn.SWITCH($D487,"Small",4,"Medium",5,"Large",5,"Elephant",6)))/$Y$577,
IF(H$8+_xlfn.SWITCH($D487,"Small",2,"Medium",3,"Large",3,"Elephant",4)&lt;$C491,
   0,
   INDEX(INDIRECT($C$2&amp;$D487&amp;"'!$F$1:$AL$300"),MATCH($D509,INDIRECT($C$2&amp;$D487&amp;"'!$F$1:$F$300"),0),H$8-$C491+_xlfn.SWITCH($D487,"Small",4,"Medium",5,"Large",5,"Elephant",6)))),0)</f>
        <v>0</v>
      </c>
      <c r="I509" s="734" cm="1">
        <f t="array" aca="1" ref="I509" ca="1">IF($C489,IF($B509,
IF(I$8+_xlfn.SWITCH($D487,"Small",2,"Medium",3,"Large",3,"Elephant",4)&lt;$C491,
   0,
   INDEX(INDIRECT($C$2&amp;$D487&amp;"'!$F$1:$AL$300"),MATCH($D509,INDIRECT($C$2&amp;$D487&amp;"'!$F$1:$F$300"),0),I$8-$C491+_xlfn.SWITCH($D487,"Small",4,"Medium",5,"Large",5,"Elephant",6)))/$Y$577,
IF(I$8+_xlfn.SWITCH($D487,"Small",2,"Medium",3,"Large",3,"Elephant",4)&lt;$C491,
   0,
   INDEX(INDIRECT($C$2&amp;$D487&amp;"'!$F$1:$AL$300"),MATCH($D509,INDIRECT($C$2&amp;$D487&amp;"'!$F$1:$F$300"),0),I$8-$C491+_xlfn.SWITCH($D487,"Small",4,"Medium",5,"Large",5,"Elephant",6)))),0)</f>
        <v>0</v>
      </c>
      <c r="J509" s="933" cm="1">
        <f t="array" aca="1" ref="J509" ca="1">IF($C489,IF($B509,
IF(J$8+_xlfn.SWITCH($D487,"Small",2,"Medium",3,"Large",3,"Elephant",4)&lt;$C491,
   0,
   INDEX(INDIRECT($C$2&amp;$D487&amp;"'!$F$1:$AL$300"),MATCH($D509,INDIRECT($C$2&amp;$D487&amp;"'!$F$1:$F$300"),0),J$8-$C491+_xlfn.SWITCH($D487,"Small",4,"Medium",5,"Large",5,"Elephant",6)))/$Y$577,
IF(J$8+_xlfn.SWITCH($D487,"Small",2,"Medium",3,"Large",3,"Elephant",4)&lt;$C491,
   0,
   INDEX(INDIRECT($C$2&amp;$D487&amp;"'!$F$1:$AL$300"),MATCH($D509,INDIRECT($C$2&amp;$D487&amp;"'!$F$1:$F$300"),0),J$8-$C491+_xlfn.SWITCH($D487,"Small",4,"Medium",5,"Large",5,"Elephant",6)))),0)</f>
        <v>0</v>
      </c>
      <c r="K509" s="933" cm="1">
        <f t="array" aca="1" ref="K509" ca="1">IF($C489,IF($B509,
IF(K$8+_xlfn.SWITCH($D487,"Small",2,"Medium",3,"Large",3,"Elephant",4)&lt;$C491,
   0,
   INDEX(INDIRECT($C$2&amp;$D487&amp;"'!$F$1:$AL$300"),MATCH($D509,INDIRECT($C$2&amp;$D487&amp;"'!$F$1:$F$300"),0),K$8-$C491+_xlfn.SWITCH($D487,"Small",4,"Medium",5,"Large",5,"Elephant",6)))/$Y$577,
IF(K$8+_xlfn.SWITCH($D487,"Small",2,"Medium",3,"Large",3,"Elephant",4)&lt;$C491,
   0,
   INDEX(INDIRECT($C$2&amp;$D487&amp;"'!$F$1:$AL$300"),MATCH($D509,INDIRECT($C$2&amp;$D487&amp;"'!$F$1:$F$300"),0),K$8-$C491+_xlfn.SWITCH($D487,"Small",4,"Medium",5,"Large",5,"Elephant",6)))),0)</f>
        <v>0</v>
      </c>
      <c r="L509" s="735" cm="1">
        <f t="array" aca="1" ref="L509" ca="1">IF($C489,IF($B509,
IF(L$8+_xlfn.SWITCH($D487,"Small",2,"Medium",3,"Large",3,"Elephant",4)&lt;$C491,
   0,
   INDEX(INDIRECT($C$2&amp;$D487&amp;"'!$F$1:$AL$300"),MATCH($D509,INDIRECT($C$2&amp;$D487&amp;"'!$F$1:$F$300"),0),L$8-$C491+_xlfn.SWITCH($D487,"Small",4,"Medium",5,"Large",5,"Elephant",6)))/$Y$577,
IF(L$8+_xlfn.SWITCH($D487,"Small",2,"Medium",3,"Large",3,"Elephant",4)&lt;$C491,
   0,
   INDEX(INDIRECT($C$2&amp;$D487&amp;"'!$F$1:$AL$300"),MATCH($D509,INDIRECT($C$2&amp;$D487&amp;"'!$F$1:$F$300"),0),L$8-$C491+_xlfn.SWITCH($D487,"Small",4,"Medium",5,"Large",5,"Elephant",6)))),0)</f>
        <v>0</v>
      </c>
      <c r="M509" s="734" cm="1">
        <f t="array" aca="1" ref="M509" ca="1">IF($C489,IF($B509,
IF(M$8+_xlfn.SWITCH($D487,"Small",2,"Medium",3,"Large",3,"Elephant",4)&lt;$C491,
   0,
   INDEX(INDIRECT($C$2&amp;$D487&amp;"'!$F$1:$AL$300"),MATCH($D509,INDIRECT($C$2&amp;$D487&amp;"'!$F$1:$F$300"),0),M$8-$C491+_xlfn.SWITCH($D487,"Small",4,"Medium",5,"Large",5,"Elephant",6)))/$Y$577,
IF(M$8+_xlfn.SWITCH($D487,"Small",2,"Medium",3,"Large",3,"Elephant",4)&lt;$C491,
   0,
   INDEX(INDIRECT($C$2&amp;$D487&amp;"'!$F$1:$AL$300"),MATCH($D509,INDIRECT($C$2&amp;$D487&amp;"'!$F$1:$F$300"),0),M$8-$C491+_xlfn.SWITCH($D487,"Small",4,"Medium",5,"Large",5,"Elephant",6)))),0)</f>
        <v>0</v>
      </c>
      <c r="N509" s="933" cm="1">
        <f t="array" aca="1" ref="N509" ca="1">IF($C489,IF($B509,
IF(N$8+_xlfn.SWITCH($D487,"Small",2,"Medium",3,"Large",3,"Elephant",4)&lt;$C491,
   0,
   INDEX(INDIRECT($C$2&amp;$D487&amp;"'!$F$1:$AL$300"),MATCH($D509,INDIRECT($C$2&amp;$D487&amp;"'!$F$1:$F$300"),0),N$8-$C491+_xlfn.SWITCH($D487,"Small",4,"Medium",5,"Large",5,"Elephant",6)))/$Y$577,
IF(N$8+_xlfn.SWITCH($D487,"Small",2,"Medium",3,"Large",3,"Elephant",4)&lt;$C491,
   0,
   INDEX(INDIRECT($C$2&amp;$D487&amp;"'!$F$1:$AL$300"),MATCH($D509,INDIRECT($C$2&amp;$D487&amp;"'!$F$1:$F$300"),0),N$8-$C491+_xlfn.SWITCH($D487,"Small",4,"Medium",5,"Large",5,"Elephant",6)))),0)</f>
        <v>0</v>
      </c>
      <c r="O509" s="933" cm="1">
        <f t="array" aca="1" ref="O509" ca="1">IF($C489,IF($B509,
IF(O$8+_xlfn.SWITCH($D487,"Small",2,"Medium",3,"Large",3,"Elephant",4)&lt;$C491,
   0,
   INDEX(INDIRECT($C$2&amp;$D487&amp;"'!$F$1:$AL$300"),MATCH($D509,INDIRECT($C$2&amp;$D487&amp;"'!$F$1:$F$300"),0),O$8-$C491+_xlfn.SWITCH($D487,"Small",4,"Medium",5,"Large",5,"Elephant",6)))/$Y$577,
IF(O$8+_xlfn.SWITCH($D487,"Small",2,"Medium",3,"Large",3,"Elephant",4)&lt;$C491,
   0,
   INDEX(INDIRECT($C$2&amp;$D487&amp;"'!$F$1:$AL$300"),MATCH($D509,INDIRECT($C$2&amp;$D487&amp;"'!$F$1:$F$300"),0),O$8-$C491+_xlfn.SWITCH($D487,"Small",4,"Medium",5,"Large",5,"Elephant",6)))),0)</f>
        <v>0</v>
      </c>
      <c r="P509" s="735" cm="1">
        <f t="array" aca="1" ref="P509" ca="1">IF($C489,IF($B509,
IF(P$8+_xlfn.SWITCH($D487,"Small",2,"Medium",3,"Large",3,"Elephant",4)&lt;$C491,
   0,
   INDEX(INDIRECT($C$2&amp;$D487&amp;"'!$F$1:$AL$300"),MATCH($D509,INDIRECT($C$2&amp;$D487&amp;"'!$F$1:$F$300"),0),P$8-$C491+_xlfn.SWITCH($D487,"Small",4,"Medium",5,"Large",5,"Elephant",6)))/$Y$577,
IF(P$8+_xlfn.SWITCH($D487,"Small",2,"Medium",3,"Large",3,"Elephant",4)&lt;$C491,
   0,
   INDEX(INDIRECT($C$2&amp;$D487&amp;"'!$F$1:$AL$300"),MATCH($D509,INDIRECT($C$2&amp;$D487&amp;"'!$F$1:$F$300"),0),P$8-$C491+_xlfn.SWITCH($D487,"Small",4,"Medium",5,"Large",5,"Elephant",6)))),0)</f>
        <v>7538</v>
      </c>
      <c r="Q509" s="734" cm="1">
        <f t="array" aca="1" ref="Q509" ca="1">IF($C489,IF($B509,
IF(Q$8+_xlfn.SWITCH($D487,"Small",2,"Medium",3,"Large",3,"Elephant",4)&lt;$C491,
   0,
   INDEX(INDIRECT($C$2&amp;$D487&amp;"'!$F$1:$AL$300"),MATCH($D509,INDIRECT($C$2&amp;$D487&amp;"'!$F$1:$F$300"),0),Q$8-$C491+_xlfn.SWITCH($D487,"Small",4,"Medium",5,"Large",5,"Elephant",6)))/$Y$577,
IF(Q$8+_xlfn.SWITCH($D487,"Small",2,"Medium",3,"Large",3,"Elephant",4)&lt;$C491,
   0,
   INDEX(INDIRECT($C$2&amp;$D487&amp;"'!$F$1:$AL$300"),MATCH($D509,INDIRECT($C$2&amp;$D487&amp;"'!$F$1:$F$300"),0),Q$8-$C491+_xlfn.SWITCH($D487,"Small",4,"Medium",5,"Large",5,"Elephant",6)))),0)</f>
        <v>9013</v>
      </c>
      <c r="R509" s="933" cm="1">
        <f t="array" aca="1" ref="R509" ca="1">IF($C489,IF($B509,
IF(R$8+_xlfn.SWITCH($D487,"Small",2,"Medium",3,"Large",3,"Elephant",4)&lt;$C491,
   0,
   INDEX(INDIRECT($C$2&amp;$D487&amp;"'!$F$1:$AL$300"),MATCH($D509,INDIRECT($C$2&amp;$D487&amp;"'!$F$1:$F$300"),0),R$8-$C491+_xlfn.SWITCH($D487,"Small",4,"Medium",5,"Large",5,"Elephant",6)))/$Y$577,
IF(R$8+_xlfn.SWITCH($D487,"Small",2,"Medium",3,"Large",3,"Elephant",4)&lt;$C491,
   0,
   INDEX(INDIRECT($C$2&amp;$D487&amp;"'!$F$1:$AL$300"),MATCH($D509,INDIRECT($C$2&amp;$D487&amp;"'!$F$1:$F$300"),0),R$8-$C491+_xlfn.SWITCH($D487,"Small",4,"Medium",5,"Large",5,"Elephant",6)))),0)</f>
        <v>10487</v>
      </c>
      <c r="S509" s="933" cm="1">
        <f t="array" aca="1" ref="S509" ca="1">IF($C489,IF($B509,
IF(S$8+_xlfn.SWITCH($D487,"Small",2,"Medium",3,"Large",3,"Elephant",4)&lt;$C491,
   0,
   INDEX(INDIRECT($C$2&amp;$D487&amp;"'!$F$1:$AL$300"),MATCH($D509,INDIRECT($C$2&amp;$D487&amp;"'!$F$1:$F$300"),0),S$8-$C491+_xlfn.SWITCH($D487,"Small",4,"Medium",5,"Large",5,"Elephant",6)))/$Y$577,
IF(S$8+_xlfn.SWITCH($D487,"Small",2,"Medium",3,"Large",3,"Elephant",4)&lt;$C491,
   0,
   INDEX(INDIRECT($C$2&amp;$D487&amp;"'!$F$1:$AL$300"),MATCH($D509,INDIRECT($C$2&amp;$D487&amp;"'!$F$1:$F$300"),0),S$8-$C491+_xlfn.SWITCH($D487,"Small",4,"Medium",5,"Large",5,"Elephant",6)))),0)</f>
        <v>11962</v>
      </c>
      <c r="T509" s="735" cm="1">
        <f t="array" aca="1" ref="T509" ca="1">IF($C489,IF($B509,
IF(T$8+_xlfn.SWITCH($D487,"Small",2,"Medium",3,"Large",3,"Elephant",4)&lt;$C491,
   0,
   INDEX(INDIRECT($C$2&amp;$D487&amp;"'!$F$1:$AL$300"),MATCH($D509,INDIRECT($C$2&amp;$D487&amp;"'!$F$1:$F$300"),0),T$8-$C491+_xlfn.SWITCH($D487,"Small",4,"Medium",5,"Large",5,"Elephant",6)))/$Y$577,
IF(T$8+_xlfn.SWITCH($D487,"Small",2,"Medium",3,"Large",3,"Elephant",4)&lt;$C491,
   0,
   INDEX(INDIRECT($C$2&amp;$D487&amp;"'!$F$1:$AL$300"),MATCH($D509,INDIRECT($C$2&amp;$D487&amp;"'!$F$1:$F$300"),0),T$8-$C491+_xlfn.SWITCH($D487,"Small",4,"Medium",5,"Large",5,"Elephant",6)))),0)</f>
        <v>13437</v>
      </c>
      <c r="U509" s="734" cm="1">
        <f t="array" aca="1" ref="U509" ca="1">IF($C489,IF($B509,
IF(U$8+_xlfn.SWITCH($D487,"Small",2,"Medium",3,"Large",3,"Elephant",4)&lt;$C491,
   0,
   INDEX(INDIRECT($C$2&amp;$D487&amp;"'!$F$1:$AL$300"),MATCH($D509,INDIRECT($C$2&amp;$D487&amp;"'!$F$1:$F$300"),0),U$8-$C491+_xlfn.SWITCH($D487,"Small",4,"Medium",5,"Large",5,"Elephant",6)))/$Y$577,
IF(U$8+_xlfn.SWITCH($D487,"Small",2,"Medium",3,"Large",3,"Elephant",4)&lt;$C491,
   0,
   INDEX(INDIRECT($C$2&amp;$D487&amp;"'!$F$1:$AL$300"),MATCH($D509,INDIRECT($C$2&amp;$D487&amp;"'!$F$1:$F$300"),0),U$8-$C491+_xlfn.SWITCH($D487,"Small",4,"Medium",5,"Large",5,"Elephant",6)))),0)</f>
        <v>14912</v>
      </c>
      <c r="V509" s="933" cm="1">
        <f t="array" aca="1" ref="V509" ca="1">IF($C489,IF($B509,
IF(V$8+_xlfn.SWITCH($D487,"Small",2,"Medium",3,"Large",3,"Elephant",4)&lt;$C491,
   0,
   INDEX(INDIRECT($C$2&amp;$D487&amp;"'!$F$1:$AL$300"),MATCH($D509,INDIRECT($C$2&amp;$D487&amp;"'!$F$1:$F$300"),0),V$8-$C491+_xlfn.SWITCH($D487,"Small",4,"Medium",5,"Large",5,"Elephant",6)))/$Y$577,
IF(V$8+_xlfn.SWITCH($D487,"Small",2,"Medium",3,"Large",3,"Elephant",4)&lt;$C491,
   0,
   INDEX(INDIRECT($C$2&amp;$D487&amp;"'!$F$1:$AL$300"),MATCH($D509,INDIRECT($C$2&amp;$D487&amp;"'!$F$1:$F$300"),0),V$8-$C491+_xlfn.SWITCH($D487,"Small",4,"Medium",5,"Large",5,"Elephant",6)))),0)</f>
        <v>14912</v>
      </c>
      <c r="W509" s="933" cm="1">
        <f t="array" aca="1" ref="W509" ca="1">IF($C489,IF($B509,
IF(W$8+_xlfn.SWITCH($D487,"Small",2,"Medium",3,"Large",3,"Elephant",4)&lt;$C491,
   0,
   INDEX(INDIRECT($C$2&amp;$D487&amp;"'!$F$1:$AL$300"),MATCH($D509,INDIRECT($C$2&amp;$D487&amp;"'!$F$1:$F$300"),0),W$8-$C491+_xlfn.SWITCH($D487,"Small",4,"Medium",5,"Large",5,"Elephant",6)))/$Y$577,
IF(W$8+_xlfn.SWITCH($D487,"Small",2,"Medium",3,"Large",3,"Elephant",4)&lt;$C491,
   0,
   INDEX(INDIRECT($C$2&amp;$D487&amp;"'!$F$1:$AL$300"),MATCH($D509,INDIRECT($C$2&amp;$D487&amp;"'!$F$1:$F$300"),0),W$8-$C491+_xlfn.SWITCH($D487,"Small",4,"Medium",5,"Large",5,"Elephant",6)))),0)</f>
        <v>14912</v>
      </c>
      <c r="X509" s="735" cm="1">
        <f t="array" aca="1" ref="X509" ca="1">IF($C489,IF($B509,
IF(X$8+_xlfn.SWITCH($D487,"Small",2,"Medium",3,"Large",3,"Elephant",4)&lt;$C491,
   0,
   INDEX(INDIRECT($C$2&amp;$D487&amp;"'!$F$1:$AL$300"),MATCH($D509,INDIRECT($C$2&amp;$D487&amp;"'!$F$1:$F$300"),0),X$8-$C491+_xlfn.SWITCH($D487,"Small",4,"Medium",5,"Large",5,"Elephant",6)))/$Y$577,
IF(X$8+_xlfn.SWITCH($D487,"Small",2,"Medium",3,"Large",3,"Elephant",4)&lt;$C491,
   0,
   INDEX(INDIRECT($C$2&amp;$D487&amp;"'!$F$1:$AL$300"),MATCH($D509,INDIRECT($C$2&amp;$D487&amp;"'!$F$1:$F$300"),0),X$8-$C491+_xlfn.SWITCH($D487,"Small",4,"Medium",5,"Large",5,"Elephant",6)))),0)</f>
        <v>14912</v>
      </c>
      <c r="Y509" s="734" cm="1">
        <f t="array" aca="1" ref="Y509" ca="1">IF($C489,IF($B509,
IF(Y$8+_xlfn.SWITCH($D487,"Small",2,"Medium",3,"Large",3,"Elephant",4)&lt;$C491,
   0,
   INDEX(INDIRECT($C$2&amp;$D487&amp;"'!$F$1:$AL$300"),MATCH($D509,INDIRECT($C$2&amp;$D487&amp;"'!$F$1:$F$300"),0),Y$8-$C491+_xlfn.SWITCH($D487,"Small",4,"Medium",5,"Large",5,"Elephant",6)))/$Y$577,
IF(Y$8+_xlfn.SWITCH($D487,"Small",2,"Medium",3,"Large",3,"Elephant",4)&lt;$C491,
   0,
   INDEX(INDIRECT($C$2&amp;$D487&amp;"'!$F$1:$AL$300"),MATCH($D509,INDIRECT($C$2&amp;$D487&amp;"'!$F$1:$F$300"),0),Y$8-$C491+_xlfn.SWITCH($D487,"Small",4,"Medium",5,"Large",5,"Elephant",6)))),0)</f>
        <v>14912</v>
      </c>
      <c r="Z509" s="933" cm="1">
        <f t="array" aca="1" ref="Z509" ca="1">IF($C489,IF($B509,
IF(Z$8+_xlfn.SWITCH($D487,"Small",2,"Medium",3,"Large",3,"Elephant",4)&lt;$C491,
   0,
   INDEX(INDIRECT($C$2&amp;$D487&amp;"'!$F$1:$AL$300"),MATCH($D509,INDIRECT($C$2&amp;$D487&amp;"'!$F$1:$F$300"),0),Z$8-$C491+_xlfn.SWITCH($D487,"Small",4,"Medium",5,"Large",5,"Elephant",6)))/$Y$577,
IF(Z$8+_xlfn.SWITCH($D487,"Small",2,"Medium",3,"Large",3,"Elephant",4)&lt;$C491,
   0,
   INDEX(INDIRECT($C$2&amp;$D487&amp;"'!$F$1:$AL$300"),MATCH($D509,INDIRECT($C$2&amp;$D487&amp;"'!$F$1:$F$300"),0),Z$8-$C491+_xlfn.SWITCH($D487,"Small",4,"Medium",5,"Large",5,"Elephant",6)))),0)</f>
        <v>14912</v>
      </c>
      <c r="AA509" s="933" cm="1">
        <f t="array" aca="1" ref="AA509" ca="1">IF($C489,IF($B509,
IF(AA$8+_xlfn.SWITCH($D487,"Small",2,"Medium",3,"Large",3,"Elephant",4)&lt;$C491,
   0,
   INDEX(INDIRECT($C$2&amp;$D487&amp;"'!$F$1:$AL$300"),MATCH($D509,INDIRECT($C$2&amp;$D487&amp;"'!$F$1:$F$300"),0),AA$8-$C491+_xlfn.SWITCH($D487,"Small",4,"Medium",5,"Large",5,"Elephant",6)))/$Y$577,
IF(AA$8+_xlfn.SWITCH($D487,"Small",2,"Medium",3,"Large",3,"Elephant",4)&lt;$C491,
   0,
   INDEX(INDIRECT($C$2&amp;$D487&amp;"'!$F$1:$AL$300"),MATCH($D509,INDIRECT($C$2&amp;$D487&amp;"'!$F$1:$F$300"),0),AA$8-$C491+_xlfn.SWITCH($D487,"Small",4,"Medium",5,"Large",5,"Elephant",6)))),0)</f>
        <v>14912</v>
      </c>
      <c r="AB509" s="735" cm="1">
        <f t="array" aca="1" ref="AB509" ca="1">IF($C489,IF($B509,
IF(AB$8+_xlfn.SWITCH($D487,"Small",2,"Medium",3,"Large",3,"Elephant",4)&lt;$C491,
   0,
   INDEX(INDIRECT($C$2&amp;$D487&amp;"'!$F$1:$AL$300"),MATCH($D509,INDIRECT($C$2&amp;$D487&amp;"'!$F$1:$F$300"),0),AB$8-$C491+_xlfn.SWITCH($D487,"Small",4,"Medium",5,"Large",5,"Elephant",6)))/$Y$577,
IF(AB$8+_xlfn.SWITCH($D487,"Small",2,"Medium",3,"Large",3,"Elephant",4)&lt;$C491,
   0,
   INDEX(INDIRECT($C$2&amp;$D487&amp;"'!$F$1:$AL$300"),MATCH($D509,INDIRECT($C$2&amp;$D487&amp;"'!$F$1:$F$300"),0),AB$8-$C491+_xlfn.SWITCH($D487,"Small",4,"Medium",5,"Large",5,"Elephant",6)))),0)</f>
        <v>14912</v>
      </c>
      <c r="AC509" s="734" cm="1">
        <f t="array" aca="1" ref="AC509" ca="1">IF($C489,IF($B509,
IF(AC$8+_xlfn.SWITCH($D487,"Small",2,"Medium",3,"Large",3,"Elephant",4)&lt;$C491,
   0,
   INDEX(INDIRECT($C$2&amp;$D487&amp;"'!$F$1:$AL$300"),MATCH($D509,INDIRECT($C$2&amp;$D487&amp;"'!$F$1:$F$300"),0),AC$8-$C491+_xlfn.SWITCH($D487,"Small",4,"Medium",5,"Large",5,"Elephant",6)))/$Y$577,
IF(AC$8+_xlfn.SWITCH($D487,"Small",2,"Medium",3,"Large",3,"Elephant",4)&lt;$C491,
   0,
   INDEX(INDIRECT($C$2&amp;$D487&amp;"'!$F$1:$AL$300"),MATCH($D509,INDIRECT($C$2&amp;$D487&amp;"'!$F$1:$F$300"),0),AC$8-$C491+_xlfn.SWITCH($D487,"Small",4,"Medium",5,"Large",5,"Elephant",6)))),0)</f>
        <v>14912</v>
      </c>
      <c r="AD509" s="933" cm="1">
        <f t="array" aca="1" ref="AD509" ca="1">IF($C489,IF($B509,
IF(AD$8+_xlfn.SWITCH($D487,"Small",2,"Medium",3,"Large",3,"Elephant",4)&lt;$C491,
   0,
   INDEX(INDIRECT($C$2&amp;$D487&amp;"'!$F$1:$AL$300"),MATCH($D509,INDIRECT($C$2&amp;$D487&amp;"'!$F$1:$F$300"),0),AD$8-$C491+_xlfn.SWITCH($D487,"Small",4,"Medium",5,"Large",5,"Elephant",6)))/$Y$577,
IF(AD$8+_xlfn.SWITCH($D487,"Small",2,"Medium",3,"Large",3,"Elephant",4)&lt;$C491,
   0,
   INDEX(INDIRECT($C$2&amp;$D487&amp;"'!$F$1:$AL$300"),MATCH($D509,INDIRECT($C$2&amp;$D487&amp;"'!$F$1:$F$300"),0),AD$8-$C491+_xlfn.SWITCH($D487,"Small",4,"Medium",5,"Large",5,"Elephant",6)))),0)</f>
        <v>14912</v>
      </c>
      <c r="AE509" s="933" cm="1">
        <f t="array" aca="1" ref="AE509" ca="1">IF($C489,IF($B509,
IF(AE$8+_xlfn.SWITCH($D487,"Small",2,"Medium",3,"Large",3,"Elephant",4)&lt;$C491,
   0,
   INDEX(INDIRECT($C$2&amp;$D487&amp;"'!$F$1:$AL$300"),MATCH($D509,INDIRECT($C$2&amp;$D487&amp;"'!$F$1:$F$300"),0),AE$8-$C491+_xlfn.SWITCH($D487,"Small",4,"Medium",5,"Large",5,"Elephant",6)))/$Y$577,
IF(AE$8+_xlfn.SWITCH($D487,"Small",2,"Medium",3,"Large",3,"Elephant",4)&lt;$C491,
   0,
   INDEX(INDIRECT($C$2&amp;$D487&amp;"'!$F$1:$AL$300"),MATCH($D509,INDIRECT($C$2&amp;$D487&amp;"'!$F$1:$F$300"),0),AE$8-$C491+_xlfn.SWITCH($D487,"Small",4,"Medium",5,"Large",5,"Elephant",6)))),0)</f>
        <v>14912</v>
      </c>
      <c r="AF509" s="735" cm="1">
        <f t="array" aca="1" ref="AF509" ca="1">IF($C489,IF($B509,
IF(AF$8+_xlfn.SWITCH($D487,"Small",2,"Medium",3,"Large",3,"Elephant",4)&lt;$C491,
   0,
   INDEX(INDIRECT($C$2&amp;$D487&amp;"'!$F$1:$AL$300"),MATCH($D509,INDIRECT($C$2&amp;$D487&amp;"'!$F$1:$F$300"),0),AF$8-$C491+_xlfn.SWITCH($D487,"Small",4,"Medium",5,"Large",5,"Elephant",6)))/$Y$577,
IF(AF$8+_xlfn.SWITCH($D487,"Small",2,"Medium",3,"Large",3,"Elephant",4)&lt;$C491,
   0,
   INDEX(INDIRECT($C$2&amp;$D487&amp;"'!$F$1:$AL$300"),MATCH($D509,INDIRECT($C$2&amp;$D487&amp;"'!$F$1:$F$300"),0),AF$8-$C491+_xlfn.SWITCH($D487,"Small",4,"Medium",5,"Large",5,"Elephant",6)))),0)</f>
        <v>14912</v>
      </c>
      <c r="AG509" s="930" t="str">
        <f t="shared" si="486"/>
        <v>Licensing fee SENP</v>
      </c>
    </row>
    <row r="510" spans="1:33" s="729" customFormat="1" ht="20.100000000000001" customHeight="1" outlineLevel="2">
      <c r="A510" s="1007"/>
      <c r="B510" s="729" t="b">
        <v>1</v>
      </c>
      <c r="D510" s="1099" t="s">
        <v>710</v>
      </c>
      <c r="E510" s="1100">
        <f ca="1">0*IF($C489,IF('SE South Asia program overview'!E$9&gt;0,-(E494/'SE South Asia program overview'!E$9)*'SE South Asia program overview'!E$38,0),0)</f>
        <v>0</v>
      </c>
      <c r="F510" s="1101">
        <f ca="1">0*IF($C489,IF('SE South Asia program overview'!F$9&gt;0,-(F494/'SE South Asia program overview'!F$9)*'SE South Asia program overview'!F$38,0),0)</f>
        <v>0</v>
      </c>
      <c r="G510" s="1101">
        <f ca="1">0*IF($C489,IF('SE South Asia program overview'!G$9&gt;0,-(G494/'SE South Asia program overview'!G$9)*'SE South Asia program overview'!G$38,0),0)</f>
        <v>0</v>
      </c>
      <c r="H510" s="1102">
        <f ca="1">0*IF($C489,IF('SE South Asia program overview'!H$9&gt;0,-(H494/'SE South Asia program overview'!H$9)*'SE South Asia program overview'!H$38,0),0)</f>
        <v>0</v>
      </c>
      <c r="I510" s="1100">
        <f ca="1">0*IF($C489,IF('SE South Asia program overview'!I$9&gt;0,-(I494/'SE South Asia program overview'!I$9)*'SE South Asia program overview'!I$38,0),0)</f>
        <v>0</v>
      </c>
      <c r="J510" s="1101">
        <f ca="1">0*IF($C489,IF('SE South Asia program overview'!J$9&gt;0,-(J494/'SE South Asia program overview'!J$9)*'SE South Asia program overview'!J$38,0),0)</f>
        <v>0</v>
      </c>
      <c r="K510" s="1101">
        <f ca="1">0*IF($C489,IF('SE South Asia program overview'!K$9&gt;0,-(K494/'SE South Asia program overview'!K$9)*'SE South Asia program overview'!K$38,0),0)</f>
        <v>0</v>
      </c>
      <c r="L510" s="1102">
        <f ca="1">0*IF($C489,IF('SE South Asia program overview'!L$9&gt;0,-(L494/'SE South Asia program overview'!L$9)*'SE South Asia program overview'!L$38,0),0)</f>
        <v>0</v>
      </c>
      <c r="M510" s="1100">
        <f ca="1">0*IF($C489,IF('SE South Asia program overview'!M$9&gt;0,-(M494/'SE South Asia program overview'!M$9)*'SE South Asia program overview'!M$38,0),0)</f>
        <v>0</v>
      </c>
      <c r="N510" s="1101">
        <f ca="1">0*IF($C489,IF('SE South Asia program overview'!N$9&gt;0,-(N494/'SE South Asia program overview'!N$9)*'SE South Asia program overview'!N$38,0),0)</f>
        <v>0</v>
      </c>
      <c r="O510" s="1101">
        <f ca="1">0*IF($C489,IF('SE South Asia program overview'!O$9&gt;0,-(O494/'SE South Asia program overview'!O$9)*'SE South Asia program overview'!O$38,0),0)</f>
        <v>0</v>
      </c>
      <c r="P510" s="1102">
        <f ca="1">0*IF($C489,IF('SE South Asia program overview'!P$9&gt;0,-(P494/'SE South Asia program overview'!P$9)*'SE South Asia program overview'!P$38,0),0)</f>
        <v>0</v>
      </c>
      <c r="Q510" s="1100">
        <f ca="1">0*IF($C489,IF('SE South Asia program overview'!Q$9&gt;0,-(Q494/'SE South Asia program overview'!Q$9)*'SE South Asia program overview'!Q$38,0),0)</f>
        <v>0</v>
      </c>
      <c r="R510" s="1101">
        <f ca="1">0*IF($C489,IF('SE South Asia program overview'!R$9&gt;0,-(R494/'SE South Asia program overview'!R$9)*'SE South Asia program overview'!R$38,0),0)</f>
        <v>0</v>
      </c>
      <c r="S510" s="1101">
        <f ca="1">0*IF($C489,IF('SE South Asia program overview'!S$9&gt;0,-(S494/'SE South Asia program overview'!S$9)*'SE South Asia program overview'!S$38,0),0)</f>
        <v>0</v>
      </c>
      <c r="T510" s="1102">
        <f ca="1">0*IF($C489,IF('SE South Asia program overview'!T$9&gt;0,-(T494/'SE South Asia program overview'!T$9)*'SE South Asia program overview'!T$38,0),0)</f>
        <v>0</v>
      </c>
      <c r="U510" s="1100">
        <f ca="1">0*IF($C489,IF('SE South Asia program overview'!U$9&gt;0,-(U494/'SE South Asia program overview'!U$9)*'SE South Asia program overview'!U$38,0),0)</f>
        <v>0</v>
      </c>
      <c r="V510" s="1101">
        <f ca="1">0*IF($C489,IF('SE South Asia program overview'!V$9&gt;0,-(V494/'SE South Asia program overview'!V$9)*'SE South Asia program overview'!V$38,0),0)</f>
        <v>0</v>
      </c>
      <c r="W510" s="1101">
        <f ca="1">0*IF($C489,IF('SE South Asia program overview'!W$9&gt;0,-(W494/'SE South Asia program overview'!W$9)*'SE South Asia program overview'!W$38,0),0)</f>
        <v>0</v>
      </c>
      <c r="X510" s="1102">
        <f ca="1">0*IF($C489,IF('SE South Asia program overview'!X$9&gt;0,-(X494/'SE South Asia program overview'!X$9)*'SE South Asia program overview'!X$38,0),0)</f>
        <v>0</v>
      </c>
      <c r="Y510" s="1100">
        <f ca="1">0*IF($C489,IF('SE South Asia program overview'!Y$9&gt;0,-(Y494/'SE South Asia program overview'!Y$9)*'SE South Asia program overview'!Y$38,0),0)</f>
        <v>0</v>
      </c>
      <c r="Z510" s="1101">
        <f ca="1">0*IF($C489,IF('SE South Asia program overview'!Z$9&gt;0,-(Z494/'SE South Asia program overview'!Z$9)*'SE South Asia program overview'!Z$38,0),0)</f>
        <v>0</v>
      </c>
      <c r="AA510" s="1101">
        <f ca="1">0*IF($C489,IF('SE South Asia program overview'!AA$9&gt;0,-(AA494/'SE South Asia program overview'!AA$9)*'SE South Asia program overview'!AA$38,0),0)</f>
        <v>0</v>
      </c>
      <c r="AB510" s="1102">
        <f ca="1">0*IF($C489,IF('SE South Asia program overview'!AB$9&gt;0,-(AB494/'SE South Asia program overview'!AB$9)*'SE South Asia program overview'!AB$38,0),0)</f>
        <v>0</v>
      </c>
      <c r="AC510" s="1100">
        <f ca="1">0*IF($C489,IF('SE South Asia program overview'!AC$9&gt;0,-(AC494/'SE South Asia program overview'!AC$9)*'SE South Asia program overview'!AC$38,0),0)</f>
        <v>0</v>
      </c>
      <c r="AD510" s="1101">
        <f ca="1">0*IF($C489,IF('SE South Asia program overview'!AD$9&gt;0,-(AD494/'SE South Asia program overview'!AD$9)*'SE South Asia program overview'!AD$38,0),0)</f>
        <v>0</v>
      </c>
      <c r="AE510" s="1101">
        <f ca="1">0*IF($C489,IF('SE South Asia program overview'!AE$9&gt;0,-(AE494/'SE South Asia program overview'!AE$9)*'SE South Asia program overview'!AE$38,0),0)</f>
        <v>0</v>
      </c>
      <c r="AF510" s="1102">
        <f ca="1">0*IF($C489,IF('SE South Asia program overview'!AF$9&gt;0,-(AF494/'SE South Asia program overview'!AF$9)*'SE South Asia program overview'!AF$38,0),0)</f>
        <v>0</v>
      </c>
      <c r="AG510" s="1012" t="str">
        <f t="shared" si="486"/>
        <v>SocialEyes  team</v>
      </c>
    </row>
    <row r="511" spans="1:33" s="702" customFormat="1" ht="20.100000000000001" customHeight="1" outlineLevel="2">
      <c r="A511" s="907"/>
      <c r="B511" s="718"/>
      <c r="C511" s="729"/>
      <c r="D511" s="750"/>
      <c r="E511" s="724"/>
      <c r="F511" s="932"/>
      <c r="G511" s="932"/>
      <c r="H511" s="726"/>
      <c r="I511" s="724"/>
      <c r="J511" s="932"/>
      <c r="K511" s="932"/>
      <c r="L511" s="726"/>
      <c r="M511" s="724"/>
      <c r="N511" s="932"/>
      <c r="O511" s="932"/>
      <c r="P511" s="726"/>
      <c r="Q511" s="724"/>
      <c r="R511" s="932"/>
      <c r="S511" s="932"/>
      <c r="T511" s="726"/>
      <c r="U511" s="724"/>
      <c r="V511" s="932"/>
      <c r="W511" s="932"/>
      <c r="X511" s="726"/>
      <c r="Y511" s="724"/>
      <c r="Z511" s="932"/>
      <c r="AA511" s="932"/>
      <c r="AB511" s="726"/>
      <c r="AC511" s="724"/>
      <c r="AD511" s="932"/>
      <c r="AE511" s="932"/>
      <c r="AF511" s="726"/>
      <c r="AG511" s="930">
        <f t="shared" si="486"/>
        <v>0</v>
      </c>
    </row>
    <row r="512" spans="1:33" s="702" customFormat="1" ht="20.100000000000001" customHeight="1" outlineLevel="2">
      <c r="A512" s="907"/>
      <c r="B512" s="718" t="b">
        <v>0</v>
      </c>
      <c r="C512" s="729"/>
      <c r="D512" s="750" t="s">
        <v>593</v>
      </c>
      <c r="E512" s="724">
        <f t="shared" ref="E512:AF512" ca="1" si="526">SUMIF($B498:$B510,FALSE,E498:E510)</f>
        <v>0</v>
      </c>
      <c r="F512" s="932">
        <f t="shared" ca="1" si="526"/>
        <v>0</v>
      </c>
      <c r="G512" s="932">
        <f t="shared" ca="1" si="526"/>
        <v>0</v>
      </c>
      <c r="H512" s="726">
        <f t="shared" ca="1" si="526"/>
        <v>0</v>
      </c>
      <c r="I512" s="724">
        <f t="shared" ca="1" si="526"/>
        <v>0</v>
      </c>
      <c r="J512" s="932">
        <f t="shared" ca="1" si="526"/>
        <v>0</v>
      </c>
      <c r="K512" s="932">
        <f t="shared" ca="1" si="526"/>
        <v>0</v>
      </c>
      <c r="L512" s="726">
        <f t="shared" ca="1" si="526"/>
        <v>0</v>
      </c>
      <c r="M512" s="724">
        <f t="shared" ca="1" si="526"/>
        <v>1800000</v>
      </c>
      <c r="N512" s="932">
        <f t="shared" ca="1" si="526"/>
        <v>0</v>
      </c>
      <c r="O512" s="932">
        <f t="shared" ca="1" si="526"/>
        <v>0</v>
      </c>
      <c r="P512" s="726">
        <f t="shared" ca="1" si="526"/>
        <v>6100448</v>
      </c>
      <c r="Q512" s="724">
        <f t="shared" ca="1" si="526"/>
        <v>6572563</v>
      </c>
      <c r="R512" s="932">
        <f t="shared" ca="1" si="526"/>
        <v>7149677</v>
      </c>
      <c r="S512" s="932">
        <f t="shared" ca="1" si="526"/>
        <v>8253292</v>
      </c>
      <c r="T512" s="726">
        <f t="shared" ca="1" si="526"/>
        <v>10157907</v>
      </c>
      <c r="U512" s="724">
        <f t="shared" ca="1" si="526"/>
        <v>8582378</v>
      </c>
      <c r="V512" s="932">
        <f t="shared" ca="1" si="526"/>
        <v>8757878</v>
      </c>
      <c r="W512" s="932">
        <f t="shared" ca="1" si="526"/>
        <v>8757878</v>
      </c>
      <c r="X512" s="726">
        <f t="shared" ca="1" si="526"/>
        <v>9869378</v>
      </c>
      <c r="Y512" s="724">
        <f t="shared" ca="1" si="526"/>
        <v>8705306</v>
      </c>
      <c r="Z512" s="932">
        <f t="shared" ca="1" si="526"/>
        <v>8880806</v>
      </c>
      <c r="AA512" s="932">
        <f t="shared" ca="1" si="526"/>
        <v>9875306</v>
      </c>
      <c r="AB512" s="726">
        <f t="shared" ca="1" si="526"/>
        <v>9875306</v>
      </c>
      <c r="AC512" s="724">
        <f t="shared" ca="1" si="526"/>
        <v>8711234</v>
      </c>
      <c r="AD512" s="932">
        <f t="shared" ca="1" si="526"/>
        <v>8711234</v>
      </c>
      <c r="AE512" s="932">
        <f t="shared" ca="1" si="526"/>
        <v>8711234</v>
      </c>
      <c r="AF512" s="726">
        <f t="shared" ca="1" si="526"/>
        <v>8711234</v>
      </c>
      <c r="AG512" s="930" t="str">
        <f t="shared" si="486"/>
        <v>Expenses NPR</v>
      </c>
    </row>
    <row r="513" spans="1:33" s="702" customFormat="1" ht="20.100000000000001" customHeight="1" outlineLevel="2">
      <c r="A513" s="907"/>
      <c r="B513" s="718" t="b">
        <v>1</v>
      </c>
      <c r="C513" s="729"/>
      <c r="D513" s="750" t="s">
        <v>594</v>
      </c>
      <c r="E513" s="734">
        <f t="shared" ref="E513:AF513" ca="1" si="527">SUMIF($B498:$B510,TRUE,E498:E510)</f>
        <v>0</v>
      </c>
      <c r="F513" s="933">
        <f t="shared" ca="1" si="527"/>
        <v>0</v>
      </c>
      <c r="G513" s="933">
        <f t="shared" ca="1" si="527"/>
        <v>0</v>
      </c>
      <c r="H513" s="735">
        <f t="shared" ca="1" si="527"/>
        <v>0</v>
      </c>
      <c r="I513" s="734">
        <f t="shared" ca="1" si="527"/>
        <v>0</v>
      </c>
      <c r="J513" s="933">
        <f t="shared" ca="1" si="527"/>
        <v>0</v>
      </c>
      <c r="K513" s="933">
        <f t="shared" ca="1" si="527"/>
        <v>0</v>
      </c>
      <c r="L513" s="735">
        <f t="shared" ca="1" si="527"/>
        <v>0</v>
      </c>
      <c r="M513" s="734">
        <f t="shared" ca="1" si="527"/>
        <v>100000</v>
      </c>
      <c r="N513" s="933">
        <f t="shared" ca="1" si="527"/>
        <v>0</v>
      </c>
      <c r="O513" s="933">
        <f t="shared" ca="1" si="527"/>
        <v>0</v>
      </c>
      <c r="P513" s="735">
        <f t="shared" ca="1" si="527"/>
        <v>5760</v>
      </c>
      <c r="Q513" s="734">
        <f t="shared" ca="1" si="527"/>
        <v>3760</v>
      </c>
      <c r="R513" s="933">
        <f t="shared" ca="1" si="527"/>
        <v>3840</v>
      </c>
      <c r="S513" s="933">
        <f t="shared" ca="1" si="527"/>
        <v>3840</v>
      </c>
      <c r="T513" s="735">
        <f t="shared" ca="1" si="527"/>
        <v>7680</v>
      </c>
      <c r="U513" s="734">
        <f t="shared" ca="1" si="527"/>
        <v>5680</v>
      </c>
      <c r="V513" s="933">
        <f t="shared" ca="1" si="527"/>
        <v>5680</v>
      </c>
      <c r="W513" s="933">
        <f t="shared" ca="1" si="527"/>
        <v>5680</v>
      </c>
      <c r="X513" s="735">
        <f t="shared" ca="1" si="527"/>
        <v>82680</v>
      </c>
      <c r="Y513" s="734">
        <f t="shared" ca="1" si="527"/>
        <v>5680</v>
      </c>
      <c r="Z513" s="933">
        <f t="shared" ca="1" si="527"/>
        <v>5680</v>
      </c>
      <c r="AA513" s="933">
        <f t="shared" ca="1" si="527"/>
        <v>6640</v>
      </c>
      <c r="AB513" s="735">
        <f t="shared" ca="1" si="527"/>
        <v>10040</v>
      </c>
      <c r="AC513" s="734">
        <f t="shared" ca="1" si="527"/>
        <v>8040</v>
      </c>
      <c r="AD513" s="933">
        <f t="shared" ca="1" si="527"/>
        <v>8040</v>
      </c>
      <c r="AE513" s="933">
        <f t="shared" ca="1" si="527"/>
        <v>8040</v>
      </c>
      <c r="AF513" s="735">
        <f t="shared" ca="1" si="527"/>
        <v>85040</v>
      </c>
      <c r="AG513" s="930" t="str">
        <f t="shared" si="486"/>
        <v>Expenses USD</v>
      </c>
    </row>
    <row r="514" spans="1:33" s="702" customFormat="1" ht="20.100000000000001" customHeight="1" outlineLevel="2">
      <c r="A514" s="907"/>
      <c r="B514" s="718" t="b">
        <f>IF(B515,FALSE,TRUE)</f>
        <v>0</v>
      </c>
      <c r="C514" s="729"/>
      <c r="D514" s="871" t="str">
        <f>"Total Expenses"&amp;IF(B514," USD"," NRP")</f>
        <v>Total Expenses NRP</v>
      </c>
      <c r="E514" s="724">
        <f t="shared" ref="E514:AF514" ca="1" si="528">E512+E513*$Y$577</f>
        <v>0</v>
      </c>
      <c r="F514" s="932">
        <f t="shared" ca="1" si="528"/>
        <v>0</v>
      </c>
      <c r="G514" s="932">
        <f t="shared" ca="1" si="528"/>
        <v>0</v>
      </c>
      <c r="H514" s="726">
        <f t="shared" ca="1" si="528"/>
        <v>0</v>
      </c>
      <c r="I514" s="724">
        <f t="shared" ca="1" si="528"/>
        <v>0</v>
      </c>
      <c r="J514" s="932">
        <f t="shared" ca="1" si="528"/>
        <v>0</v>
      </c>
      <c r="K514" s="932">
        <f t="shared" ca="1" si="528"/>
        <v>0</v>
      </c>
      <c r="L514" s="726">
        <f t="shared" ca="1" si="528"/>
        <v>0</v>
      </c>
      <c r="M514" s="724">
        <f t="shared" ca="1" si="528"/>
        <v>13700000</v>
      </c>
      <c r="N514" s="932">
        <f t="shared" ca="1" si="528"/>
        <v>0</v>
      </c>
      <c r="O514" s="932">
        <f t="shared" ca="1" si="528"/>
        <v>0</v>
      </c>
      <c r="P514" s="726">
        <f t="shared" ca="1" si="528"/>
        <v>6785888</v>
      </c>
      <c r="Q514" s="724">
        <f t="shared" ca="1" si="528"/>
        <v>7020003</v>
      </c>
      <c r="R514" s="932">
        <f t="shared" ca="1" si="528"/>
        <v>7606637</v>
      </c>
      <c r="S514" s="932">
        <f t="shared" ca="1" si="528"/>
        <v>8710252</v>
      </c>
      <c r="T514" s="726">
        <f t="shared" ca="1" si="528"/>
        <v>11071827</v>
      </c>
      <c r="U514" s="724">
        <f t="shared" ca="1" si="528"/>
        <v>9258298</v>
      </c>
      <c r="V514" s="932">
        <f t="shared" ca="1" si="528"/>
        <v>9433798</v>
      </c>
      <c r="W514" s="932">
        <f t="shared" ca="1" si="528"/>
        <v>9433798</v>
      </c>
      <c r="X514" s="726">
        <f t="shared" ca="1" si="528"/>
        <v>19708298</v>
      </c>
      <c r="Y514" s="724">
        <f t="shared" ca="1" si="528"/>
        <v>9381226</v>
      </c>
      <c r="Z514" s="932">
        <f t="shared" ca="1" si="528"/>
        <v>9556726</v>
      </c>
      <c r="AA514" s="932">
        <f t="shared" ca="1" si="528"/>
        <v>10665466</v>
      </c>
      <c r="AB514" s="726">
        <f t="shared" ca="1" si="528"/>
        <v>11070066</v>
      </c>
      <c r="AC514" s="724">
        <f t="shared" ca="1" si="528"/>
        <v>9667994</v>
      </c>
      <c r="AD514" s="932">
        <f t="shared" ca="1" si="528"/>
        <v>9667994</v>
      </c>
      <c r="AE514" s="932">
        <f t="shared" ca="1" si="528"/>
        <v>9667994</v>
      </c>
      <c r="AF514" s="726">
        <f t="shared" ca="1" si="528"/>
        <v>18830994</v>
      </c>
      <c r="AG514" s="930" t="str">
        <f t="shared" si="486"/>
        <v>Total Expenses NRP</v>
      </c>
    </row>
    <row r="515" spans="1:33" s="702" customFormat="1" ht="20.100000000000001" customHeight="1" outlineLevel="2">
      <c r="A515" s="907"/>
      <c r="B515" s="718" t="b">
        <v>1</v>
      </c>
      <c r="C515" s="729"/>
      <c r="D515" s="871" t="str">
        <f>"Total Expenses"&amp;IF(B515," USD"," NRP")</f>
        <v>Total Expenses USD</v>
      </c>
      <c r="E515" s="734">
        <f t="shared" ref="E515:AF515" ca="1" si="529">E513+E512/$Y$577</f>
        <v>0</v>
      </c>
      <c r="F515" s="933">
        <f t="shared" ca="1" si="529"/>
        <v>0</v>
      </c>
      <c r="G515" s="933">
        <f t="shared" ca="1" si="529"/>
        <v>0</v>
      </c>
      <c r="H515" s="735">
        <f t="shared" ca="1" si="529"/>
        <v>0</v>
      </c>
      <c r="I515" s="734">
        <f t="shared" ca="1" si="529"/>
        <v>0</v>
      </c>
      <c r="J515" s="933">
        <f t="shared" ca="1" si="529"/>
        <v>0</v>
      </c>
      <c r="K515" s="933">
        <f t="shared" ca="1" si="529"/>
        <v>0</v>
      </c>
      <c r="L515" s="735">
        <f t="shared" ca="1" si="529"/>
        <v>0</v>
      </c>
      <c r="M515" s="734">
        <f t="shared" ca="1" si="529"/>
        <v>115126</v>
      </c>
      <c r="N515" s="933">
        <f t="shared" ca="1" si="529"/>
        <v>0</v>
      </c>
      <c r="O515" s="933">
        <f t="shared" ca="1" si="529"/>
        <v>0</v>
      </c>
      <c r="P515" s="735">
        <f t="shared" ca="1" si="529"/>
        <v>57024</v>
      </c>
      <c r="Q515" s="734">
        <f t="shared" ca="1" si="529"/>
        <v>58992</v>
      </c>
      <c r="R515" s="933">
        <f t="shared" ca="1" si="529"/>
        <v>63921</v>
      </c>
      <c r="S515" s="933">
        <f t="shared" ca="1" si="529"/>
        <v>73195</v>
      </c>
      <c r="T515" s="735">
        <f t="shared" ca="1" si="529"/>
        <v>93041</v>
      </c>
      <c r="U515" s="734">
        <f t="shared" ca="1" si="529"/>
        <v>77801</v>
      </c>
      <c r="V515" s="933">
        <f t="shared" ca="1" si="529"/>
        <v>79276</v>
      </c>
      <c r="W515" s="933">
        <f t="shared" ca="1" si="529"/>
        <v>79276</v>
      </c>
      <c r="X515" s="735">
        <f t="shared" ca="1" si="529"/>
        <v>165616</v>
      </c>
      <c r="Y515" s="734">
        <f t="shared" ca="1" si="529"/>
        <v>78834</v>
      </c>
      <c r="Z515" s="933">
        <f t="shared" ca="1" si="529"/>
        <v>80309</v>
      </c>
      <c r="AA515" s="933">
        <f t="shared" ca="1" si="529"/>
        <v>89626</v>
      </c>
      <c r="AB515" s="735">
        <f t="shared" ca="1" si="529"/>
        <v>93026</v>
      </c>
      <c r="AC515" s="734">
        <f t="shared" ca="1" si="529"/>
        <v>81244</v>
      </c>
      <c r="AD515" s="933">
        <f t="shared" ca="1" si="529"/>
        <v>81244</v>
      </c>
      <c r="AE515" s="933">
        <f t="shared" ca="1" si="529"/>
        <v>81244</v>
      </c>
      <c r="AF515" s="735">
        <f t="shared" ca="1" si="529"/>
        <v>158244</v>
      </c>
      <c r="AG515" s="930" t="str">
        <f t="shared" si="486"/>
        <v>Total Expenses USD</v>
      </c>
    </row>
    <row r="516" spans="1:33" s="702" customFormat="1" ht="20.100000000000001" customHeight="1" outlineLevel="2">
      <c r="A516" s="907"/>
      <c r="B516" s="718"/>
      <c r="C516" s="729"/>
      <c r="D516" s="750"/>
      <c r="E516" s="724"/>
      <c r="F516" s="932"/>
      <c r="G516" s="932"/>
      <c r="H516" s="726"/>
      <c r="I516" s="724"/>
      <c r="J516" s="932"/>
      <c r="K516" s="932"/>
      <c r="L516" s="726"/>
      <c r="M516" s="724"/>
      <c r="N516" s="932"/>
      <c r="O516" s="932"/>
      <c r="P516" s="726"/>
      <c r="Q516" s="724"/>
      <c r="R516" s="932"/>
      <c r="S516" s="932"/>
      <c r="T516" s="726"/>
      <c r="U516" s="724"/>
      <c r="V516" s="932"/>
      <c r="W516" s="932"/>
      <c r="X516" s="726"/>
      <c r="Y516" s="724"/>
      <c r="Z516" s="932"/>
      <c r="AA516" s="932"/>
      <c r="AB516" s="726"/>
      <c r="AC516" s="724"/>
      <c r="AD516" s="932"/>
      <c r="AE516" s="932"/>
      <c r="AF516" s="726"/>
      <c r="AG516" s="930">
        <f t="shared" si="486"/>
        <v>0</v>
      </c>
    </row>
    <row r="517" spans="1:33" s="702" customFormat="1" ht="20.100000000000001" customHeight="1" outlineLevel="2">
      <c r="A517" s="907"/>
      <c r="B517" s="718" t="b">
        <f>IF(B518,FALSE,TRUE)</f>
        <v>0</v>
      </c>
      <c r="C517" s="729"/>
      <c r="D517" s="871" t="str">
        <f>"Quarterly profit/(loss)"&amp;IF(B517," USD"," NPR")</f>
        <v>Quarterly profit/(loss) NPR</v>
      </c>
      <c r="E517" s="724">
        <f t="shared" ref="E517:AF518" ca="1" si="530">E495-E514</f>
        <v>0</v>
      </c>
      <c r="F517" s="932">
        <f t="shared" ca="1" si="530"/>
        <v>0</v>
      </c>
      <c r="G517" s="932">
        <f t="shared" ca="1" si="530"/>
        <v>0</v>
      </c>
      <c r="H517" s="726">
        <f t="shared" ca="1" si="530"/>
        <v>0</v>
      </c>
      <c r="I517" s="724">
        <f t="shared" ca="1" si="530"/>
        <v>0</v>
      </c>
      <c r="J517" s="932">
        <f t="shared" ca="1" si="530"/>
        <v>0</v>
      </c>
      <c r="K517" s="932">
        <f t="shared" ca="1" si="530"/>
        <v>0</v>
      </c>
      <c r="L517" s="726">
        <f t="shared" ca="1" si="530"/>
        <v>0</v>
      </c>
      <c r="M517" s="724">
        <f t="shared" ca="1" si="530"/>
        <v>-13700000</v>
      </c>
      <c r="N517" s="932">
        <f t="shared" ca="1" si="530"/>
        <v>0</v>
      </c>
      <c r="O517" s="932">
        <f t="shared" ca="1" si="530"/>
        <v>0</v>
      </c>
      <c r="P517" s="726">
        <f t="shared" ca="1" si="530"/>
        <v>2184094</v>
      </c>
      <c r="Q517" s="724">
        <f t="shared" ca="1" si="530"/>
        <v>3704991</v>
      </c>
      <c r="R517" s="932">
        <f t="shared" ca="1" si="530"/>
        <v>4873369</v>
      </c>
      <c r="S517" s="932">
        <f t="shared" ca="1" si="530"/>
        <v>5524766</v>
      </c>
      <c r="T517" s="726">
        <f t="shared" ca="1" si="530"/>
        <v>4918203</v>
      </c>
      <c r="U517" s="724">
        <f t="shared" ca="1" si="530"/>
        <v>8486744</v>
      </c>
      <c r="V517" s="932">
        <f t="shared" ca="1" si="530"/>
        <v>8311244</v>
      </c>
      <c r="W517" s="932">
        <f t="shared" ca="1" si="530"/>
        <v>8311244</v>
      </c>
      <c r="X517" s="726">
        <f t="shared" ca="1" si="530"/>
        <v>-1963256</v>
      </c>
      <c r="Y517" s="724">
        <f t="shared" ca="1" si="530"/>
        <v>8363816</v>
      </c>
      <c r="Z517" s="932">
        <f t="shared" ca="1" si="530"/>
        <v>8188316</v>
      </c>
      <c r="AA517" s="932">
        <f t="shared" ca="1" si="530"/>
        <v>7079576</v>
      </c>
      <c r="AB517" s="726">
        <f t="shared" ca="1" si="530"/>
        <v>6674976</v>
      </c>
      <c r="AC517" s="724">
        <f t="shared" ca="1" si="530"/>
        <v>8077048</v>
      </c>
      <c r="AD517" s="932">
        <f t="shared" ca="1" si="530"/>
        <v>8077048</v>
      </c>
      <c r="AE517" s="932">
        <f t="shared" ca="1" si="530"/>
        <v>8077048</v>
      </c>
      <c r="AF517" s="726">
        <f t="shared" ca="1" si="530"/>
        <v>-1085952</v>
      </c>
      <c r="AG517" s="930" t="str">
        <f t="shared" si="486"/>
        <v>Quarterly profit/(loss) NPR</v>
      </c>
    </row>
    <row r="518" spans="1:33" s="702" customFormat="1" ht="20.100000000000001" customHeight="1" outlineLevel="2">
      <c r="A518" s="907"/>
      <c r="B518" s="718" t="b">
        <v>1</v>
      </c>
      <c r="C518" s="729"/>
      <c r="D518" s="871" t="str">
        <f>"Quarterly profit/(loss)"&amp;IF(B518," USD"," NPR")</f>
        <v>Quarterly profit/(loss) USD</v>
      </c>
      <c r="E518" s="734">
        <f t="shared" ca="1" si="530"/>
        <v>0</v>
      </c>
      <c r="F518" s="933">
        <f t="shared" ca="1" si="530"/>
        <v>0</v>
      </c>
      <c r="G518" s="933">
        <f t="shared" ca="1" si="530"/>
        <v>0</v>
      </c>
      <c r="H518" s="735">
        <f t="shared" ca="1" si="530"/>
        <v>0</v>
      </c>
      <c r="I518" s="734">
        <f t="shared" ca="1" si="530"/>
        <v>0</v>
      </c>
      <c r="J518" s="933">
        <f t="shared" ca="1" si="530"/>
        <v>0</v>
      </c>
      <c r="K518" s="933">
        <f t="shared" ca="1" si="530"/>
        <v>0</v>
      </c>
      <c r="L518" s="735">
        <f t="shared" ca="1" si="530"/>
        <v>0</v>
      </c>
      <c r="M518" s="734">
        <f t="shared" ca="1" si="530"/>
        <v>-115126</v>
      </c>
      <c r="N518" s="933">
        <f t="shared" ca="1" si="530"/>
        <v>0</v>
      </c>
      <c r="O518" s="933">
        <f t="shared" ca="1" si="530"/>
        <v>0</v>
      </c>
      <c r="P518" s="735">
        <f t="shared" ca="1" si="530"/>
        <v>18354</v>
      </c>
      <c r="Q518" s="734">
        <f t="shared" ca="1" si="530"/>
        <v>31134</v>
      </c>
      <c r="R518" s="933">
        <f t="shared" ca="1" si="530"/>
        <v>40953</v>
      </c>
      <c r="S518" s="933">
        <f t="shared" ca="1" si="530"/>
        <v>46427</v>
      </c>
      <c r="T518" s="735">
        <f t="shared" ca="1" si="530"/>
        <v>41329</v>
      </c>
      <c r="U518" s="734">
        <f t="shared" ca="1" si="530"/>
        <v>71317</v>
      </c>
      <c r="V518" s="933">
        <f t="shared" ca="1" si="530"/>
        <v>69842</v>
      </c>
      <c r="W518" s="933">
        <f t="shared" ca="1" si="530"/>
        <v>69842</v>
      </c>
      <c r="X518" s="735">
        <f t="shared" ca="1" si="530"/>
        <v>-16498</v>
      </c>
      <c r="Y518" s="734">
        <f t="shared" ca="1" si="530"/>
        <v>70284</v>
      </c>
      <c r="Z518" s="933">
        <f t="shared" ca="1" si="530"/>
        <v>68809</v>
      </c>
      <c r="AA518" s="933">
        <f t="shared" ca="1" si="530"/>
        <v>59492</v>
      </c>
      <c r="AB518" s="735">
        <f t="shared" ca="1" si="530"/>
        <v>56092</v>
      </c>
      <c r="AC518" s="734">
        <f t="shared" ca="1" si="530"/>
        <v>67874</v>
      </c>
      <c r="AD518" s="933">
        <f t="shared" ca="1" si="530"/>
        <v>67874</v>
      </c>
      <c r="AE518" s="933">
        <f t="shared" ca="1" si="530"/>
        <v>67874</v>
      </c>
      <c r="AF518" s="735">
        <f t="shared" ca="1" si="530"/>
        <v>-9126</v>
      </c>
      <c r="AG518" s="930" t="str">
        <f t="shared" si="486"/>
        <v>Quarterly profit/(loss) USD</v>
      </c>
    </row>
    <row r="519" spans="1:33" s="729" customFormat="1" ht="20.100000000000001" customHeight="1" outlineLevel="2">
      <c r="A519" s="907"/>
      <c r="B519" s="718" t="b">
        <v>1</v>
      </c>
      <c r="D519" s="871" t="s">
        <v>623</v>
      </c>
      <c r="E519" s="734">
        <f ca="1">SUM($E518:E518)</f>
        <v>0</v>
      </c>
      <c r="F519" s="933">
        <f ca="1">SUM($E518:F518)</f>
        <v>0</v>
      </c>
      <c r="G519" s="933">
        <f ca="1">SUM($E518:G518)</f>
        <v>0</v>
      </c>
      <c r="H519" s="735">
        <f ca="1">SUM($E518:H518)</f>
        <v>0</v>
      </c>
      <c r="I519" s="734">
        <f ca="1">SUM($E518:I518)</f>
        <v>0</v>
      </c>
      <c r="J519" s="933">
        <f ca="1">SUM($E518:J518)</f>
        <v>0</v>
      </c>
      <c r="K519" s="933">
        <f ca="1">SUM($E518:K518)</f>
        <v>0</v>
      </c>
      <c r="L519" s="735">
        <f ca="1">SUM($E518:L518)</f>
        <v>0</v>
      </c>
      <c r="M519" s="734">
        <f ca="1">SUM($E518:M518)</f>
        <v>-115126</v>
      </c>
      <c r="N519" s="933">
        <f ca="1">SUM($E518:N518)</f>
        <v>-115126</v>
      </c>
      <c r="O519" s="933">
        <f ca="1">SUM($E518:O518)</f>
        <v>-115126</v>
      </c>
      <c r="P519" s="735">
        <f ca="1">SUM($E518:P518)</f>
        <v>-96772</v>
      </c>
      <c r="Q519" s="734">
        <f ca="1">SUM($E518:Q518)</f>
        <v>-65638</v>
      </c>
      <c r="R519" s="933">
        <f ca="1">SUM($E518:R518)</f>
        <v>-24685</v>
      </c>
      <c r="S519" s="933">
        <f ca="1">SUM($E518:S518)</f>
        <v>21742</v>
      </c>
      <c r="T519" s="735">
        <f ca="1">SUM($E518:T518)</f>
        <v>63071</v>
      </c>
      <c r="U519" s="734">
        <f ca="1">SUM($E518:U518)</f>
        <v>134388</v>
      </c>
      <c r="V519" s="933">
        <f ca="1">SUM($E518:V518)</f>
        <v>204230</v>
      </c>
      <c r="W519" s="933">
        <f ca="1">SUM($E518:W518)</f>
        <v>274072</v>
      </c>
      <c r="X519" s="735">
        <f ca="1">SUM($E518:X518)</f>
        <v>257574</v>
      </c>
      <c r="Y519" s="734">
        <f ca="1">SUM($E518:Y518)</f>
        <v>327858</v>
      </c>
      <c r="Z519" s="933">
        <f ca="1">SUM($E518:Z518)</f>
        <v>396667</v>
      </c>
      <c r="AA519" s="933">
        <f ca="1">SUM($E518:AA518)</f>
        <v>456159</v>
      </c>
      <c r="AB519" s="735">
        <f ca="1">SUM($E518:AB518)</f>
        <v>512251</v>
      </c>
      <c r="AC519" s="734">
        <f ca="1">SUM($E518:AC518)</f>
        <v>580125</v>
      </c>
      <c r="AD519" s="933">
        <f ca="1">SUM($E518:AD518)</f>
        <v>647999</v>
      </c>
      <c r="AE519" s="933">
        <f ca="1">SUM($E518:AE518)</f>
        <v>715873</v>
      </c>
      <c r="AF519" s="735">
        <f ca="1">SUM($E518:AF518)</f>
        <v>706747</v>
      </c>
      <c r="AG519" s="930" t="str">
        <f t="shared" si="486"/>
        <v>Running profit/(loss) USD</v>
      </c>
    </row>
    <row r="520" spans="1:33" s="702" customFormat="1" ht="20.100000000000001" customHeight="1">
      <c r="A520" s="907"/>
      <c r="B520" s="718"/>
      <c r="C520" s="729"/>
      <c r="D520" s="750"/>
      <c r="H520" s="738"/>
      <c r="I520" s="718"/>
      <c r="J520" s="718"/>
      <c r="K520" s="718"/>
      <c r="L520" s="738"/>
      <c r="M520" s="718"/>
      <c r="N520" s="718"/>
      <c r="O520" s="718"/>
      <c r="P520" s="739"/>
      <c r="T520" s="739"/>
      <c r="X520" s="739"/>
      <c r="AB520" s="739"/>
      <c r="AF520" s="739"/>
      <c r="AG520" s="930">
        <f t="shared" si="486"/>
        <v>0</v>
      </c>
    </row>
    <row r="521" spans="1:33" s="702" customFormat="1" ht="20.100000000000001" customHeight="1">
      <c r="A521" s="907"/>
      <c r="B521" s="718"/>
      <c r="C521" s="729" t="s">
        <v>800</v>
      </c>
      <c r="D521" s="1006" t="str">
        <f>VLOOKUP(C521,'Site overview'!$B:$G,3,0)</f>
        <v>Large</v>
      </c>
      <c r="E521" s="729" t="str">
        <f t="shared" ref="E521:AF521" ca="1" si="531">IF(E528=0,"",$D521)</f>
        <v/>
      </c>
      <c r="F521" s="729" t="str">
        <f t="shared" ca="1" si="531"/>
        <v/>
      </c>
      <c r="G521" s="729" t="str">
        <f t="shared" ca="1" si="531"/>
        <v/>
      </c>
      <c r="H521" s="730" t="str">
        <f t="shared" ca="1" si="531"/>
        <v/>
      </c>
      <c r="I521" s="729" t="str">
        <f t="shared" ca="1" si="531"/>
        <v/>
      </c>
      <c r="J521" s="729" t="str">
        <f t="shared" ca="1" si="531"/>
        <v/>
      </c>
      <c r="K521" s="729" t="str">
        <f t="shared" ca="1" si="531"/>
        <v/>
      </c>
      <c r="L521" s="730" t="str">
        <f t="shared" ca="1" si="531"/>
        <v/>
      </c>
      <c r="M521" s="729" t="str">
        <f t="shared" ca="1" si="531"/>
        <v/>
      </c>
      <c r="N521" s="729" t="str">
        <f t="shared" ca="1" si="531"/>
        <v/>
      </c>
      <c r="O521" s="729" t="str">
        <f t="shared" ca="1" si="531"/>
        <v/>
      </c>
      <c r="P521" s="730" t="str">
        <f t="shared" ca="1" si="531"/>
        <v>Large</v>
      </c>
      <c r="Q521" s="729" t="str">
        <f t="shared" ca="1" si="531"/>
        <v>Large</v>
      </c>
      <c r="R521" s="729" t="str">
        <f t="shared" ca="1" si="531"/>
        <v>Large</v>
      </c>
      <c r="S521" s="729" t="str">
        <f t="shared" ca="1" si="531"/>
        <v>Large</v>
      </c>
      <c r="T521" s="730" t="str">
        <f t="shared" ca="1" si="531"/>
        <v>Large</v>
      </c>
      <c r="U521" s="729" t="str">
        <f t="shared" ca="1" si="531"/>
        <v>Large</v>
      </c>
      <c r="V521" s="729" t="str">
        <f t="shared" ca="1" si="531"/>
        <v>Large</v>
      </c>
      <c r="W521" s="729" t="str">
        <f t="shared" ca="1" si="531"/>
        <v>Large</v>
      </c>
      <c r="X521" s="730" t="str">
        <f t="shared" ca="1" si="531"/>
        <v>Large</v>
      </c>
      <c r="Y521" s="729" t="str">
        <f t="shared" ca="1" si="531"/>
        <v>Large</v>
      </c>
      <c r="Z521" s="729" t="str">
        <f t="shared" ca="1" si="531"/>
        <v>Large</v>
      </c>
      <c r="AA521" s="729" t="str">
        <f t="shared" ca="1" si="531"/>
        <v>Large</v>
      </c>
      <c r="AB521" s="730" t="str">
        <f t="shared" ca="1" si="531"/>
        <v>Large</v>
      </c>
      <c r="AC521" s="729" t="str">
        <f t="shared" ca="1" si="531"/>
        <v>Large</v>
      </c>
      <c r="AD521" s="729" t="str">
        <f t="shared" ca="1" si="531"/>
        <v>Large</v>
      </c>
      <c r="AE521" s="729" t="str">
        <f t="shared" ca="1" si="531"/>
        <v>Large</v>
      </c>
      <c r="AF521" s="730" t="str">
        <f t="shared" ca="1" si="531"/>
        <v>Large</v>
      </c>
      <c r="AG521" s="930" t="str">
        <f t="shared" si="486"/>
        <v>Large</v>
      </c>
    </row>
    <row r="522" spans="1:33" s="702" customFormat="1" ht="20.100000000000001" customHeight="1">
      <c r="A522" s="907"/>
      <c r="B522" s="718"/>
      <c r="C522" s="729" t="s">
        <v>367</v>
      </c>
      <c r="D522" s="1005" t="str">
        <f>VLOOKUP(C521,'Site overview'!$B$6:$E$21,4,0)</f>
        <v>Siliguri Lions</v>
      </c>
      <c r="E522" s="927">
        <f>1-C525</f>
        <v>-11</v>
      </c>
      <c r="F522" s="927">
        <f>IF(E522+1=0,1,E522+1)</f>
        <v>-10</v>
      </c>
      <c r="G522" s="927">
        <f t="shared" ref="G522" si="532">IF(F522+1=0,1,F522+1)</f>
        <v>-9</v>
      </c>
      <c r="H522" s="928">
        <f t="shared" ref="H522" si="533">IF(G522+1=0,1,G522+1)</f>
        <v>-8</v>
      </c>
      <c r="I522" s="927">
        <f t="shared" ref="I522" si="534">IF(H522+1=0,1,H522+1)</f>
        <v>-7</v>
      </c>
      <c r="J522" s="927">
        <f t="shared" ref="J522" si="535">IF(I522+1=0,1,I522+1)</f>
        <v>-6</v>
      </c>
      <c r="K522" s="927">
        <f t="shared" ref="K522" si="536">IF(J522+1=0,1,J522+1)</f>
        <v>-5</v>
      </c>
      <c r="L522" s="928">
        <f t="shared" ref="L522" si="537">IF(K522+1=0,1,K522+1)</f>
        <v>-4</v>
      </c>
      <c r="M522" s="927">
        <f t="shared" ref="M522" si="538">IF(L522+1=0,1,L522+1)</f>
        <v>-3</v>
      </c>
      <c r="N522" s="927">
        <f t="shared" ref="N522" si="539">IF(M522+1=0,1,M522+1)</f>
        <v>-2</v>
      </c>
      <c r="O522" s="927">
        <f t="shared" ref="O522" si="540">IF(N522+1=0,1,N522+1)</f>
        <v>-1</v>
      </c>
      <c r="P522" s="928">
        <f t="shared" ref="P522" si="541">IF(O522+1=0,1,O522+1)</f>
        <v>1</v>
      </c>
      <c r="Q522" s="927">
        <f t="shared" ref="Q522" si="542">IF(P522+1=0,1,P522+1)</f>
        <v>2</v>
      </c>
      <c r="R522" s="927">
        <f t="shared" ref="R522" si="543">IF(Q522+1=0,1,Q522+1)</f>
        <v>3</v>
      </c>
      <c r="S522" s="927">
        <f t="shared" ref="S522" si="544">IF(R522+1=0,1,R522+1)</f>
        <v>4</v>
      </c>
      <c r="T522" s="928">
        <f t="shared" ref="T522" si="545">IF(S522+1=0,1,S522+1)</f>
        <v>5</v>
      </c>
      <c r="U522" s="927">
        <f t="shared" ref="U522" si="546">IF(T522+1=0,1,T522+1)</f>
        <v>6</v>
      </c>
      <c r="V522" s="927">
        <f t="shared" ref="V522" si="547">IF(U522+1=0,1,U522+1)</f>
        <v>7</v>
      </c>
      <c r="W522" s="927">
        <f t="shared" ref="W522" si="548">IF(V522+1=0,1,V522+1)</f>
        <v>8</v>
      </c>
      <c r="X522" s="928">
        <f t="shared" ref="X522" si="549">IF(W522+1=0,1,W522+1)</f>
        <v>9</v>
      </c>
      <c r="Y522" s="927">
        <f t="shared" ref="Y522" si="550">IF(X522+1=0,1,X522+1)</f>
        <v>10</v>
      </c>
      <c r="Z522" s="927">
        <f t="shared" ref="Z522" si="551">IF(Y522+1=0,1,Y522+1)</f>
        <v>11</v>
      </c>
      <c r="AA522" s="927">
        <f t="shared" ref="AA522" si="552">IF(Z522+1=0,1,Z522+1)</f>
        <v>12</v>
      </c>
      <c r="AB522" s="928">
        <f t="shared" ref="AB522" si="553">IF(AA522+1=0,1,AA522+1)</f>
        <v>13</v>
      </c>
      <c r="AC522" s="927">
        <f t="shared" ref="AC522" si="554">IF(AB522+1=0,1,AB522+1)</f>
        <v>14</v>
      </c>
      <c r="AD522" s="927">
        <f t="shared" ref="AD522" si="555">IF(AC522+1=0,1,AC522+1)</f>
        <v>15</v>
      </c>
      <c r="AE522" s="927">
        <f t="shared" ref="AE522" si="556">IF(AD522+1=0,1,AD522+1)</f>
        <v>16</v>
      </c>
      <c r="AF522" s="928">
        <f t="shared" ref="AF522" si="557">IF(AE522+1=0,1,AE522+1)</f>
        <v>17</v>
      </c>
      <c r="AG522" s="930">
        <f>C525</f>
        <v>12</v>
      </c>
    </row>
    <row r="523" spans="1:33" s="729" customFormat="1" ht="20.100000000000001" customHeight="1">
      <c r="A523" s="1007"/>
      <c r="C523" s="729" t="b">
        <f>_xlfn.XLOOKUP(C521,'Site overview'!$B$6:$B$21,'Site overview'!$H$6:$H$21,0,0,)</f>
        <v>1</v>
      </c>
      <c r="D523" s="1008" t="s">
        <v>745</v>
      </c>
      <c r="E523" s="1009" cm="1">
        <f t="array" aca="1" ref="E523" ca="1">IF($C523,IF(E$8+_xlfn.SWITCH($D521,"Small",2,"Medium",3,"Large",3,"Elephant",4)&lt;$C525,
   0,
   INDEX(INDIRECT($C$2&amp;$D521&amp;"'!$F$1:$AL$300"),MATCH($D523,INDIRECT($C$2&amp;$D521&amp;"'!$F$1:$F$300"),0),E$8-$C525+_xlfn.SWITCH($D521,"Small",4,"Medium",5,"Large",5,"Elephant",6))),0)</f>
        <v>0</v>
      </c>
      <c r="F523" s="1010" cm="1">
        <f t="array" aca="1" ref="F523" ca="1">IF($C523,IF(F$8+_xlfn.SWITCH($D521,"Small",2,"Medium",3,"Large",3,"Elephant",4)&lt;$C525,
   0,
   INDEX(INDIRECT($C$2&amp;$D521&amp;"'!$F$1:$AL$300"),MATCH($D523,INDIRECT($C$2&amp;$D521&amp;"'!$F$1:$F$300"),0),F$8-$C525+_xlfn.SWITCH($D521,"Small",4,"Medium",5,"Large",5,"Elephant",6))),0)</f>
        <v>0</v>
      </c>
      <c r="G523" s="1010" cm="1">
        <f t="array" aca="1" ref="G523" ca="1">IF($C523,IF(G$8+_xlfn.SWITCH($D521,"Small",2,"Medium",3,"Large",3,"Elephant",4)&lt;$C525,
   0,
   INDEX(INDIRECT($C$2&amp;$D521&amp;"'!$F$1:$AL$300"),MATCH($D523,INDIRECT($C$2&amp;$D521&amp;"'!$F$1:$F$300"),0),G$8-$C525+_xlfn.SWITCH($D521,"Small",4,"Medium",5,"Large",5,"Elephant",6))),0)</f>
        <v>0</v>
      </c>
      <c r="H523" s="1011" cm="1">
        <f t="array" aca="1" ref="H523" ca="1">IF($C523,IF(H$8+_xlfn.SWITCH($D521,"Small",2,"Medium",3,"Large",3,"Elephant",4)&lt;$C525,
   0,
   INDEX(INDIRECT($C$2&amp;$D521&amp;"'!$F$1:$AL$300"),MATCH($D523,INDIRECT($C$2&amp;$D521&amp;"'!$F$1:$F$300"),0),H$8-$C525+_xlfn.SWITCH($D521,"Small",4,"Medium",5,"Large",5,"Elephant",6))),0)</f>
        <v>0</v>
      </c>
      <c r="I523" s="1009" cm="1">
        <f t="array" aca="1" ref="I523" ca="1">IF($C523,IF(I$8+_xlfn.SWITCH($D521,"Small",2,"Medium",3,"Large",3,"Elephant",4)&lt;$C525,
   0,
   INDEX(INDIRECT($C$2&amp;$D521&amp;"'!$F$1:$AL$300"),MATCH($D523,INDIRECT($C$2&amp;$D521&amp;"'!$F$1:$F$300"),0),I$8-$C525+_xlfn.SWITCH($D521,"Small",4,"Medium",5,"Large",5,"Elephant",6))),0)</f>
        <v>0</v>
      </c>
      <c r="J523" s="1010" cm="1">
        <f t="array" aca="1" ref="J523" ca="1">IF($C523,IF(J$8+_xlfn.SWITCH($D521,"Small",2,"Medium",3,"Large",3,"Elephant",4)&lt;$C525,
   0,
   INDEX(INDIRECT($C$2&amp;$D521&amp;"'!$F$1:$AL$300"),MATCH($D523,INDIRECT($C$2&amp;$D521&amp;"'!$F$1:$F$300"),0),J$8-$C525+_xlfn.SWITCH($D521,"Small",4,"Medium",5,"Large",5,"Elephant",6))),0)</f>
        <v>0</v>
      </c>
      <c r="K523" s="1010" cm="1">
        <f t="array" aca="1" ref="K523" ca="1">IF($C523,IF(K$8+_xlfn.SWITCH($D521,"Small",2,"Medium",3,"Large",3,"Elephant",4)&lt;$C525,
   0,
   INDEX(INDIRECT($C$2&amp;$D521&amp;"'!$F$1:$AL$300"),MATCH($D523,INDIRECT($C$2&amp;$D521&amp;"'!$F$1:$F$300"),0),K$8-$C525+_xlfn.SWITCH($D521,"Small",4,"Medium",5,"Large",5,"Elephant",6))),0)</f>
        <v>0</v>
      </c>
      <c r="L523" s="1011" cm="1">
        <f t="array" aca="1" ref="L523" ca="1">IF($C523,IF(L$8+_xlfn.SWITCH($D521,"Small",2,"Medium",3,"Large",3,"Elephant",4)&lt;$C525,
   0,
   INDEX(INDIRECT($C$2&amp;$D521&amp;"'!$F$1:$AL$300"),MATCH($D523,INDIRECT($C$2&amp;$D521&amp;"'!$F$1:$F$300"),0),L$8-$C525+_xlfn.SWITCH($D521,"Small",4,"Medium",5,"Large",5,"Elephant",6))),0)</f>
        <v>0</v>
      </c>
      <c r="M523" s="1009" cm="1">
        <f t="array" aca="1" ref="M523" ca="1">IF($C523,IF(M$8+_xlfn.SWITCH($D521,"Small",2,"Medium",3,"Large",3,"Elephant",4)&lt;$C525,
   0,
   INDEX(INDIRECT($C$2&amp;$D521&amp;"'!$F$1:$AL$300"),MATCH($D523,INDIRECT($C$2&amp;$D521&amp;"'!$F$1:$F$300"),0),M$8-$C525+_xlfn.SWITCH($D521,"Small",4,"Medium",5,"Large",5,"Elephant",6))),0)</f>
        <v>0</v>
      </c>
      <c r="N523" s="1010" cm="1">
        <f t="array" aca="1" ref="N523" ca="1">IF($C523,IF(N$8+_xlfn.SWITCH($D521,"Small",2,"Medium",3,"Large",3,"Elephant",4)&lt;$C525,
   0,
   INDEX(INDIRECT($C$2&amp;$D521&amp;"'!$F$1:$AL$300"),MATCH($D523,INDIRECT($C$2&amp;$D521&amp;"'!$F$1:$F$300"),0),N$8-$C525+_xlfn.SWITCH($D521,"Small",4,"Medium",5,"Large",5,"Elephant",6))),0)</f>
        <v>0</v>
      </c>
      <c r="O523" s="1010" cm="1">
        <f t="array" aca="1" ref="O523" ca="1">IF($C523,IF(O$8+_xlfn.SWITCH($D521,"Small",2,"Medium",3,"Large",3,"Elephant",4)&lt;$C525,
   0,
   INDEX(INDIRECT($C$2&amp;$D521&amp;"'!$F$1:$AL$300"),MATCH($D523,INDIRECT($C$2&amp;$D521&amp;"'!$F$1:$F$300"),0),O$8-$C525+_xlfn.SWITCH($D521,"Small",4,"Medium",5,"Large",5,"Elephant",6))),0)</f>
        <v>0</v>
      </c>
      <c r="P523" s="1011" cm="1">
        <f t="array" aca="1" ref="P523" ca="1">IF($C523,IF(P$8+_xlfn.SWITCH($D521,"Small",2,"Medium",3,"Large",3,"Elephant",4)&lt;$C525,
   0,
   INDEX(INDIRECT($C$2&amp;$D521&amp;"'!$F$1:$AL$300"),MATCH($D523,INDIRECT($C$2&amp;$D521&amp;"'!$F$1:$F$300"),0),P$8-$C525+_xlfn.SWITCH($D521,"Small",4,"Medium",5,"Large",5,"Elephant",6))),0)</f>
        <v>6.5</v>
      </c>
      <c r="Q523" s="1009" cm="1">
        <f t="array" aca="1" ref="Q523" ca="1">IF($C523,IF(Q$8+_xlfn.SWITCH($D521,"Small",2,"Medium",3,"Large",3,"Elephant",4)&lt;$C525,
   0,
   INDEX(INDIRECT($C$2&amp;$D521&amp;"'!$F$1:$AL$300"),MATCH($D523,INDIRECT($C$2&amp;$D521&amp;"'!$F$1:$F$300"),0),Q$8-$C525+_xlfn.SWITCH($D521,"Small",4,"Medium",5,"Large",5,"Elephant",6))),0)</f>
        <v>7.8</v>
      </c>
      <c r="R523" s="1010" cm="1">
        <f t="array" aca="1" ref="R523" ca="1">IF($C523,IF(R$8+_xlfn.SWITCH($D521,"Small",2,"Medium",3,"Large",3,"Elephant",4)&lt;$C525,
   0,
   INDEX(INDIRECT($C$2&amp;$D521&amp;"'!$F$1:$AL$300"),MATCH($D523,INDIRECT($C$2&amp;$D521&amp;"'!$F$1:$F$300"),0),R$8-$C525+_xlfn.SWITCH($D521,"Small",4,"Medium",5,"Large",5,"Elephant",6))),0)</f>
        <v>9.1</v>
      </c>
      <c r="S523" s="1010" cm="1">
        <f t="array" aca="1" ref="S523" ca="1">IF($C523,IF(S$8+_xlfn.SWITCH($D521,"Small",2,"Medium",3,"Large",3,"Elephant",4)&lt;$C525,
   0,
   INDEX(INDIRECT($C$2&amp;$D521&amp;"'!$F$1:$AL$300"),MATCH($D523,INDIRECT($C$2&amp;$D521&amp;"'!$F$1:$F$300"),0),S$8-$C525+_xlfn.SWITCH($D521,"Small",4,"Medium",5,"Large",5,"Elephant",6))),0)</f>
        <v>10.4</v>
      </c>
      <c r="T523" s="1011" cm="1">
        <f t="array" aca="1" ref="T523" ca="1">IF($C523,IF(T$8+_xlfn.SWITCH($D521,"Small",2,"Medium",3,"Large",3,"Elephant",4)&lt;$C525,
   0,
   INDEX(INDIRECT($C$2&amp;$D521&amp;"'!$F$1:$AL$300"),MATCH($D523,INDIRECT($C$2&amp;$D521&amp;"'!$F$1:$F$300"),0),T$8-$C525+_xlfn.SWITCH($D521,"Small",4,"Medium",5,"Large",5,"Elephant",6))),0)</f>
        <v>11.7</v>
      </c>
      <c r="U523" s="1009" cm="1">
        <f t="array" aca="1" ref="U523" ca="1">IF($C523,IF(U$8+_xlfn.SWITCH($D521,"Small",2,"Medium",3,"Large",3,"Elephant",4)&lt;$C525,
   0,
   INDEX(INDIRECT($C$2&amp;$D521&amp;"'!$F$1:$AL$300"),MATCH($D523,INDIRECT($C$2&amp;$D521&amp;"'!$F$1:$F$300"),0),U$8-$C525+_xlfn.SWITCH($D521,"Small",4,"Medium",5,"Large",5,"Elephant",6))),0)</f>
        <v>13</v>
      </c>
      <c r="V523" s="1010" cm="1">
        <f t="array" aca="1" ref="V523" ca="1">IF($C523,IF(V$8+_xlfn.SWITCH($D521,"Small",2,"Medium",3,"Large",3,"Elephant",4)&lt;$C525,
   0,
   INDEX(INDIRECT($C$2&amp;$D521&amp;"'!$F$1:$AL$300"),MATCH($D523,INDIRECT($C$2&amp;$D521&amp;"'!$F$1:$F$300"),0),V$8-$C525+_xlfn.SWITCH($D521,"Small",4,"Medium",5,"Large",5,"Elephant",6))),0)</f>
        <v>13</v>
      </c>
      <c r="W523" s="1010" cm="1">
        <f t="array" aca="1" ref="W523" ca="1">IF($C523,IF(W$8+_xlfn.SWITCH($D521,"Small",2,"Medium",3,"Large",3,"Elephant",4)&lt;$C525,
   0,
   INDEX(INDIRECT($C$2&amp;$D521&amp;"'!$F$1:$AL$300"),MATCH($D523,INDIRECT($C$2&amp;$D521&amp;"'!$F$1:$F$300"),0),W$8-$C525+_xlfn.SWITCH($D521,"Small",4,"Medium",5,"Large",5,"Elephant",6))),0)</f>
        <v>13</v>
      </c>
      <c r="X523" s="1011" cm="1">
        <f t="array" aca="1" ref="X523" ca="1">IF($C523,IF(X$8+_xlfn.SWITCH($D521,"Small",2,"Medium",3,"Large",3,"Elephant",4)&lt;$C525,
   0,
   INDEX(INDIRECT($C$2&amp;$D521&amp;"'!$F$1:$AL$300"),MATCH($D523,INDIRECT($C$2&amp;$D521&amp;"'!$F$1:$F$300"),0),X$8-$C525+_xlfn.SWITCH($D521,"Small",4,"Medium",5,"Large",5,"Elephant",6))),0)</f>
        <v>13</v>
      </c>
      <c r="Y523" s="1009" cm="1">
        <f t="array" aca="1" ref="Y523" ca="1">IF($C523,IF(Y$8+_xlfn.SWITCH($D521,"Small",2,"Medium",3,"Large",3,"Elephant",4)&lt;$C525,
   0,
   INDEX(INDIRECT($C$2&amp;$D521&amp;"'!$F$1:$AL$300"),MATCH($D523,INDIRECT($C$2&amp;$D521&amp;"'!$F$1:$F$300"),0),Y$8-$C525+_xlfn.SWITCH($D521,"Small",4,"Medium",5,"Large",5,"Elephant",6))),0)</f>
        <v>13</v>
      </c>
      <c r="Z523" s="1010" cm="1">
        <f t="array" aca="1" ref="Z523" ca="1">IF($C523,IF(Z$8+_xlfn.SWITCH($D521,"Small",2,"Medium",3,"Large",3,"Elephant",4)&lt;$C525,
   0,
   INDEX(INDIRECT($C$2&amp;$D521&amp;"'!$F$1:$AL$300"),MATCH($D523,INDIRECT($C$2&amp;$D521&amp;"'!$F$1:$F$300"),0),Z$8-$C525+_xlfn.SWITCH($D521,"Small",4,"Medium",5,"Large",5,"Elephant",6))),0)</f>
        <v>13</v>
      </c>
      <c r="AA523" s="1010" cm="1">
        <f t="array" aca="1" ref="AA523" ca="1">IF($C523,IF(AA$8+_xlfn.SWITCH($D521,"Small",2,"Medium",3,"Large",3,"Elephant",4)&lt;$C525,
   0,
   INDEX(INDIRECT($C$2&amp;$D521&amp;"'!$F$1:$AL$300"),MATCH($D523,INDIRECT($C$2&amp;$D521&amp;"'!$F$1:$F$300"),0),AA$8-$C525+_xlfn.SWITCH($D521,"Small",4,"Medium",5,"Large",5,"Elephant",6))),0)</f>
        <v>13</v>
      </c>
      <c r="AB523" s="1011" cm="1">
        <f t="array" aca="1" ref="AB523" ca="1">IF($C523,IF(AB$8+_xlfn.SWITCH($D521,"Small",2,"Medium",3,"Large",3,"Elephant",4)&lt;$C525,
   0,
   INDEX(INDIRECT($C$2&amp;$D521&amp;"'!$F$1:$AL$300"),MATCH($D523,INDIRECT($C$2&amp;$D521&amp;"'!$F$1:$F$300"),0),AB$8-$C525+_xlfn.SWITCH($D521,"Small",4,"Medium",5,"Large",5,"Elephant",6))),0)</f>
        <v>13</v>
      </c>
      <c r="AC523" s="1009" cm="1">
        <f t="array" aca="1" ref="AC523" ca="1">IF($C523,IF(AC$8+_xlfn.SWITCH($D521,"Small",2,"Medium",3,"Large",3,"Elephant",4)&lt;$C525,
   0,
   INDEX(INDIRECT($C$2&amp;$D521&amp;"'!$F$1:$AL$300"),MATCH($D523,INDIRECT($C$2&amp;$D521&amp;"'!$F$1:$F$300"),0),AC$8-$C525+_xlfn.SWITCH($D521,"Small",4,"Medium",5,"Large",5,"Elephant",6))),0)</f>
        <v>13</v>
      </c>
      <c r="AD523" s="1010" cm="1">
        <f t="array" aca="1" ref="AD523" ca="1">IF($C523,IF(AD$8+_xlfn.SWITCH($D521,"Small",2,"Medium",3,"Large",3,"Elephant",4)&lt;$C525,
   0,
   INDEX(INDIRECT($C$2&amp;$D521&amp;"'!$F$1:$AL$300"),MATCH($D523,INDIRECT($C$2&amp;$D521&amp;"'!$F$1:$F$300"),0),AD$8-$C525+_xlfn.SWITCH($D521,"Small",4,"Medium",5,"Large",5,"Elephant",6))),0)</f>
        <v>13</v>
      </c>
      <c r="AE523" s="1010" cm="1">
        <f t="array" aca="1" ref="AE523" ca="1">IF($C523,IF(AE$8+_xlfn.SWITCH($D521,"Small",2,"Medium",3,"Large",3,"Elephant",4)&lt;$C525,
   0,
   INDEX(INDIRECT($C$2&amp;$D521&amp;"'!$F$1:$AL$300"),MATCH($D523,INDIRECT($C$2&amp;$D521&amp;"'!$F$1:$F$300"),0),AE$8-$C525+_xlfn.SWITCH($D521,"Small",4,"Medium",5,"Large",5,"Elephant",6))),0)</f>
        <v>13</v>
      </c>
      <c r="AF523" s="1011" cm="1">
        <f t="array" aca="1" ref="AF523" ca="1">IF($C523,IF(AF$8+_xlfn.SWITCH($D521,"Small",2,"Medium",3,"Large",3,"Elephant",4)&lt;$C525,
   0,
   INDEX(INDIRECT($C$2&amp;$D521&amp;"'!$F$1:$AL$300"),MATCH($D523,INDIRECT($C$2&amp;$D521&amp;"'!$F$1:$F$300"),0),AF$8-$C525+_xlfn.SWITCH($D521,"Small",4,"Medium",5,"Large",5,"Elephant",6))),0)</f>
        <v>13</v>
      </c>
      <c r="AG523" s="1012" t="str">
        <f t="shared" si="486"/>
        <v>Clients/hour</v>
      </c>
    </row>
    <row r="524" spans="1:33" s="702" customFormat="1" ht="20.100000000000001" customHeight="1">
      <c r="A524" s="907"/>
      <c r="B524" s="718"/>
      <c r="C524" s="729" t="str">
        <f>D524&amp;D521</f>
        <v>Client visitsLarge</v>
      </c>
      <c r="D524" s="870" t="s">
        <v>982</v>
      </c>
      <c r="E524" s="732" cm="1">
        <f t="array" aca="1" ref="E524" ca="1">IF($C523,IF(E$8+_xlfn.SWITCH($D521,"Small",2,"Medium",3,"Large",3,"Elephant",4)&lt;$C525,
   0,
   INDEX(INDIRECT($C$2&amp;$D521&amp;"'!$F$1:$AL$300"),MATCH($D524,INDIRECT($C$2&amp;$D521&amp;"'!$F$1:$F$300"),0),E$8-$C525+_xlfn.SWITCH($D521,"Small",4,"Medium",5,"Large",5,"Elephant",6))),0)</f>
        <v>0</v>
      </c>
      <c r="F524" s="931" cm="1">
        <f t="array" aca="1" ref="F524" ca="1">IF($C523,IF(F$8+_xlfn.SWITCH($D521,"Small",2,"Medium",3,"Large",3,"Elephant",4)&lt;$C525,
   0,
   INDEX(INDIRECT($C$2&amp;$D521&amp;"'!$F$1:$AL$300"),MATCH($D524,INDIRECT($C$2&amp;$D521&amp;"'!$F$1:$F$300"),0),F$8-$C525+_xlfn.SWITCH($D521,"Small",4,"Medium",5,"Large",5,"Elephant",6))),0)</f>
        <v>0</v>
      </c>
      <c r="G524" s="931" cm="1">
        <f t="array" aca="1" ref="G524" ca="1">IF($C523,IF(G$8+_xlfn.SWITCH($D521,"Small",2,"Medium",3,"Large",3,"Elephant",4)&lt;$C525,
   0,
   INDEX(INDIRECT($C$2&amp;$D521&amp;"'!$F$1:$AL$300"),MATCH($D524,INDIRECT($C$2&amp;$D521&amp;"'!$F$1:$F$300"),0),G$8-$C525+_xlfn.SWITCH($D521,"Small",4,"Medium",5,"Large",5,"Elephant",6))),0)</f>
        <v>0</v>
      </c>
      <c r="H524" s="733" cm="1">
        <f t="array" aca="1" ref="H524" ca="1">IF($C523,IF(H$8+_xlfn.SWITCH($D521,"Small",2,"Medium",3,"Large",3,"Elephant",4)&lt;$C525,
   0,
   INDEX(INDIRECT($C$2&amp;$D521&amp;"'!$F$1:$AL$300"),MATCH($D524,INDIRECT($C$2&amp;$D521&amp;"'!$F$1:$F$300"),0),H$8-$C525+_xlfn.SWITCH($D521,"Small",4,"Medium",5,"Large",5,"Elephant",6))),0)</f>
        <v>0</v>
      </c>
      <c r="I524" s="732" cm="1">
        <f t="array" aca="1" ref="I524" ca="1">IF($C523,IF(I$8+_xlfn.SWITCH($D521,"Small",2,"Medium",3,"Large",3,"Elephant",4)&lt;$C525,
   0,
   INDEX(INDIRECT($C$2&amp;$D521&amp;"'!$F$1:$AL$300"),MATCH($D524,INDIRECT($C$2&amp;$D521&amp;"'!$F$1:$F$300"),0),I$8-$C525+_xlfn.SWITCH($D521,"Small",4,"Medium",5,"Large",5,"Elephant",6))),0)</f>
        <v>0</v>
      </c>
      <c r="J524" s="931" cm="1">
        <f t="array" aca="1" ref="J524" ca="1">IF($C523,IF(J$8+_xlfn.SWITCH($D521,"Small",2,"Medium",3,"Large",3,"Elephant",4)&lt;$C525,
   0,
   INDEX(INDIRECT($C$2&amp;$D521&amp;"'!$F$1:$AL$300"),MATCH($D524,INDIRECT($C$2&amp;$D521&amp;"'!$F$1:$F$300"),0),J$8-$C525+_xlfn.SWITCH($D521,"Small",4,"Medium",5,"Large",5,"Elephant",6))),0)</f>
        <v>0</v>
      </c>
      <c r="K524" s="931" cm="1">
        <f t="array" aca="1" ref="K524" ca="1">IF($C523,IF(K$8+_xlfn.SWITCH($D521,"Small",2,"Medium",3,"Large",3,"Elephant",4)&lt;$C525,
   0,
   INDEX(INDIRECT($C$2&amp;$D521&amp;"'!$F$1:$AL$300"),MATCH($D524,INDIRECT($C$2&amp;$D521&amp;"'!$F$1:$F$300"),0),K$8-$C525+_xlfn.SWITCH($D521,"Small",4,"Medium",5,"Large",5,"Elephant",6))),0)</f>
        <v>0</v>
      </c>
      <c r="L524" s="733" cm="1">
        <f t="array" aca="1" ref="L524" ca="1">IF($C523,IF(L$8+_xlfn.SWITCH($D521,"Small",2,"Medium",3,"Large",3,"Elephant",4)&lt;$C525,
   0,
   INDEX(INDIRECT($C$2&amp;$D521&amp;"'!$F$1:$AL$300"),MATCH($D524,INDIRECT($C$2&amp;$D521&amp;"'!$F$1:$F$300"),0),L$8-$C525+_xlfn.SWITCH($D521,"Small",4,"Medium",5,"Large",5,"Elephant",6))),0)</f>
        <v>0</v>
      </c>
      <c r="M524" s="732" cm="1">
        <f t="array" aca="1" ref="M524" ca="1">IF($C523,IF(M$8+_xlfn.SWITCH($D521,"Small",2,"Medium",3,"Large",3,"Elephant",4)&lt;$C525,
   0,
   INDEX(INDIRECT($C$2&amp;$D521&amp;"'!$F$1:$AL$300"),MATCH($D524,INDIRECT($C$2&amp;$D521&amp;"'!$F$1:$F$300"),0),M$8-$C525+_xlfn.SWITCH($D521,"Small",4,"Medium",5,"Large",5,"Elephant",6))),0)</f>
        <v>0</v>
      </c>
      <c r="N524" s="931" cm="1">
        <f t="array" aca="1" ref="N524" ca="1">IF($C523,IF(N$8+_xlfn.SWITCH($D521,"Small",2,"Medium",3,"Large",3,"Elephant",4)&lt;$C525,
   0,
   INDEX(INDIRECT($C$2&amp;$D521&amp;"'!$F$1:$AL$300"),MATCH($D524,INDIRECT($C$2&amp;$D521&amp;"'!$F$1:$F$300"),0),N$8-$C525+_xlfn.SWITCH($D521,"Small",4,"Medium",5,"Large",5,"Elephant",6))),0)</f>
        <v>0</v>
      </c>
      <c r="O524" s="931" cm="1">
        <f t="array" aca="1" ref="O524" ca="1">IF($C523,IF(O$8+_xlfn.SWITCH($D521,"Small",2,"Medium",3,"Large",3,"Elephant",4)&lt;$C525,
   0,
   INDEX(INDIRECT($C$2&amp;$D521&amp;"'!$F$1:$AL$300"),MATCH($D524,INDIRECT($C$2&amp;$D521&amp;"'!$F$1:$F$300"),0),O$8-$C525+_xlfn.SWITCH($D521,"Small",4,"Medium",5,"Large",5,"Elephant",6))),0)</f>
        <v>0</v>
      </c>
      <c r="P524" s="733" cm="1">
        <f t="array" aca="1" ref="P524" ca="1">IF($C523,IF(P$8+_xlfn.SWITCH($D521,"Small",2,"Medium",3,"Large",3,"Elephant",4)&lt;$C525,
   0,
   INDEX(INDIRECT($C$2&amp;$D521&amp;"'!$F$1:$AL$300"),MATCH($D524,INDIRECT($C$2&amp;$D521&amp;"'!$F$1:$F$300"),0),P$8-$C525+_xlfn.SWITCH($D521,"Small",4,"Medium",5,"Large",5,"Elephant",6))),0)</f>
        <v>3588</v>
      </c>
      <c r="Q524" s="732" cm="1">
        <f t="array" aca="1" ref="Q524" ca="1">IF($C523,IF(Q$8+_xlfn.SWITCH($D521,"Small",2,"Medium",3,"Large",3,"Elephant",4)&lt;$C525,
   0,
   INDEX(INDIRECT($C$2&amp;$D521&amp;"'!$F$1:$AL$300"),MATCH($D524,INDIRECT($C$2&amp;$D521&amp;"'!$F$1:$F$300"),0),Q$8-$C525+_xlfn.SWITCH($D521,"Small",4,"Medium",5,"Large",5,"Elephant",6))),0)</f>
        <v>4290</v>
      </c>
      <c r="R524" s="931" cm="1">
        <f t="array" aca="1" ref="R524" ca="1">IF($C523,IF(R$8+_xlfn.SWITCH($D521,"Small",2,"Medium",3,"Large",3,"Elephant",4)&lt;$C525,
   0,
   INDEX(INDIRECT($C$2&amp;$D521&amp;"'!$F$1:$AL$300"),MATCH($D524,INDIRECT($C$2&amp;$D521&amp;"'!$F$1:$F$300"),0),R$8-$C525+_xlfn.SWITCH($D521,"Small",4,"Medium",5,"Large",5,"Elephant",6))),0)</f>
        <v>4992</v>
      </c>
      <c r="S524" s="931" cm="1">
        <f t="array" aca="1" ref="S524" ca="1">IF($C523,IF(S$8+_xlfn.SWITCH($D521,"Small",2,"Medium",3,"Large",3,"Elephant",4)&lt;$C525,
   0,
   INDEX(INDIRECT($C$2&amp;$D521&amp;"'!$F$1:$AL$300"),MATCH($D524,INDIRECT($C$2&amp;$D521&amp;"'!$F$1:$F$300"),0),S$8-$C525+_xlfn.SWITCH($D521,"Small",4,"Medium",5,"Large",5,"Elephant",6))),0)</f>
        <v>5694</v>
      </c>
      <c r="T524" s="733" cm="1">
        <f t="array" aca="1" ref="T524" ca="1">IF($C523,IF(T$8+_xlfn.SWITCH($D521,"Small",2,"Medium",3,"Large",3,"Elephant",4)&lt;$C525,
   0,
   INDEX(INDIRECT($C$2&amp;$D521&amp;"'!$F$1:$AL$300"),MATCH($D524,INDIRECT($C$2&amp;$D521&amp;"'!$F$1:$F$300"),0),T$8-$C525+_xlfn.SWITCH($D521,"Small",4,"Medium",5,"Large",5,"Elephant",6))),0)</f>
        <v>6396</v>
      </c>
      <c r="U524" s="732" cm="1">
        <f t="array" aca="1" ref="U524" ca="1">IF($C523,IF(U$8+_xlfn.SWITCH($D521,"Small",2,"Medium",3,"Large",3,"Elephant",4)&lt;$C525,
   0,
   INDEX(INDIRECT($C$2&amp;$D521&amp;"'!$F$1:$AL$300"),MATCH($D524,INDIRECT($C$2&amp;$D521&amp;"'!$F$1:$F$300"),0),U$8-$C525+_xlfn.SWITCH($D521,"Small",4,"Medium",5,"Large",5,"Elephant",6))),0)</f>
        <v>7098</v>
      </c>
      <c r="V524" s="931" cm="1">
        <f t="array" aca="1" ref="V524" ca="1">IF($C523,IF(V$8+_xlfn.SWITCH($D521,"Small",2,"Medium",3,"Large",3,"Elephant",4)&lt;$C525,
   0,
   INDEX(INDIRECT($C$2&amp;$D521&amp;"'!$F$1:$AL$300"),MATCH($D524,INDIRECT($C$2&amp;$D521&amp;"'!$F$1:$F$300"),0),V$8-$C525+_xlfn.SWITCH($D521,"Small",4,"Medium",5,"Large",5,"Elephant",6))),0)</f>
        <v>7098</v>
      </c>
      <c r="W524" s="931" cm="1">
        <f t="array" aca="1" ref="W524" ca="1">IF($C523,IF(W$8+_xlfn.SWITCH($D521,"Small",2,"Medium",3,"Large",3,"Elephant",4)&lt;$C525,
   0,
   INDEX(INDIRECT($C$2&amp;$D521&amp;"'!$F$1:$AL$300"),MATCH($D524,INDIRECT($C$2&amp;$D521&amp;"'!$F$1:$F$300"),0),W$8-$C525+_xlfn.SWITCH($D521,"Small",4,"Medium",5,"Large",5,"Elephant",6))),0)</f>
        <v>7098</v>
      </c>
      <c r="X524" s="733" cm="1">
        <f t="array" aca="1" ref="X524" ca="1">IF($C523,IF(X$8+_xlfn.SWITCH($D521,"Small",2,"Medium",3,"Large",3,"Elephant",4)&lt;$C525,
   0,
   INDEX(INDIRECT($C$2&amp;$D521&amp;"'!$F$1:$AL$300"),MATCH($D524,INDIRECT($C$2&amp;$D521&amp;"'!$F$1:$F$300"),0),X$8-$C525+_xlfn.SWITCH($D521,"Small",4,"Medium",5,"Large",5,"Elephant",6))),0)</f>
        <v>7098</v>
      </c>
      <c r="Y524" s="732" cm="1">
        <f t="array" aca="1" ref="Y524" ca="1">IF($C523,IF(Y$8+_xlfn.SWITCH($D521,"Small",2,"Medium",3,"Large",3,"Elephant",4)&lt;$C525,
   0,
   INDEX(INDIRECT($C$2&amp;$D521&amp;"'!$F$1:$AL$300"),MATCH($D524,INDIRECT($C$2&amp;$D521&amp;"'!$F$1:$F$300"),0),Y$8-$C525+_xlfn.SWITCH($D521,"Small",4,"Medium",5,"Large",5,"Elephant",6))),0)</f>
        <v>7098</v>
      </c>
      <c r="Z524" s="931" cm="1">
        <f t="array" aca="1" ref="Z524" ca="1">IF($C523,IF(Z$8+_xlfn.SWITCH($D521,"Small",2,"Medium",3,"Large",3,"Elephant",4)&lt;$C525,
   0,
   INDEX(INDIRECT($C$2&amp;$D521&amp;"'!$F$1:$AL$300"),MATCH($D524,INDIRECT($C$2&amp;$D521&amp;"'!$F$1:$F$300"),0),Z$8-$C525+_xlfn.SWITCH($D521,"Small",4,"Medium",5,"Large",5,"Elephant",6))),0)</f>
        <v>7098</v>
      </c>
      <c r="AA524" s="931" cm="1">
        <f t="array" aca="1" ref="AA524" ca="1">IF($C523,IF(AA$8+_xlfn.SWITCH($D521,"Small",2,"Medium",3,"Large",3,"Elephant",4)&lt;$C525,
   0,
   INDEX(INDIRECT($C$2&amp;$D521&amp;"'!$F$1:$AL$300"),MATCH($D524,INDIRECT($C$2&amp;$D521&amp;"'!$F$1:$F$300"),0),AA$8-$C525+_xlfn.SWITCH($D521,"Small",4,"Medium",5,"Large",5,"Elephant",6))),0)</f>
        <v>7098</v>
      </c>
      <c r="AB524" s="733" cm="1">
        <f t="array" aca="1" ref="AB524" ca="1">IF($C523,IF(AB$8+_xlfn.SWITCH($D521,"Small",2,"Medium",3,"Large",3,"Elephant",4)&lt;$C525,
   0,
   INDEX(INDIRECT($C$2&amp;$D521&amp;"'!$F$1:$AL$300"),MATCH($D524,INDIRECT($C$2&amp;$D521&amp;"'!$F$1:$F$300"),0),AB$8-$C525+_xlfn.SWITCH($D521,"Small",4,"Medium",5,"Large",5,"Elephant",6))),0)</f>
        <v>7098</v>
      </c>
      <c r="AC524" s="732" cm="1">
        <f t="array" aca="1" ref="AC524" ca="1">IF($C523,IF(AC$8+_xlfn.SWITCH($D521,"Small",2,"Medium",3,"Large",3,"Elephant",4)&lt;$C525,
   0,
   INDEX(INDIRECT($C$2&amp;$D521&amp;"'!$F$1:$AL$300"),MATCH($D524,INDIRECT($C$2&amp;$D521&amp;"'!$F$1:$F$300"),0),AC$8-$C525+_xlfn.SWITCH($D521,"Small",4,"Medium",5,"Large",5,"Elephant",6))),0)</f>
        <v>7098</v>
      </c>
      <c r="AD524" s="931" cm="1">
        <f t="array" aca="1" ref="AD524" ca="1">IF($C523,IF(AD$8+_xlfn.SWITCH($D521,"Small",2,"Medium",3,"Large",3,"Elephant",4)&lt;$C525,
   0,
   INDEX(INDIRECT($C$2&amp;$D521&amp;"'!$F$1:$AL$300"),MATCH($D524,INDIRECT($C$2&amp;$D521&amp;"'!$F$1:$F$300"),0),AD$8-$C525+_xlfn.SWITCH($D521,"Small",4,"Medium",5,"Large",5,"Elephant",6))),0)</f>
        <v>7098</v>
      </c>
      <c r="AE524" s="931" cm="1">
        <f t="array" aca="1" ref="AE524" ca="1">IF($C523,IF(AE$8+_xlfn.SWITCH($D521,"Small",2,"Medium",3,"Large",3,"Elephant",4)&lt;$C525,
   0,
   INDEX(INDIRECT($C$2&amp;$D521&amp;"'!$F$1:$AL$300"),MATCH($D524,INDIRECT($C$2&amp;$D521&amp;"'!$F$1:$F$300"),0),AE$8-$C525+_xlfn.SWITCH($D521,"Small",4,"Medium",5,"Large",5,"Elephant",6))),0)</f>
        <v>7098</v>
      </c>
      <c r="AF524" s="733" cm="1">
        <f t="array" aca="1" ref="AF524" ca="1">IF($C523,IF(AF$8+_xlfn.SWITCH($D521,"Small",2,"Medium",3,"Large",3,"Elephant",4)&lt;$C525,
   0,
   INDEX(INDIRECT($C$2&amp;$D521&amp;"'!$F$1:$AL$300"),MATCH($D524,INDIRECT($C$2&amp;$D521&amp;"'!$F$1:$F$300"),0),AF$8-$C525+_xlfn.SWITCH($D521,"Small",4,"Medium",5,"Large",5,"Elephant",6))),0)</f>
        <v>7098</v>
      </c>
      <c r="AG524" s="930" t="str">
        <f t="shared" ref="AG524:AG572" si="558">D524</f>
        <v>Client visits</v>
      </c>
    </row>
    <row r="525" spans="1:33" s="702" customFormat="1" ht="20.100000000000001" customHeight="1">
      <c r="A525" s="907"/>
      <c r="B525" s="718"/>
      <c r="C525" s="1006">
        <f>VLOOKUP(C521,'Site overview'!$B:$G,2,0)</f>
        <v>12</v>
      </c>
      <c r="D525" s="870" t="s">
        <v>983</v>
      </c>
      <c r="E525" s="732" cm="1">
        <f t="array" aca="1" ref="E525" ca="1">IF($C523,IF(E$8+_xlfn.SWITCH($D521,"Small",2,"Medium",3,"Large",3,"Elephant",4)&lt;$C525,
   0,
   INDEX(INDIRECT($C$2&amp;$D521&amp;"'!$F$1:$AL$300"),MATCH($D525,INDIRECT($C$2&amp;$D521&amp;"'!$F$1:$F$300"),0),E$8-$C525+_xlfn.SWITCH($D521,"Small",4,"Medium",5,"Large",5,"Elephant",6))),0)</f>
        <v>0</v>
      </c>
      <c r="F525" s="931" cm="1">
        <f t="array" aca="1" ref="F525" ca="1">IF($C523,IF(F$8+_xlfn.SWITCH($D521,"Small",2,"Medium",3,"Large",3,"Elephant",4)&lt;$C525,
   0,
   INDEX(INDIRECT($C$2&amp;$D521&amp;"'!$F$1:$AL$300"),MATCH($D525,INDIRECT($C$2&amp;$D521&amp;"'!$F$1:$F$300"),0),F$8-$C525+_xlfn.SWITCH($D521,"Small",4,"Medium",5,"Large",5,"Elephant",6))),0)</f>
        <v>0</v>
      </c>
      <c r="G525" s="931" cm="1">
        <f t="array" aca="1" ref="G525" ca="1">IF($C523,IF(G$8+_xlfn.SWITCH($D521,"Small",2,"Medium",3,"Large",3,"Elephant",4)&lt;$C525,
   0,
   INDEX(INDIRECT($C$2&amp;$D521&amp;"'!$F$1:$AL$300"),MATCH($D525,INDIRECT($C$2&amp;$D521&amp;"'!$F$1:$F$300"),0),G$8-$C525+_xlfn.SWITCH($D521,"Small",4,"Medium",5,"Large",5,"Elephant",6))),0)</f>
        <v>0</v>
      </c>
      <c r="H525" s="733" cm="1">
        <f t="array" aca="1" ref="H525" ca="1">IF($C523,IF(H$8+_xlfn.SWITCH($D521,"Small",2,"Medium",3,"Large",3,"Elephant",4)&lt;$C525,
   0,
   INDEX(INDIRECT($C$2&amp;$D521&amp;"'!$F$1:$AL$300"),MATCH($D525,INDIRECT($C$2&amp;$D521&amp;"'!$F$1:$F$300"),0),H$8-$C525+_xlfn.SWITCH($D521,"Small",4,"Medium",5,"Large",5,"Elephant",6))),0)</f>
        <v>0</v>
      </c>
      <c r="I525" s="732" cm="1">
        <f t="array" aca="1" ref="I525" ca="1">IF($C523,IF(I$8+_xlfn.SWITCH($D521,"Small",2,"Medium",3,"Large",3,"Elephant",4)&lt;$C525,
   0,
   INDEX(INDIRECT($C$2&amp;$D521&amp;"'!$F$1:$AL$300"),MATCH($D525,INDIRECT($C$2&amp;$D521&amp;"'!$F$1:$F$300"),0),I$8-$C525+_xlfn.SWITCH($D521,"Small",4,"Medium",5,"Large",5,"Elephant",6))),0)</f>
        <v>0</v>
      </c>
      <c r="J525" s="931" cm="1">
        <f t="array" aca="1" ref="J525" ca="1">IF($C523,IF(J$8+_xlfn.SWITCH($D521,"Small",2,"Medium",3,"Large",3,"Elephant",4)&lt;$C525,
   0,
   INDEX(INDIRECT($C$2&amp;$D521&amp;"'!$F$1:$AL$300"),MATCH($D525,INDIRECT($C$2&amp;$D521&amp;"'!$F$1:$F$300"),0),J$8-$C525+_xlfn.SWITCH($D521,"Small",4,"Medium",5,"Large",5,"Elephant",6))),0)</f>
        <v>0</v>
      </c>
      <c r="K525" s="931" cm="1">
        <f t="array" aca="1" ref="K525" ca="1">IF($C523,IF(K$8+_xlfn.SWITCH($D521,"Small",2,"Medium",3,"Large",3,"Elephant",4)&lt;$C525,
   0,
   INDEX(INDIRECT($C$2&amp;$D521&amp;"'!$F$1:$AL$300"),MATCH($D525,INDIRECT($C$2&amp;$D521&amp;"'!$F$1:$F$300"),0),K$8-$C525+_xlfn.SWITCH($D521,"Small",4,"Medium",5,"Large",5,"Elephant",6))),0)</f>
        <v>0</v>
      </c>
      <c r="L525" s="733" cm="1">
        <f t="array" aca="1" ref="L525" ca="1">IF($C523,IF(L$8+_xlfn.SWITCH($D521,"Small",2,"Medium",3,"Large",3,"Elephant",4)&lt;$C525,
   0,
   INDEX(INDIRECT($C$2&amp;$D521&amp;"'!$F$1:$AL$300"),MATCH($D525,INDIRECT($C$2&amp;$D521&amp;"'!$F$1:$F$300"),0),L$8-$C525+_xlfn.SWITCH($D521,"Small",4,"Medium",5,"Large",5,"Elephant",6))),0)</f>
        <v>0</v>
      </c>
      <c r="M525" s="732" cm="1">
        <f t="array" aca="1" ref="M525" ca="1">IF($C523,IF(M$8+_xlfn.SWITCH($D521,"Small",2,"Medium",3,"Large",3,"Elephant",4)&lt;$C525,
   0,
   INDEX(INDIRECT($C$2&amp;$D521&amp;"'!$F$1:$AL$300"),MATCH($D525,INDIRECT($C$2&amp;$D521&amp;"'!$F$1:$F$300"),0),M$8-$C525+_xlfn.SWITCH($D521,"Small",4,"Medium",5,"Large",5,"Elephant",6))),0)</f>
        <v>0</v>
      </c>
      <c r="N525" s="931" cm="1">
        <f t="array" aca="1" ref="N525" ca="1">IF($C523,IF(N$8+_xlfn.SWITCH($D521,"Small",2,"Medium",3,"Large",3,"Elephant",4)&lt;$C525,
   0,
   INDEX(INDIRECT($C$2&amp;$D521&amp;"'!$F$1:$AL$300"),MATCH($D525,INDIRECT($C$2&amp;$D521&amp;"'!$F$1:$F$300"),0),N$8-$C525+_xlfn.SWITCH($D521,"Small",4,"Medium",5,"Large",5,"Elephant",6))),0)</f>
        <v>0</v>
      </c>
      <c r="O525" s="931" cm="1">
        <f t="array" aca="1" ref="O525" ca="1">IF($C523,IF(O$8+_xlfn.SWITCH($D521,"Small",2,"Medium",3,"Large",3,"Elephant",4)&lt;$C525,
   0,
   INDEX(INDIRECT($C$2&amp;$D521&amp;"'!$F$1:$AL$300"),MATCH($D525,INDIRECT($C$2&amp;$D521&amp;"'!$F$1:$F$300"),0),O$8-$C525+_xlfn.SWITCH($D521,"Small",4,"Medium",5,"Large",5,"Elephant",6))),0)</f>
        <v>0</v>
      </c>
      <c r="P525" s="733" cm="1">
        <f t="array" aca="1" ref="P525" ca="1">IF($C523,IF(P$8+_xlfn.SWITCH($D521,"Small",2,"Medium",3,"Large",3,"Elephant",4)&lt;$C525,
   0,
   INDEX(INDIRECT($C$2&amp;$D521&amp;"'!$F$1:$AL$300"),MATCH($D525,INDIRECT($C$2&amp;$D521&amp;"'!$F$1:$F$300"),0),P$8-$C525+_xlfn.SWITCH($D521,"Small",4,"Medium",5,"Large",5,"Elephant",6))),0)</f>
        <v>3588</v>
      </c>
      <c r="Q525" s="732" cm="1">
        <f t="array" aca="1" ref="Q525" ca="1">IF($C523,IF(Q$8+_xlfn.SWITCH($D521,"Small",2,"Medium",3,"Large",3,"Elephant",4)&lt;$C525,
   0,
   INDEX(INDIRECT($C$2&amp;$D521&amp;"'!$F$1:$AL$300"),MATCH($D525,INDIRECT($C$2&amp;$D521&amp;"'!$F$1:$F$300"),0),Q$8-$C525+_xlfn.SWITCH($D521,"Small",4,"Medium",5,"Large",5,"Elephant",6))),0)</f>
        <v>7878</v>
      </c>
      <c r="R525" s="931" cm="1">
        <f t="array" aca="1" ref="R525" ca="1">IF($C523,IF(R$8+_xlfn.SWITCH($D521,"Small",2,"Medium",3,"Large",3,"Elephant",4)&lt;$C525,
   0,
   INDEX(INDIRECT($C$2&amp;$D521&amp;"'!$F$1:$AL$300"),MATCH($D525,INDIRECT($C$2&amp;$D521&amp;"'!$F$1:$F$300"),0),R$8-$C525+_xlfn.SWITCH($D521,"Small",4,"Medium",5,"Large",5,"Elephant",6))),0)</f>
        <v>12870</v>
      </c>
      <c r="S525" s="931" cm="1">
        <f t="array" aca="1" ref="S525" ca="1">IF($C523,IF(S$8+_xlfn.SWITCH($D521,"Small",2,"Medium",3,"Large",3,"Elephant",4)&lt;$C525,
   0,
   INDEX(INDIRECT($C$2&amp;$D521&amp;"'!$F$1:$AL$300"),MATCH($D525,INDIRECT($C$2&amp;$D521&amp;"'!$F$1:$F$300"),0),S$8-$C525+_xlfn.SWITCH($D521,"Small",4,"Medium",5,"Large",5,"Elephant",6))),0)</f>
        <v>18564</v>
      </c>
      <c r="T525" s="733" cm="1">
        <f t="array" aca="1" ref="T525" ca="1">IF($C523,IF(T$8+_xlfn.SWITCH($D521,"Small",2,"Medium",3,"Large",3,"Elephant",4)&lt;$C525,
   0,
   INDEX(INDIRECT($C$2&amp;$D521&amp;"'!$F$1:$AL$300"),MATCH($D525,INDIRECT($C$2&amp;$D521&amp;"'!$F$1:$F$300"),0),T$8-$C525+_xlfn.SWITCH($D521,"Small",4,"Medium",5,"Large",5,"Elephant",6))),0)</f>
        <v>24960</v>
      </c>
      <c r="U525" s="732" cm="1">
        <f t="array" aca="1" ref="U525" ca="1">IF($C523,IF(U$8+_xlfn.SWITCH($D521,"Small",2,"Medium",3,"Large",3,"Elephant",4)&lt;$C525,
   0,
   INDEX(INDIRECT($C$2&amp;$D521&amp;"'!$F$1:$AL$300"),MATCH($D525,INDIRECT($C$2&amp;$D521&amp;"'!$F$1:$F$300"),0),U$8-$C525+_xlfn.SWITCH($D521,"Small",4,"Medium",5,"Large",5,"Elephant",6))),0)</f>
        <v>32058</v>
      </c>
      <c r="V525" s="931" cm="1">
        <f t="array" aca="1" ref="V525" ca="1">IF($C523,IF(V$8+_xlfn.SWITCH($D521,"Small",2,"Medium",3,"Large",3,"Elephant",4)&lt;$C525,
   0,
   INDEX(INDIRECT($C$2&amp;$D521&amp;"'!$F$1:$AL$300"),MATCH($D525,INDIRECT($C$2&amp;$D521&amp;"'!$F$1:$F$300"),0),V$8-$C525+_xlfn.SWITCH($D521,"Small",4,"Medium",5,"Large",5,"Elephant",6))),0)</f>
        <v>39156</v>
      </c>
      <c r="W525" s="931" cm="1">
        <f t="array" aca="1" ref="W525" ca="1">IF($C523,IF(W$8+_xlfn.SWITCH($D521,"Small",2,"Medium",3,"Large",3,"Elephant",4)&lt;$C525,
   0,
   INDEX(INDIRECT($C$2&amp;$D521&amp;"'!$F$1:$AL$300"),MATCH($D525,INDIRECT($C$2&amp;$D521&amp;"'!$F$1:$F$300"),0),W$8-$C525+_xlfn.SWITCH($D521,"Small",4,"Medium",5,"Large",5,"Elephant",6))),0)</f>
        <v>46254</v>
      </c>
      <c r="X525" s="733" cm="1">
        <f t="array" aca="1" ref="X525" ca="1">IF($C523,IF(X$8+_xlfn.SWITCH($D521,"Small",2,"Medium",3,"Large",3,"Elephant",4)&lt;$C525,
   0,
   INDEX(INDIRECT($C$2&amp;$D521&amp;"'!$F$1:$AL$300"),MATCH($D525,INDIRECT($C$2&amp;$D521&amp;"'!$F$1:$F$300"),0),X$8-$C525+_xlfn.SWITCH($D521,"Small",4,"Medium",5,"Large",5,"Elephant",6))),0)</f>
        <v>53352</v>
      </c>
      <c r="Y525" s="732" cm="1">
        <f t="array" aca="1" ref="Y525" ca="1">IF($C523,IF(Y$8+_xlfn.SWITCH($D521,"Small",2,"Medium",3,"Large",3,"Elephant",4)&lt;$C525,
   0,
   INDEX(INDIRECT($C$2&amp;$D521&amp;"'!$F$1:$AL$300"),MATCH($D525,INDIRECT($C$2&amp;$D521&amp;"'!$F$1:$F$300"),0),Y$8-$C525+_xlfn.SWITCH($D521,"Small",4,"Medium",5,"Large",5,"Elephant",6))),0)</f>
        <v>60450</v>
      </c>
      <c r="Z525" s="931" cm="1">
        <f t="array" aca="1" ref="Z525" ca="1">IF($C523,IF(Z$8+_xlfn.SWITCH($D521,"Small",2,"Medium",3,"Large",3,"Elephant",4)&lt;$C525,
   0,
   INDEX(INDIRECT($C$2&amp;$D521&amp;"'!$F$1:$AL$300"),MATCH($D525,INDIRECT($C$2&amp;$D521&amp;"'!$F$1:$F$300"),0),Z$8-$C525+_xlfn.SWITCH($D521,"Small",4,"Medium",5,"Large",5,"Elephant",6))),0)</f>
        <v>67548</v>
      </c>
      <c r="AA525" s="931" cm="1">
        <f t="array" aca="1" ref="AA525" ca="1">IF($C523,IF(AA$8+_xlfn.SWITCH($D521,"Small",2,"Medium",3,"Large",3,"Elephant",4)&lt;$C525,
   0,
   INDEX(INDIRECT($C$2&amp;$D521&amp;"'!$F$1:$AL$300"),MATCH($D525,INDIRECT($C$2&amp;$D521&amp;"'!$F$1:$F$300"),0),AA$8-$C525+_xlfn.SWITCH($D521,"Small",4,"Medium",5,"Large",5,"Elephant",6))),0)</f>
        <v>74646</v>
      </c>
      <c r="AB525" s="733" cm="1">
        <f t="array" aca="1" ref="AB525" ca="1">IF($C523,IF(AB$8+_xlfn.SWITCH($D521,"Small",2,"Medium",3,"Large",3,"Elephant",4)&lt;$C525,
   0,
   INDEX(INDIRECT($C$2&amp;$D521&amp;"'!$F$1:$AL$300"),MATCH($D525,INDIRECT($C$2&amp;$D521&amp;"'!$F$1:$F$300"),0),AB$8-$C525+_xlfn.SWITCH($D521,"Small",4,"Medium",5,"Large",5,"Elephant",6))),0)</f>
        <v>81744</v>
      </c>
      <c r="AC525" s="732" cm="1">
        <f t="array" aca="1" ref="AC525" ca="1">IF($C523,IF(AC$8+_xlfn.SWITCH($D521,"Small",2,"Medium",3,"Large",3,"Elephant",4)&lt;$C525,
   0,
   INDEX(INDIRECT($C$2&amp;$D521&amp;"'!$F$1:$AL$300"),MATCH($D525,INDIRECT($C$2&amp;$D521&amp;"'!$F$1:$F$300"),0),AC$8-$C525+_xlfn.SWITCH($D521,"Small",4,"Medium",5,"Large",5,"Elephant",6))),0)</f>
        <v>88842</v>
      </c>
      <c r="AD525" s="931" cm="1">
        <f t="array" aca="1" ref="AD525" ca="1">IF($C523,IF(AD$8+_xlfn.SWITCH($D521,"Small",2,"Medium",3,"Large",3,"Elephant",4)&lt;$C525,
   0,
   INDEX(INDIRECT($C$2&amp;$D521&amp;"'!$F$1:$AL$300"),MATCH($D525,INDIRECT($C$2&amp;$D521&amp;"'!$F$1:$F$300"),0),AD$8-$C525+_xlfn.SWITCH($D521,"Small",4,"Medium",5,"Large",5,"Elephant",6))),0)</f>
        <v>95940</v>
      </c>
      <c r="AE525" s="931" cm="1">
        <f t="array" aca="1" ref="AE525" ca="1">IF($C523,IF(AE$8+_xlfn.SWITCH($D521,"Small",2,"Medium",3,"Large",3,"Elephant",4)&lt;$C525,
   0,
   INDEX(INDIRECT($C$2&amp;$D521&amp;"'!$F$1:$AL$300"),MATCH($D525,INDIRECT($C$2&amp;$D521&amp;"'!$F$1:$F$300"),0),AE$8-$C525+_xlfn.SWITCH($D521,"Small",4,"Medium",5,"Large",5,"Elephant",6))),0)</f>
        <v>103038</v>
      </c>
      <c r="AF525" s="733" cm="1">
        <f t="array" aca="1" ref="AF525" ca="1">IF($C523,IF(AF$8+_xlfn.SWITCH($D521,"Small",2,"Medium",3,"Large",3,"Elephant",4)&lt;$C525,
   0,
   INDEX(INDIRECT($C$2&amp;$D521&amp;"'!$F$1:$AL$300"),MATCH($D525,INDIRECT($C$2&amp;$D521&amp;"'!$F$1:$F$300"),0),AF$8-$C525+_xlfn.SWITCH($D521,"Small",4,"Medium",5,"Large",5,"Elephant",6))),0)</f>
        <v>110136</v>
      </c>
      <c r="AG525" s="930" t="str">
        <f t="shared" si="558"/>
        <v>Cumulative visits</v>
      </c>
    </row>
    <row r="526" spans="1:33" s="702" customFormat="1" ht="20.100000000000001" customHeight="1" outlineLevel="1">
      <c r="A526" s="907"/>
      <c r="B526" s="718"/>
      <c r="C526" s="729"/>
      <c r="D526" s="870" t="s">
        <v>644</v>
      </c>
      <c r="E526" s="732" cm="1">
        <f t="array" aca="1" ref="E526" ca="1">IF($C523,IF(E$8+_xlfn.SWITCH($D521,"Small",2,"Medium",3,"Large",3,"Elephant",4)&lt;$C525,
   0,
   INDEX(INDIRECT($C$2&amp;$D521&amp;"'!$F$1:$AL$300"),MATCH($D526,INDIRECT($C$2&amp;$D521&amp;"'!$F$1:$F$300"),0),E$8-$C525+_xlfn.SWITCH($D521,"Small",4,"Medium",5,"Large",5,"Elephant",6))),0)</f>
        <v>0</v>
      </c>
      <c r="F526" s="931" cm="1">
        <f t="array" aca="1" ref="F526" ca="1">IF($C523,IF(F$8+_xlfn.SWITCH($D521,"Small",2,"Medium",3,"Large",3,"Elephant",4)&lt;$C525,
   0,
   INDEX(INDIRECT($C$2&amp;$D521&amp;"'!$F$1:$AL$300"),MATCH($D526,INDIRECT($C$2&amp;$D521&amp;"'!$F$1:$F$300"),0),F$8-$C525+_xlfn.SWITCH($D521,"Small",4,"Medium",5,"Large",5,"Elephant",6))),0)</f>
        <v>0</v>
      </c>
      <c r="G526" s="931" cm="1">
        <f t="array" aca="1" ref="G526" ca="1">IF($C523,IF(G$8+_xlfn.SWITCH($D521,"Small",2,"Medium",3,"Large",3,"Elephant",4)&lt;$C525,
   0,
   INDEX(INDIRECT($C$2&amp;$D521&amp;"'!$F$1:$AL$300"),MATCH($D526,INDIRECT($C$2&amp;$D521&amp;"'!$F$1:$F$300"),0),G$8-$C525+_xlfn.SWITCH($D521,"Small",4,"Medium",5,"Large",5,"Elephant",6))),0)</f>
        <v>0</v>
      </c>
      <c r="H526" s="733" cm="1">
        <f t="array" aca="1" ref="H526" ca="1">IF($C523,IF(H$8+_xlfn.SWITCH($D521,"Small",2,"Medium",3,"Large",3,"Elephant",4)&lt;$C525,
   0,
   INDEX(INDIRECT($C$2&amp;$D521&amp;"'!$F$1:$AL$300"),MATCH($D526,INDIRECT($C$2&amp;$D521&amp;"'!$F$1:$F$300"),0),H$8-$C525+_xlfn.SWITCH($D521,"Small",4,"Medium",5,"Large",5,"Elephant",6))),0)</f>
        <v>0</v>
      </c>
      <c r="I526" s="732" cm="1">
        <f t="array" aca="1" ref="I526" ca="1">IF($C523,IF(I$8+_xlfn.SWITCH($D521,"Small",2,"Medium",3,"Large",3,"Elephant",4)&lt;$C525,
   0,
   INDEX(INDIRECT($C$2&amp;$D521&amp;"'!$F$1:$AL$300"),MATCH($D526,INDIRECT($C$2&amp;$D521&amp;"'!$F$1:$F$300"),0),I$8-$C525+_xlfn.SWITCH($D521,"Small",4,"Medium",5,"Large",5,"Elephant",6))),0)</f>
        <v>0</v>
      </c>
      <c r="J526" s="931" cm="1">
        <f t="array" aca="1" ref="J526" ca="1">IF($C523,IF(J$8+_xlfn.SWITCH($D521,"Small",2,"Medium",3,"Large",3,"Elephant",4)&lt;$C525,
   0,
   INDEX(INDIRECT($C$2&amp;$D521&amp;"'!$F$1:$AL$300"),MATCH($D526,INDIRECT($C$2&amp;$D521&amp;"'!$F$1:$F$300"),0),J$8-$C525+_xlfn.SWITCH($D521,"Small",4,"Medium",5,"Large",5,"Elephant",6))),0)</f>
        <v>0</v>
      </c>
      <c r="K526" s="931" cm="1">
        <f t="array" aca="1" ref="K526" ca="1">IF($C523,IF(K$8+_xlfn.SWITCH($D521,"Small",2,"Medium",3,"Large",3,"Elephant",4)&lt;$C525,
   0,
   INDEX(INDIRECT($C$2&amp;$D521&amp;"'!$F$1:$AL$300"),MATCH($D526,INDIRECT($C$2&amp;$D521&amp;"'!$F$1:$F$300"),0),K$8-$C525+_xlfn.SWITCH($D521,"Small",4,"Medium",5,"Large",5,"Elephant",6))),0)</f>
        <v>0</v>
      </c>
      <c r="L526" s="733" cm="1">
        <f t="array" aca="1" ref="L526" ca="1">IF($C523,IF(L$8+_xlfn.SWITCH($D521,"Small",2,"Medium",3,"Large",3,"Elephant",4)&lt;$C525,
   0,
   INDEX(INDIRECT($C$2&amp;$D521&amp;"'!$F$1:$AL$300"),MATCH($D526,INDIRECT($C$2&amp;$D521&amp;"'!$F$1:$F$300"),0),L$8-$C525+_xlfn.SWITCH($D521,"Small",4,"Medium",5,"Large",5,"Elephant",6))),0)</f>
        <v>0</v>
      </c>
      <c r="M526" s="732" cm="1">
        <f t="array" aca="1" ref="M526" ca="1">IF($C523,IF(M$8+_xlfn.SWITCH($D521,"Small",2,"Medium",3,"Large",3,"Elephant",4)&lt;$C525,
   0,
   INDEX(INDIRECT($C$2&amp;$D521&amp;"'!$F$1:$AL$300"),MATCH($D526,INDIRECT($C$2&amp;$D521&amp;"'!$F$1:$F$300"),0),M$8-$C525+_xlfn.SWITCH($D521,"Small",4,"Medium",5,"Large",5,"Elephant",6))),0)</f>
        <v>0</v>
      </c>
      <c r="N526" s="931" cm="1">
        <f t="array" aca="1" ref="N526" ca="1">IF($C523,IF(N$8+_xlfn.SWITCH($D521,"Small",2,"Medium",3,"Large",3,"Elephant",4)&lt;$C525,
   0,
   INDEX(INDIRECT($C$2&amp;$D521&amp;"'!$F$1:$AL$300"),MATCH($D526,INDIRECT($C$2&amp;$D521&amp;"'!$F$1:$F$300"),0),N$8-$C525+_xlfn.SWITCH($D521,"Small",4,"Medium",5,"Large",5,"Elephant",6))),0)</f>
        <v>0</v>
      </c>
      <c r="O526" s="931" cm="1">
        <f t="array" aca="1" ref="O526" ca="1">IF($C523,IF(O$8+_xlfn.SWITCH($D521,"Small",2,"Medium",3,"Large",3,"Elephant",4)&lt;$C525,
   0,
   INDEX(INDIRECT($C$2&amp;$D521&amp;"'!$F$1:$AL$300"),MATCH($D526,INDIRECT($C$2&amp;$D521&amp;"'!$F$1:$F$300"),0),O$8-$C525+_xlfn.SWITCH($D521,"Small",4,"Medium",5,"Large",5,"Elephant",6))),0)</f>
        <v>0</v>
      </c>
      <c r="P526" s="733" cm="1">
        <f t="array" aca="1" ref="P526" ca="1">IF($C523,IF(P$8+_xlfn.SWITCH($D521,"Small",2,"Medium",3,"Large",3,"Elephant",4)&lt;$C525,
   0,
   INDEX(INDIRECT($C$2&amp;$D521&amp;"'!$F$1:$AL$300"),MATCH($D526,INDIRECT($C$2&amp;$D521&amp;"'!$F$1:$F$300"),0),P$8-$C525+_xlfn.SWITCH($D521,"Small",4,"Medium",5,"Large",5,"Elephant",6))),0)</f>
        <v>3588</v>
      </c>
      <c r="Q526" s="732" cm="1">
        <f t="array" aca="1" ref="Q526" ca="1">IF($C523,IF(Q$8+_xlfn.SWITCH($D521,"Small",2,"Medium",3,"Large",3,"Elephant",4)&lt;$C525,
   0,
   INDEX(INDIRECT($C$2&amp;$D521&amp;"'!$F$1:$AL$300"),MATCH($D526,INDIRECT($C$2&amp;$D521&amp;"'!$F$1:$F$300"),0),Q$8-$C525+_xlfn.SWITCH($D521,"Small",4,"Medium",5,"Large",5,"Elephant",6))),0)</f>
        <v>5366</v>
      </c>
      <c r="R526" s="931" cm="1">
        <f t="array" aca="1" ref="R526" ca="1">IF($C523,IF(R$8+_xlfn.SWITCH($D521,"Small",2,"Medium",3,"Large",3,"Elephant",4)&lt;$C525,
   0,
   INDEX(INDIRECT($C$2&amp;$D521&amp;"'!$F$1:$AL$300"),MATCH($D526,INDIRECT($C$2&amp;$D521&amp;"'!$F$1:$F$300"),0),R$8-$C525+_xlfn.SWITCH($D521,"Small",4,"Medium",5,"Large",5,"Elephant",6))),0)</f>
        <v>7355</v>
      </c>
      <c r="S526" s="931" cm="1">
        <f t="array" aca="1" ref="S526" ca="1">IF($C523,IF(S$8+_xlfn.SWITCH($D521,"Small",2,"Medium",3,"Large",3,"Elephant",4)&lt;$C525,
   0,
   INDEX(INDIRECT($C$2&amp;$D521&amp;"'!$F$1:$AL$300"),MATCH($D526,INDIRECT($C$2&amp;$D521&amp;"'!$F$1:$F$300"),0),S$8-$C525+_xlfn.SWITCH($D521,"Small",4,"Medium",5,"Large",5,"Elephant",6))),0)</f>
        <v>9555</v>
      </c>
      <c r="T526" s="733" cm="1">
        <f t="array" aca="1" ref="T526" ca="1">IF($C523,IF(T$8+_xlfn.SWITCH($D521,"Small",2,"Medium",3,"Large",3,"Elephant",4)&lt;$C525,
   0,
   INDEX(INDIRECT($C$2&amp;$D521&amp;"'!$F$1:$AL$300"),MATCH($D526,INDIRECT($C$2&amp;$D521&amp;"'!$F$1:$F$300"),0),T$8-$C525+_xlfn.SWITCH($D521,"Small",4,"Medium",5,"Large",5,"Elephant",6))),0)</f>
        <v>11965</v>
      </c>
      <c r="U526" s="732" cm="1">
        <f t="array" aca="1" ref="U526" ca="1">IF($C523,IF(U$8+_xlfn.SWITCH($D521,"Small",2,"Medium",3,"Large",3,"Elephant",4)&lt;$C525,
   0,
   INDEX(INDIRECT($C$2&amp;$D521&amp;"'!$F$1:$AL$300"),MATCH($D526,INDIRECT($C$2&amp;$D521&amp;"'!$F$1:$F$300"),0),U$8-$C525+_xlfn.SWITCH($D521,"Small",4,"Medium",5,"Large",5,"Elephant",6))),0)</f>
        <v>14586</v>
      </c>
      <c r="V526" s="931" cm="1">
        <f t="array" aca="1" ref="V526" ca="1">IF($C523,IF(V$8+_xlfn.SWITCH($D521,"Small",2,"Medium",3,"Large",3,"Elephant",4)&lt;$C525,
   0,
   INDEX(INDIRECT($C$2&amp;$D521&amp;"'!$F$1:$AL$300"),MATCH($D526,INDIRECT($C$2&amp;$D521&amp;"'!$F$1:$F$300"),0),V$8-$C525+_xlfn.SWITCH($D521,"Small",4,"Medium",5,"Large",5,"Elephant",6))),0)</f>
        <v>16715</v>
      </c>
      <c r="W526" s="931" cm="1">
        <f t="array" aca="1" ref="W526" ca="1">IF($C523,IF(W$8+_xlfn.SWITCH($D521,"Small",2,"Medium",3,"Large",3,"Elephant",4)&lt;$C525,
   0,
   INDEX(INDIRECT($C$2&amp;$D521&amp;"'!$F$1:$AL$300"),MATCH($D526,INDIRECT($C$2&amp;$D521&amp;"'!$F$1:$F$300"),0),W$8-$C525+_xlfn.SWITCH($D521,"Small",4,"Medium",5,"Large",5,"Elephant",6))),0)</f>
        <v>18844</v>
      </c>
      <c r="X526" s="733" cm="1">
        <f t="array" aca="1" ref="X526" ca="1">IF($C523,IF(X$8+_xlfn.SWITCH($D521,"Small",2,"Medium",3,"Large",3,"Elephant",4)&lt;$C525,
   0,
   INDEX(INDIRECT($C$2&amp;$D521&amp;"'!$F$1:$AL$300"),MATCH($D526,INDIRECT($C$2&amp;$D521&amp;"'!$F$1:$F$300"),0),X$8-$C525+_xlfn.SWITCH($D521,"Small",4,"Medium",5,"Large",5,"Elephant",6))),0)</f>
        <v>20973</v>
      </c>
      <c r="Y526" s="732" cm="1">
        <f t="array" aca="1" ref="Y526" ca="1">IF($C523,IF(Y$8+_xlfn.SWITCH($D521,"Small",2,"Medium",3,"Large",3,"Elephant",4)&lt;$C525,
   0,
   INDEX(INDIRECT($C$2&amp;$D521&amp;"'!$F$1:$AL$300"),MATCH($D526,INDIRECT($C$2&amp;$D521&amp;"'!$F$1:$F$300"),0),Y$8-$C525+_xlfn.SWITCH($D521,"Small",4,"Medium",5,"Large",5,"Elephant",6))),0)</f>
        <v>23102</v>
      </c>
      <c r="Z526" s="931" cm="1">
        <f t="array" aca="1" ref="Z526" ca="1">IF($C523,IF(Z$8+_xlfn.SWITCH($D521,"Small",2,"Medium",3,"Large",3,"Elephant",4)&lt;$C525,
   0,
   INDEX(INDIRECT($C$2&amp;$D521&amp;"'!$F$1:$AL$300"),MATCH($D526,INDIRECT($C$2&amp;$D521&amp;"'!$F$1:$F$300"),0),Z$8-$C525+_xlfn.SWITCH($D521,"Small",4,"Medium",5,"Large",5,"Elephant",6))),0)</f>
        <v>25231</v>
      </c>
      <c r="AA526" s="931" cm="1">
        <f t="array" aca="1" ref="AA526" ca="1">IF($C523,IF(AA$8+_xlfn.SWITCH($D521,"Small",2,"Medium",3,"Large",3,"Elephant",4)&lt;$C525,
   0,
   INDEX(INDIRECT($C$2&amp;$D521&amp;"'!$F$1:$AL$300"),MATCH($D526,INDIRECT($C$2&amp;$D521&amp;"'!$F$1:$F$300"),0),AA$8-$C525+_xlfn.SWITCH($D521,"Small",4,"Medium",5,"Large",5,"Elephant",6))),0)</f>
        <v>27360</v>
      </c>
      <c r="AB526" s="733" cm="1">
        <f t="array" aca="1" ref="AB526" ca="1">IF($C523,IF(AB$8+_xlfn.SWITCH($D521,"Small",2,"Medium",3,"Large",3,"Elephant",4)&lt;$C525,
   0,
   INDEX(INDIRECT($C$2&amp;$D521&amp;"'!$F$1:$AL$300"),MATCH($D526,INDIRECT($C$2&amp;$D521&amp;"'!$F$1:$F$300"),0),AB$8-$C525+_xlfn.SWITCH($D521,"Small",4,"Medium",5,"Large",5,"Elephant",6))),0)</f>
        <v>29489</v>
      </c>
      <c r="AC526" s="732" cm="1">
        <f t="array" aca="1" ref="AC526" ca="1">IF($C523,IF(AC$8+_xlfn.SWITCH($D521,"Small",2,"Medium",3,"Large",3,"Elephant",4)&lt;$C525,
   0,
   INDEX(INDIRECT($C$2&amp;$D521&amp;"'!$F$1:$AL$300"),MATCH($D526,INDIRECT($C$2&amp;$D521&amp;"'!$F$1:$F$300"),0),AC$8-$C525+_xlfn.SWITCH($D521,"Small",4,"Medium",5,"Large",5,"Elephant",6))),0)</f>
        <v>31618</v>
      </c>
      <c r="AD526" s="931" cm="1">
        <f t="array" aca="1" ref="AD526" ca="1">IF($C523,IF(AD$8+_xlfn.SWITCH($D521,"Small",2,"Medium",3,"Large",3,"Elephant",4)&lt;$C525,
   0,
   INDEX(INDIRECT($C$2&amp;$D521&amp;"'!$F$1:$AL$300"),MATCH($D526,INDIRECT($C$2&amp;$D521&amp;"'!$F$1:$F$300"),0),AD$8-$C525+_xlfn.SWITCH($D521,"Small",4,"Medium",5,"Large",5,"Elephant",6))),0)</f>
        <v>33747</v>
      </c>
      <c r="AE526" s="931" cm="1">
        <f t="array" aca="1" ref="AE526" ca="1">IF($C523,IF(AE$8+_xlfn.SWITCH($D521,"Small",2,"Medium",3,"Large",3,"Elephant",4)&lt;$C525,
   0,
   INDEX(INDIRECT($C$2&amp;$D521&amp;"'!$F$1:$AL$300"),MATCH($D526,INDIRECT($C$2&amp;$D521&amp;"'!$F$1:$F$300"),0),AE$8-$C525+_xlfn.SWITCH($D521,"Small",4,"Medium",5,"Large",5,"Elephant",6))),0)</f>
        <v>35876</v>
      </c>
      <c r="AF526" s="733" cm="1">
        <f t="array" aca="1" ref="AF526" ca="1">IF($C523,IF(AF$8+_xlfn.SWITCH($D521,"Small",2,"Medium",3,"Large",3,"Elephant",4)&lt;$C525,
   0,
   INDEX(INDIRECT($C$2&amp;$D521&amp;"'!$F$1:$AL$300"),MATCH($D526,INDIRECT($C$2&amp;$D521&amp;"'!$F$1:$F$300"),0),AF$8-$C525+_xlfn.SWITCH($D521,"Small",4,"Medium",5,"Large",5,"Elephant",6))),0)</f>
        <v>38005</v>
      </c>
      <c r="AG526" s="930" t="str">
        <f t="shared" si="558"/>
        <v>Unique datasets</v>
      </c>
    </row>
    <row r="527" spans="1:33" s="702" customFormat="1" ht="20.100000000000001" customHeight="1" outlineLevel="1">
      <c r="A527" s="907"/>
      <c r="B527" s="718" t="b">
        <f>IF(B528,FALSE,TRUE)</f>
        <v>0</v>
      </c>
      <c r="C527" s="729"/>
      <c r="D527" s="871" t="str">
        <f>"Income from fees"&amp;IF(B527," USD"," NPR")</f>
        <v>Income from fees NPR</v>
      </c>
      <c r="E527" s="724">
        <f t="shared" ref="E527:AF527" ca="1" si="559">IF($B528,E528*$Y$577,E528/$Y$577)</f>
        <v>0</v>
      </c>
      <c r="F527" s="932">
        <f t="shared" ca="1" si="559"/>
        <v>0</v>
      </c>
      <c r="G527" s="932">
        <f t="shared" ca="1" si="559"/>
        <v>0</v>
      </c>
      <c r="H527" s="726">
        <f t="shared" ca="1" si="559"/>
        <v>0</v>
      </c>
      <c r="I527" s="724">
        <f t="shared" ca="1" si="559"/>
        <v>0</v>
      </c>
      <c r="J527" s="932">
        <f t="shared" ca="1" si="559"/>
        <v>0</v>
      </c>
      <c r="K527" s="932">
        <f t="shared" ca="1" si="559"/>
        <v>0</v>
      </c>
      <c r="L527" s="726">
        <f t="shared" ca="1" si="559"/>
        <v>0</v>
      </c>
      <c r="M527" s="724">
        <f t="shared" ca="1" si="559"/>
        <v>0</v>
      </c>
      <c r="N527" s="932">
        <f t="shared" ca="1" si="559"/>
        <v>0</v>
      </c>
      <c r="O527" s="932">
        <f t="shared" ca="1" si="559"/>
        <v>0</v>
      </c>
      <c r="P527" s="726">
        <f t="shared" ca="1" si="559"/>
        <v>8969982</v>
      </c>
      <c r="Q527" s="724">
        <f t="shared" ca="1" si="559"/>
        <v>10724994</v>
      </c>
      <c r="R527" s="932">
        <f t="shared" ca="1" si="559"/>
        <v>12480006</v>
      </c>
      <c r="S527" s="932">
        <f t="shared" ca="1" si="559"/>
        <v>14235018</v>
      </c>
      <c r="T527" s="726">
        <f t="shared" ca="1" si="559"/>
        <v>15990030</v>
      </c>
      <c r="U527" s="724">
        <f t="shared" ca="1" si="559"/>
        <v>17745042</v>
      </c>
      <c r="V527" s="932">
        <f t="shared" ca="1" si="559"/>
        <v>17745042</v>
      </c>
      <c r="W527" s="932">
        <f t="shared" ca="1" si="559"/>
        <v>17745042</v>
      </c>
      <c r="X527" s="726">
        <f t="shared" ca="1" si="559"/>
        <v>17745042</v>
      </c>
      <c r="Y527" s="724">
        <f t="shared" ca="1" si="559"/>
        <v>17745042</v>
      </c>
      <c r="Z527" s="932">
        <f t="shared" ca="1" si="559"/>
        <v>17745042</v>
      </c>
      <c r="AA527" s="932">
        <f t="shared" ca="1" si="559"/>
        <v>17745042</v>
      </c>
      <c r="AB527" s="726">
        <f t="shared" ca="1" si="559"/>
        <v>17745042</v>
      </c>
      <c r="AC527" s="724">
        <f t="shared" ca="1" si="559"/>
        <v>17745042</v>
      </c>
      <c r="AD527" s="932">
        <f t="shared" ca="1" si="559"/>
        <v>17745042</v>
      </c>
      <c r="AE527" s="932">
        <f t="shared" ca="1" si="559"/>
        <v>17745042</v>
      </c>
      <c r="AF527" s="726">
        <f t="shared" ca="1" si="559"/>
        <v>17745042</v>
      </c>
      <c r="AG527" s="930" t="str">
        <f t="shared" si="558"/>
        <v>Income from fees NPR</v>
      </c>
    </row>
    <row r="528" spans="1:33" s="702" customFormat="1" ht="20.100000000000001" customHeight="1" outlineLevel="1">
      <c r="A528" s="907"/>
      <c r="B528" s="718" t="b">
        <f>B18</f>
        <v>1</v>
      </c>
      <c r="C528" s="729"/>
      <c r="D528" s="871" t="s">
        <v>88</v>
      </c>
      <c r="E528" s="734" cm="1">
        <f t="array" aca="1" ref="E528" ca="1">IF($C523,IF($B528,
IF(E$8+_xlfn.SWITCH($D521,"Small",2,"Medium",3,"Large",3,"Elephant",4)&lt;$C525,
   0,
   INDEX(INDIRECT($C$2&amp;$D521&amp;"'!$F$1:$AL$300"),MATCH($D528,INDIRECT($C$2&amp;$D521&amp;"'!$F$1:$F$300"),0),E$8-$C525+_xlfn.SWITCH($D521,"Small",4,"Medium",5,"Large",5,"Elephant",6)))/$Y$577,
IF(E$8+_xlfn.SWITCH($D521,"Small",2,"Medium",3,"Large",3,"Elephant",4)&lt;$C525,
   0,
   INDEX(INDIRECT($C$2&amp;$D521&amp;"'!$F$1:$AL$300"),MATCH($D528,INDIRECT($C$2&amp;$D521&amp;"'!$F$1:$F$300"),0),E$8-$C525+_xlfn.SWITCH($D521,"Small",4,"Medium",5,"Large",5,"Elephant",6)))),0)</f>
        <v>0</v>
      </c>
      <c r="F528" s="933" cm="1">
        <f t="array" aca="1" ref="F528" ca="1">IF($C523,IF($B528,
IF(F$8+_xlfn.SWITCH($D521,"Small",2,"Medium",3,"Large",3,"Elephant",4)&lt;$C525,
   0,
   INDEX(INDIRECT($C$2&amp;$D521&amp;"'!$F$1:$AL$300"),MATCH($D528,INDIRECT($C$2&amp;$D521&amp;"'!$F$1:$F$300"),0),F$8-$C525+_xlfn.SWITCH($D521,"Small",4,"Medium",5,"Large",5,"Elephant",6)))/$Y$577,
IF(F$8+_xlfn.SWITCH($D521,"Small",2,"Medium",3,"Large",3,"Elephant",4)&lt;$C525,
   0,
   INDEX(INDIRECT($C$2&amp;$D521&amp;"'!$F$1:$AL$300"),MATCH($D528,INDIRECT($C$2&amp;$D521&amp;"'!$F$1:$F$300"),0),F$8-$C525+_xlfn.SWITCH($D521,"Small",4,"Medium",5,"Large",5,"Elephant",6)))),0)</f>
        <v>0</v>
      </c>
      <c r="G528" s="933" cm="1">
        <f t="array" aca="1" ref="G528" ca="1">IF($C523,IF($B528,
IF(G$8+_xlfn.SWITCH($D521,"Small",2,"Medium",3,"Large",3,"Elephant",4)&lt;$C525,
   0,
   INDEX(INDIRECT($C$2&amp;$D521&amp;"'!$F$1:$AL$300"),MATCH($D528,INDIRECT($C$2&amp;$D521&amp;"'!$F$1:$F$300"),0),G$8-$C525+_xlfn.SWITCH($D521,"Small",4,"Medium",5,"Large",5,"Elephant",6)))/$Y$577,
IF(G$8+_xlfn.SWITCH($D521,"Small",2,"Medium",3,"Large",3,"Elephant",4)&lt;$C525,
   0,
   INDEX(INDIRECT($C$2&amp;$D521&amp;"'!$F$1:$AL$300"),MATCH($D528,INDIRECT($C$2&amp;$D521&amp;"'!$F$1:$F$300"),0),G$8-$C525+_xlfn.SWITCH($D521,"Small",4,"Medium",5,"Large",5,"Elephant",6)))),0)</f>
        <v>0</v>
      </c>
      <c r="H528" s="735" cm="1">
        <f t="array" aca="1" ref="H528" ca="1">IF($C523,IF($B528,
IF(H$8+_xlfn.SWITCH($D521,"Small",2,"Medium",3,"Large",3,"Elephant",4)&lt;$C525,
   0,
   INDEX(INDIRECT($C$2&amp;$D521&amp;"'!$F$1:$AL$300"),MATCH($D528,INDIRECT($C$2&amp;$D521&amp;"'!$F$1:$F$300"),0),H$8-$C525+_xlfn.SWITCH($D521,"Small",4,"Medium",5,"Large",5,"Elephant",6)))/$Y$577,
IF(H$8+_xlfn.SWITCH($D521,"Small",2,"Medium",3,"Large",3,"Elephant",4)&lt;$C525,
   0,
   INDEX(INDIRECT($C$2&amp;$D521&amp;"'!$F$1:$AL$300"),MATCH($D528,INDIRECT($C$2&amp;$D521&amp;"'!$F$1:$F$300"),0),H$8-$C525+_xlfn.SWITCH($D521,"Small",4,"Medium",5,"Large",5,"Elephant",6)))),0)</f>
        <v>0</v>
      </c>
      <c r="I528" s="734" cm="1">
        <f t="array" aca="1" ref="I528" ca="1">IF($C523,IF($B528,
IF(I$8+_xlfn.SWITCH($D521,"Small",2,"Medium",3,"Large",3,"Elephant",4)&lt;$C525,
   0,
   INDEX(INDIRECT($C$2&amp;$D521&amp;"'!$F$1:$AL$300"),MATCH($D528,INDIRECT($C$2&amp;$D521&amp;"'!$F$1:$F$300"),0),I$8-$C525+_xlfn.SWITCH($D521,"Small",4,"Medium",5,"Large",5,"Elephant",6)))/$Y$577,
IF(I$8+_xlfn.SWITCH($D521,"Small",2,"Medium",3,"Large",3,"Elephant",4)&lt;$C525,
   0,
   INDEX(INDIRECT($C$2&amp;$D521&amp;"'!$F$1:$AL$300"),MATCH($D528,INDIRECT($C$2&amp;$D521&amp;"'!$F$1:$F$300"),0),I$8-$C525+_xlfn.SWITCH($D521,"Small",4,"Medium",5,"Large",5,"Elephant",6)))),0)</f>
        <v>0</v>
      </c>
      <c r="J528" s="933" cm="1">
        <f t="array" aca="1" ref="J528" ca="1">IF($C523,IF($B528,
IF(J$8+_xlfn.SWITCH($D521,"Small",2,"Medium",3,"Large",3,"Elephant",4)&lt;$C525,
   0,
   INDEX(INDIRECT($C$2&amp;$D521&amp;"'!$F$1:$AL$300"),MATCH($D528,INDIRECT($C$2&amp;$D521&amp;"'!$F$1:$F$300"),0),J$8-$C525+_xlfn.SWITCH($D521,"Small",4,"Medium",5,"Large",5,"Elephant",6)))/$Y$577,
IF(J$8+_xlfn.SWITCH($D521,"Small",2,"Medium",3,"Large",3,"Elephant",4)&lt;$C525,
   0,
   INDEX(INDIRECT($C$2&amp;$D521&amp;"'!$F$1:$AL$300"),MATCH($D528,INDIRECT($C$2&amp;$D521&amp;"'!$F$1:$F$300"),0),J$8-$C525+_xlfn.SWITCH($D521,"Small",4,"Medium",5,"Large",5,"Elephant",6)))),0)</f>
        <v>0</v>
      </c>
      <c r="K528" s="933" cm="1">
        <f t="array" aca="1" ref="K528" ca="1">IF($C523,IF($B528,
IF(K$8+_xlfn.SWITCH($D521,"Small",2,"Medium",3,"Large",3,"Elephant",4)&lt;$C525,
   0,
   INDEX(INDIRECT($C$2&amp;$D521&amp;"'!$F$1:$AL$300"),MATCH($D528,INDIRECT($C$2&amp;$D521&amp;"'!$F$1:$F$300"),0),K$8-$C525+_xlfn.SWITCH($D521,"Small",4,"Medium",5,"Large",5,"Elephant",6)))/$Y$577,
IF(K$8+_xlfn.SWITCH($D521,"Small",2,"Medium",3,"Large",3,"Elephant",4)&lt;$C525,
   0,
   INDEX(INDIRECT($C$2&amp;$D521&amp;"'!$F$1:$AL$300"),MATCH($D528,INDIRECT($C$2&amp;$D521&amp;"'!$F$1:$F$300"),0),K$8-$C525+_xlfn.SWITCH($D521,"Small",4,"Medium",5,"Large",5,"Elephant",6)))),0)</f>
        <v>0</v>
      </c>
      <c r="L528" s="735" cm="1">
        <f t="array" aca="1" ref="L528" ca="1">IF($C523,IF($B528,
IF(L$8+_xlfn.SWITCH($D521,"Small",2,"Medium",3,"Large",3,"Elephant",4)&lt;$C525,
   0,
   INDEX(INDIRECT($C$2&amp;$D521&amp;"'!$F$1:$AL$300"),MATCH($D528,INDIRECT($C$2&amp;$D521&amp;"'!$F$1:$F$300"),0),L$8-$C525+_xlfn.SWITCH($D521,"Small",4,"Medium",5,"Large",5,"Elephant",6)))/$Y$577,
IF(L$8+_xlfn.SWITCH($D521,"Small",2,"Medium",3,"Large",3,"Elephant",4)&lt;$C525,
   0,
   INDEX(INDIRECT($C$2&amp;$D521&amp;"'!$F$1:$AL$300"),MATCH($D528,INDIRECT($C$2&amp;$D521&amp;"'!$F$1:$F$300"),0),L$8-$C525+_xlfn.SWITCH($D521,"Small",4,"Medium",5,"Large",5,"Elephant",6)))),0)</f>
        <v>0</v>
      </c>
      <c r="M528" s="734" cm="1">
        <f t="array" aca="1" ref="M528" ca="1">IF($C523,IF($B528,
IF(M$8+_xlfn.SWITCH($D521,"Small",2,"Medium",3,"Large",3,"Elephant",4)&lt;$C525,
   0,
   INDEX(INDIRECT($C$2&amp;$D521&amp;"'!$F$1:$AL$300"),MATCH($D528,INDIRECT($C$2&amp;$D521&amp;"'!$F$1:$F$300"),0),M$8-$C525+_xlfn.SWITCH($D521,"Small",4,"Medium",5,"Large",5,"Elephant",6)))/$Y$577,
IF(M$8+_xlfn.SWITCH($D521,"Small",2,"Medium",3,"Large",3,"Elephant",4)&lt;$C525,
   0,
   INDEX(INDIRECT($C$2&amp;$D521&amp;"'!$F$1:$AL$300"),MATCH($D528,INDIRECT($C$2&amp;$D521&amp;"'!$F$1:$F$300"),0),M$8-$C525+_xlfn.SWITCH($D521,"Small",4,"Medium",5,"Large",5,"Elephant",6)))),0)</f>
        <v>0</v>
      </c>
      <c r="N528" s="933" cm="1">
        <f t="array" aca="1" ref="N528" ca="1">IF($C523,IF($B528,
IF(N$8+_xlfn.SWITCH($D521,"Small",2,"Medium",3,"Large",3,"Elephant",4)&lt;$C525,
   0,
   INDEX(INDIRECT($C$2&amp;$D521&amp;"'!$F$1:$AL$300"),MATCH($D528,INDIRECT($C$2&amp;$D521&amp;"'!$F$1:$F$300"),0),N$8-$C525+_xlfn.SWITCH($D521,"Small",4,"Medium",5,"Large",5,"Elephant",6)))/$Y$577,
IF(N$8+_xlfn.SWITCH($D521,"Small",2,"Medium",3,"Large",3,"Elephant",4)&lt;$C525,
   0,
   INDEX(INDIRECT($C$2&amp;$D521&amp;"'!$F$1:$AL$300"),MATCH($D528,INDIRECT($C$2&amp;$D521&amp;"'!$F$1:$F$300"),0),N$8-$C525+_xlfn.SWITCH($D521,"Small",4,"Medium",5,"Large",5,"Elephant",6)))),0)</f>
        <v>0</v>
      </c>
      <c r="O528" s="933" cm="1">
        <f t="array" aca="1" ref="O528" ca="1">IF($C523,IF($B528,
IF(O$8+_xlfn.SWITCH($D521,"Small",2,"Medium",3,"Large",3,"Elephant",4)&lt;$C525,
   0,
   INDEX(INDIRECT($C$2&amp;$D521&amp;"'!$F$1:$AL$300"),MATCH($D528,INDIRECT($C$2&amp;$D521&amp;"'!$F$1:$F$300"),0),O$8-$C525+_xlfn.SWITCH($D521,"Small",4,"Medium",5,"Large",5,"Elephant",6)))/$Y$577,
IF(O$8+_xlfn.SWITCH($D521,"Small",2,"Medium",3,"Large",3,"Elephant",4)&lt;$C525,
   0,
   INDEX(INDIRECT($C$2&amp;$D521&amp;"'!$F$1:$AL$300"),MATCH($D528,INDIRECT($C$2&amp;$D521&amp;"'!$F$1:$F$300"),0),O$8-$C525+_xlfn.SWITCH($D521,"Small",4,"Medium",5,"Large",5,"Elephant",6)))),0)</f>
        <v>0</v>
      </c>
      <c r="P528" s="735" cm="1">
        <f t="array" aca="1" ref="P528" ca="1">IF($C523,IF($B528,
IF(P$8+_xlfn.SWITCH($D521,"Small",2,"Medium",3,"Large",3,"Elephant",4)&lt;$C525,
   0,
   INDEX(INDIRECT($C$2&amp;$D521&amp;"'!$F$1:$AL$300"),MATCH($D528,INDIRECT($C$2&amp;$D521&amp;"'!$F$1:$F$300"),0),P$8-$C525+_xlfn.SWITCH($D521,"Small",4,"Medium",5,"Large",5,"Elephant",6)))/$Y$577,
IF(P$8+_xlfn.SWITCH($D521,"Small",2,"Medium",3,"Large",3,"Elephant",4)&lt;$C525,
   0,
   INDEX(INDIRECT($C$2&amp;$D521&amp;"'!$F$1:$AL$300"),MATCH($D528,INDIRECT($C$2&amp;$D521&amp;"'!$F$1:$F$300"),0),P$8-$C525+_xlfn.SWITCH($D521,"Small",4,"Medium",5,"Large",5,"Elephant",6)))),0)</f>
        <v>75378</v>
      </c>
      <c r="Q528" s="734" cm="1">
        <f t="array" aca="1" ref="Q528" ca="1">IF($C523,IF($B528,
IF(Q$8+_xlfn.SWITCH($D521,"Small",2,"Medium",3,"Large",3,"Elephant",4)&lt;$C525,
   0,
   INDEX(INDIRECT($C$2&amp;$D521&amp;"'!$F$1:$AL$300"),MATCH($D528,INDIRECT($C$2&amp;$D521&amp;"'!$F$1:$F$300"),0),Q$8-$C525+_xlfn.SWITCH($D521,"Small",4,"Medium",5,"Large",5,"Elephant",6)))/$Y$577,
IF(Q$8+_xlfn.SWITCH($D521,"Small",2,"Medium",3,"Large",3,"Elephant",4)&lt;$C525,
   0,
   INDEX(INDIRECT($C$2&amp;$D521&amp;"'!$F$1:$AL$300"),MATCH($D528,INDIRECT($C$2&amp;$D521&amp;"'!$F$1:$F$300"),0),Q$8-$C525+_xlfn.SWITCH($D521,"Small",4,"Medium",5,"Large",5,"Elephant",6)))),0)</f>
        <v>90126</v>
      </c>
      <c r="R528" s="933" cm="1">
        <f t="array" aca="1" ref="R528" ca="1">IF($C523,IF($B528,
IF(R$8+_xlfn.SWITCH($D521,"Small",2,"Medium",3,"Large",3,"Elephant",4)&lt;$C525,
   0,
   INDEX(INDIRECT($C$2&amp;$D521&amp;"'!$F$1:$AL$300"),MATCH($D528,INDIRECT($C$2&amp;$D521&amp;"'!$F$1:$F$300"),0),R$8-$C525+_xlfn.SWITCH($D521,"Small",4,"Medium",5,"Large",5,"Elephant",6)))/$Y$577,
IF(R$8+_xlfn.SWITCH($D521,"Small",2,"Medium",3,"Large",3,"Elephant",4)&lt;$C525,
   0,
   INDEX(INDIRECT($C$2&amp;$D521&amp;"'!$F$1:$AL$300"),MATCH($D528,INDIRECT($C$2&amp;$D521&amp;"'!$F$1:$F$300"),0),R$8-$C525+_xlfn.SWITCH($D521,"Small",4,"Medium",5,"Large",5,"Elephant",6)))),0)</f>
        <v>104874</v>
      </c>
      <c r="S528" s="933" cm="1">
        <f t="array" aca="1" ref="S528" ca="1">IF($C523,IF($B528,
IF(S$8+_xlfn.SWITCH($D521,"Small",2,"Medium",3,"Large",3,"Elephant",4)&lt;$C525,
   0,
   INDEX(INDIRECT($C$2&amp;$D521&amp;"'!$F$1:$AL$300"),MATCH($D528,INDIRECT($C$2&amp;$D521&amp;"'!$F$1:$F$300"),0),S$8-$C525+_xlfn.SWITCH($D521,"Small",4,"Medium",5,"Large",5,"Elephant",6)))/$Y$577,
IF(S$8+_xlfn.SWITCH($D521,"Small",2,"Medium",3,"Large",3,"Elephant",4)&lt;$C525,
   0,
   INDEX(INDIRECT($C$2&amp;$D521&amp;"'!$F$1:$AL$300"),MATCH($D528,INDIRECT($C$2&amp;$D521&amp;"'!$F$1:$F$300"),0),S$8-$C525+_xlfn.SWITCH($D521,"Small",4,"Medium",5,"Large",5,"Elephant",6)))),0)</f>
        <v>119622</v>
      </c>
      <c r="T528" s="735" cm="1">
        <f t="array" aca="1" ref="T528" ca="1">IF($C523,IF($B528,
IF(T$8+_xlfn.SWITCH($D521,"Small",2,"Medium",3,"Large",3,"Elephant",4)&lt;$C525,
   0,
   INDEX(INDIRECT($C$2&amp;$D521&amp;"'!$F$1:$AL$300"),MATCH($D528,INDIRECT($C$2&amp;$D521&amp;"'!$F$1:$F$300"),0),T$8-$C525+_xlfn.SWITCH($D521,"Small",4,"Medium",5,"Large",5,"Elephant",6)))/$Y$577,
IF(T$8+_xlfn.SWITCH($D521,"Small",2,"Medium",3,"Large",3,"Elephant",4)&lt;$C525,
   0,
   INDEX(INDIRECT($C$2&amp;$D521&amp;"'!$F$1:$AL$300"),MATCH($D528,INDIRECT($C$2&amp;$D521&amp;"'!$F$1:$F$300"),0),T$8-$C525+_xlfn.SWITCH($D521,"Small",4,"Medium",5,"Large",5,"Elephant",6)))),0)</f>
        <v>134370</v>
      </c>
      <c r="U528" s="734" cm="1">
        <f t="array" aca="1" ref="U528" ca="1">IF($C523,IF($B528,
IF(U$8+_xlfn.SWITCH($D521,"Small",2,"Medium",3,"Large",3,"Elephant",4)&lt;$C525,
   0,
   INDEX(INDIRECT($C$2&amp;$D521&amp;"'!$F$1:$AL$300"),MATCH($D528,INDIRECT($C$2&amp;$D521&amp;"'!$F$1:$F$300"),0),U$8-$C525+_xlfn.SWITCH($D521,"Small",4,"Medium",5,"Large",5,"Elephant",6)))/$Y$577,
IF(U$8+_xlfn.SWITCH($D521,"Small",2,"Medium",3,"Large",3,"Elephant",4)&lt;$C525,
   0,
   INDEX(INDIRECT($C$2&amp;$D521&amp;"'!$F$1:$AL$300"),MATCH($D528,INDIRECT($C$2&amp;$D521&amp;"'!$F$1:$F$300"),0),U$8-$C525+_xlfn.SWITCH($D521,"Small",4,"Medium",5,"Large",5,"Elephant",6)))),0)</f>
        <v>149118</v>
      </c>
      <c r="V528" s="933" cm="1">
        <f t="array" aca="1" ref="V528" ca="1">IF($C523,IF($B528,
IF(V$8+_xlfn.SWITCH($D521,"Small",2,"Medium",3,"Large",3,"Elephant",4)&lt;$C525,
   0,
   INDEX(INDIRECT($C$2&amp;$D521&amp;"'!$F$1:$AL$300"),MATCH($D528,INDIRECT($C$2&amp;$D521&amp;"'!$F$1:$F$300"),0),V$8-$C525+_xlfn.SWITCH($D521,"Small",4,"Medium",5,"Large",5,"Elephant",6)))/$Y$577,
IF(V$8+_xlfn.SWITCH($D521,"Small",2,"Medium",3,"Large",3,"Elephant",4)&lt;$C525,
   0,
   INDEX(INDIRECT($C$2&amp;$D521&amp;"'!$F$1:$AL$300"),MATCH($D528,INDIRECT($C$2&amp;$D521&amp;"'!$F$1:$F$300"),0),V$8-$C525+_xlfn.SWITCH($D521,"Small",4,"Medium",5,"Large",5,"Elephant",6)))),0)</f>
        <v>149118</v>
      </c>
      <c r="W528" s="933" cm="1">
        <f t="array" aca="1" ref="W528" ca="1">IF($C523,IF($B528,
IF(W$8+_xlfn.SWITCH($D521,"Small",2,"Medium",3,"Large",3,"Elephant",4)&lt;$C525,
   0,
   INDEX(INDIRECT($C$2&amp;$D521&amp;"'!$F$1:$AL$300"),MATCH($D528,INDIRECT($C$2&amp;$D521&amp;"'!$F$1:$F$300"),0),W$8-$C525+_xlfn.SWITCH($D521,"Small",4,"Medium",5,"Large",5,"Elephant",6)))/$Y$577,
IF(W$8+_xlfn.SWITCH($D521,"Small",2,"Medium",3,"Large",3,"Elephant",4)&lt;$C525,
   0,
   INDEX(INDIRECT($C$2&amp;$D521&amp;"'!$F$1:$AL$300"),MATCH($D528,INDIRECT($C$2&amp;$D521&amp;"'!$F$1:$F$300"),0),W$8-$C525+_xlfn.SWITCH($D521,"Small",4,"Medium",5,"Large",5,"Elephant",6)))),0)</f>
        <v>149118</v>
      </c>
      <c r="X528" s="735" cm="1">
        <f t="array" aca="1" ref="X528" ca="1">IF($C523,IF($B528,
IF(X$8+_xlfn.SWITCH($D521,"Small",2,"Medium",3,"Large",3,"Elephant",4)&lt;$C525,
   0,
   INDEX(INDIRECT($C$2&amp;$D521&amp;"'!$F$1:$AL$300"),MATCH($D528,INDIRECT($C$2&amp;$D521&amp;"'!$F$1:$F$300"),0),X$8-$C525+_xlfn.SWITCH($D521,"Small",4,"Medium",5,"Large",5,"Elephant",6)))/$Y$577,
IF(X$8+_xlfn.SWITCH($D521,"Small",2,"Medium",3,"Large",3,"Elephant",4)&lt;$C525,
   0,
   INDEX(INDIRECT($C$2&amp;$D521&amp;"'!$F$1:$AL$300"),MATCH($D528,INDIRECT($C$2&amp;$D521&amp;"'!$F$1:$F$300"),0),X$8-$C525+_xlfn.SWITCH($D521,"Small",4,"Medium",5,"Large",5,"Elephant",6)))),0)</f>
        <v>149118</v>
      </c>
      <c r="Y528" s="734" cm="1">
        <f t="array" aca="1" ref="Y528" ca="1">IF($C523,IF($B528,
IF(Y$8+_xlfn.SWITCH($D521,"Small",2,"Medium",3,"Large",3,"Elephant",4)&lt;$C525,
   0,
   INDEX(INDIRECT($C$2&amp;$D521&amp;"'!$F$1:$AL$300"),MATCH($D528,INDIRECT($C$2&amp;$D521&amp;"'!$F$1:$F$300"),0),Y$8-$C525+_xlfn.SWITCH($D521,"Small",4,"Medium",5,"Large",5,"Elephant",6)))/$Y$577,
IF(Y$8+_xlfn.SWITCH($D521,"Small",2,"Medium",3,"Large",3,"Elephant",4)&lt;$C525,
   0,
   INDEX(INDIRECT($C$2&amp;$D521&amp;"'!$F$1:$AL$300"),MATCH($D528,INDIRECT($C$2&amp;$D521&amp;"'!$F$1:$F$300"),0),Y$8-$C525+_xlfn.SWITCH($D521,"Small",4,"Medium",5,"Large",5,"Elephant",6)))),0)</f>
        <v>149118</v>
      </c>
      <c r="Z528" s="933" cm="1">
        <f t="array" aca="1" ref="Z528" ca="1">IF($C523,IF($B528,
IF(Z$8+_xlfn.SWITCH($D521,"Small",2,"Medium",3,"Large",3,"Elephant",4)&lt;$C525,
   0,
   INDEX(INDIRECT($C$2&amp;$D521&amp;"'!$F$1:$AL$300"),MATCH($D528,INDIRECT($C$2&amp;$D521&amp;"'!$F$1:$F$300"),0),Z$8-$C525+_xlfn.SWITCH($D521,"Small",4,"Medium",5,"Large",5,"Elephant",6)))/$Y$577,
IF(Z$8+_xlfn.SWITCH($D521,"Small",2,"Medium",3,"Large",3,"Elephant",4)&lt;$C525,
   0,
   INDEX(INDIRECT($C$2&amp;$D521&amp;"'!$F$1:$AL$300"),MATCH($D528,INDIRECT($C$2&amp;$D521&amp;"'!$F$1:$F$300"),0),Z$8-$C525+_xlfn.SWITCH($D521,"Small",4,"Medium",5,"Large",5,"Elephant",6)))),0)</f>
        <v>149118</v>
      </c>
      <c r="AA528" s="933" cm="1">
        <f t="array" aca="1" ref="AA528" ca="1">IF($C523,IF($B528,
IF(AA$8+_xlfn.SWITCH($D521,"Small",2,"Medium",3,"Large",3,"Elephant",4)&lt;$C525,
   0,
   INDEX(INDIRECT($C$2&amp;$D521&amp;"'!$F$1:$AL$300"),MATCH($D528,INDIRECT($C$2&amp;$D521&amp;"'!$F$1:$F$300"),0),AA$8-$C525+_xlfn.SWITCH($D521,"Small",4,"Medium",5,"Large",5,"Elephant",6)))/$Y$577,
IF(AA$8+_xlfn.SWITCH($D521,"Small",2,"Medium",3,"Large",3,"Elephant",4)&lt;$C525,
   0,
   INDEX(INDIRECT($C$2&amp;$D521&amp;"'!$F$1:$AL$300"),MATCH($D528,INDIRECT($C$2&amp;$D521&amp;"'!$F$1:$F$300"),0),AA$8-$C525+_xlfn.SWITCH($D521,"Small",4,"Medium",5,"Large",5,"Elephant",6)))),0)</f>
        <v>149118</v>
      </c>
      <c r="AB528" s="735" cm="1">
        <f t="array" aca="1" ref="AB528" ca="1">IF($C523,IF($B528,
IF(AB$8+_xlfn.SWITCH($D521,"Small",2,"Medium",3,"Large",3,"Elephant",4)&lt;$C525,
   0,
   INDEX(INDIRECT($C$2&amp;$D521&amp;"'!$F$1:$AL$300"),MATCH($D528,INDIRECT($C$2&amp;$D521&amp;"'!$F$1:$F$300"),0),AB$8-$C525+_xlfn.SWITCH($D521,"Small",4,"Medium",5,"Large",5,"Elephant",6)))/$Y$577,
IF(AB$8+_xlfn.SWITCH($D521,"Small",2,"Medium",3,"Large",3,"Elephant",4)&lt;$C525,
   0,
   INDEX(INDIRECT($C$2&amp;$D521&amp;"'!$F$1:$AL$300"),MATCH($D528,INDIRECT($C$2&amp;$D521&amp;"'!$F$1:$F$300"),0),AB$8-$C525+_xlfn.SWITCH($D521,"Small",4,"Medium",5,"Large",5,"Elephant",6)))),0)</f>
        <v>149118</v>
      </c>
      <c r="AC528" s="734" cm="1">
        <f t="array" aca="1" ref="AC528" ca="1">IF($C523,IF($B528,
IF(AC$8+_xlfn.SWITCH($D521,"Small",2,"Medium",3,"Large",3,"Elephant",4)&lt;$C525,
   0,
   INDEX(INDIRECT($C$2&amp;$D521&amp;"'!$F$1:$AL$300"),MATCH($D528,INDIRECT($C$2&amp;$D521&amp;"'!$F$1:$F$300"),0),AC$8-$C525+_xlfn.SWITCH($D521,"Small",4,"Medium",5,"Large",5,"Elephant",6)))/$Y$577,
IF(AC$8+_xlfn.SWITCH($D521,"Small",2,"Medium",3,"Large",3,"Elephant",4)&lt;$C525,
   0,
   INDEX(INDIRECT($C$2&amp;$D521&amp;"'!$F$1:$AL$300"),MATCH($D528,INDIRECT($C$2&amp;$D521&amp;"'!$F$1:$F$300"),0),AC$8-$C525+_xlfn.SWITCH($D521,"Small",4,"Medium",5,"Large",5,"Elephant",6)))),0)</f>
        <v>149118</v>
      </c>
      <c r="AD528" s="933" cm="1">
        <f t="array" aca="1" ref="AD528" ca="1">IF($C523,IF($B528,
IF(AD$8+_xlfn.SWITCH($D521,"Small",2,"Medium",3,"Large",3,"Elephant",4)&lt;$C525,
   0,
   INDEX(INDIRECT($C$2&amp;$D521&amp;"'!$F$1:$AL$300"),MATCH($D528,INDIRECT($C$2&amp;$D521&amp;"'!$F$1:$F$300"),0),AD$8-$C525+_xlfn.SWITCH($D521,"Small",4,"Medium",5,"Large",5,"Elephant",6)))/$Y$577,
IF(AD$8+_xlfn.SWITCH($D521,"Small",2,"Medium",3,"Large",3,"Elephant",4)&lt;$C525,
   0,
   INDEX(INDIRECT($C$2&amp;$D521&amp;"'!$F$1:$AL$300"),MATCH($D528,INDIRECT($C$2&amp;$D521&amp;"'!$F$1:$F$300"),0),AD$8-$C525+_xlfn.SWITCH($D521,"Small",4,"Medium",5,"Large",5,"Elephant",6)))),0)</f>
        <v>149118</v>
      </c>
      <c r="AE528" s="933" cm="1">
        <f t="array" aca="1" ref="AE528" ca="1">IF($C523,IF($B528,
IF(AE$8+_xlfn.SWITCH($D521,"Small",2,"Medium",3,"Large",3,"Elephant",4)&lt;$C525,
   0,
   INDEX(INDIRECT($C$2&amp;$D521&amp;"'!$F$1:$AL$300"),MATCH($D528,INDIRECT($C$2&amp;$D521&amp;"'!$F$1:$F$300"),0),AE$8-$C525+_xlfn.SWITCH($D521,"Small",4,"Medium",5,"Large",5,"Elephant",6)))/$Y$577,
IF(AE$8+_xlfn.SWITCH($D521,"Small",2,"Medium",3,"Large",3,"Elephant",4)&lt;$C525,
   0,
   INDEX(INDIRECT($C$2&amp;$D521&amp;"'!$F$1:$AL$300"),MATCH($D528,INDIRECT($C$2&amp;$D521&amp;"'!$F$1:$F$300"),0),AE$8-$C525+_xlfn.SWITCH($D521,"Small",4,"Medium",5,"Large",5,"Elephant",6)))),0)</f>
        <v>149118</v>
      </c>
      <c r="AF528" s="735" cm="1">
        <f t="array" aca="1" ref="AF528" ca="1">IF($C523,IF($B528,
IF(AF$8+_xlfn.SWITCH($D521,"Small",2,"Medium",3,"Large",3,"Elephant",4)&lt;$C525,
   0,
   INDEX(INDIRECT($C$2&amp;$D521&amp;"'!$F$1:$AL$300"),MATCH($D528,INDIRECT($C$2&amp;$D521&amp;"'!$F$1:$F$300"),0),AF$8-$C525+_xlfn.SWITCH($D521,"Small",4,"Medium",5,"Large",5,"Elephant",6)))/$Y$577,
IF(AF$8+_xlfn.SWITCH($D521,"Small",2,"Medium",3,"Large",3,"Elephant",4)&lt;$C525,
   0,
   INDEX(INDIRECT($C$2&amp;$D521&amp;"'!$F$1:$AL$300"),MATCH($D528,INDIRECT($C$2&amp;$D521&amp;"'!$F$1:$F$300"),0),AF$8-$C525+_xlfn.SWITCH($D521,"Small",4,"Medium",5,"Large",5,"Elephant",6)))),0)</f>
        <v>149118</v>
      </c>
      <c r="AG528" s="930" t="str">
        <f t="shared" si="558"/>
        <v>Income from fees</v>
      </c>
    </row>
    <row r="529" spans="1:33" s="702" customFormat="1" ht="20.100000000000001" customHeight="1" outlineLevel="1">
      <c r="A529" s="907"/>
      <c r="B529" s="718" t="b">
        <f>B359</f>
        <v>0</v>
      </c>
      <c r="C529" s="729"/>
      <c r="D529" s="872" t="s">
        <v>611</v>
      </c>
      <c r="E529" s="724">
        <f t="shared" ref="E529:AF529" ca="1" si="560">IF($B530,E530*$Y$577,E530/$Y$577)</f>
        <v>0</v>
      </c>
      <c r="F529" s="932">
        <f t="shared" ca="1" si="560"/>
        <v>0</v>
      </c>
      <c r="G529" s="932">
        <f t="shared" ca="1" si="560"/>
        <v>0</v>
      </c>
      <c r="H529" s="726">
        <f t="shared" ca="1" si="560"/>
        <v>0</v>
      </c>
      <c r="I529" s="724">
        <f t="shared" ca="1" si="560"/>
        <v>0</v>
      </c>
      <c r="J529" s="932">
        <f t="shared" ca="1" si="560"/>
        <v>0</v>
      </c>
      <c r="K529" s="932">
        <f t="shared" ca="1" si="560"/>
        <v>0</v>
      </c>
      <c r="L529" s="726">
        <f t="shared" ca="1" si="560"/>
        <v>0</v>
      </c>
      <c r="M529" s="724">
        <f t="shared" ca="1" si="560"/>
        <v>0</v>
      </c>
      <c r="N529" s="932">
        <f t="shared" ca="1" si="560"/>
        <v>0</v>
      </c>
      <c r="O529" s="932">
        <f t="shared" ca="1" si="560"/>
        <v>0</v>
      </c>
      <c r="P529" s="726">
        <f t="shared" ca="1" si="560"/>
        <v>8969982</v>
      </c>
      <c r="Q529" s="724">
        <f t="shared" ca="1" si="560"/>
        <v>10724994</v>
      </c>
      <c r="R529" s="932">
        <f t="shared" ca="1" si="560"/>
        <v>12480006</v>
      </c>
      <c r="S529" s="932">
        <f t="shared" ca="1" si="560"/>
        <v>14235018</v>
      </c>
      <c r="T529" s="726">
        <f t="shared" ca="1" si="560"/>
        <v>15990030</v>
      </c>
      <c r="U529" s="724">
        <f t="shared" ca="1" si="560"/>
        <v>17745042</v>
      </c>
      <c r="V529" s="932">
        <f t="shared" ca="1" si="560"/>
        <v>17745042</v>
      </c>
      <c r="W529" s="932">
        <f t="shared" ca="1" si="560"/>
        <v>17745042</v>
      </c>
      <c r="X529" s="726">
        <f t="shared" ca="1" si="560"/>
        <v>17745042</v>
      </c>
      <c r="Y529" s="724">
        <f t="shared" ca="1" si="560"/>
        <v>17745042</v>
      </c>
      <c r="Z529" s="932">
        <f t="shared" ca="1" si="560"/>
        <v>17745042</v>
      </c>
      <c r="AA529" s="932">
        <f t="shared" ca="1" si="560"/>
        <v>17745042</v>
      </c>
      <c r="AB529" s="726">
        <f t="shared" ca="1" si="560"/>
        <v>17745042</v>
      </c>
      <c r="AC529" s="724">
        <f t="shared" ca="1" si="560"/>
        <v>17745042</v>
      </c>
      <c r="AD529" s="932">
        <f t="shared" ca="1" si="560"/>
        <v>17745042</v>
      </c>
      <c r="AE529" s="932">
        <f t="shared" ca="1" si="560"/>
        <v>17745042</v>
      </c>
      <c r="AF529" s="726">
        <f t="shared" ca="1" si="560"/>
        <v>17745042</v>
      </c>
      <c r="AG529" s="930" t="str">
        <f t="shared" si="558"/>
        <v>Total Income NPR</v>
      </c>
    </row>
    <row r="530" spans="1:33" s="702" customFormat="1" ht="20.100000000000001" customHeight="1" outlineLevel="1">
      <c r="A530" s="907"/>
      <c r="B530" s="718" t="b">
        <f>B360</f>
        <v>1</v>
      </c>
      <c r="C530" s="729"/>
      <c r="D530" s="872" t="s">
        <v>610</v>
      </c>
      <c r="E530" s="734">
        <f t="shared" ref="E530:AF530" ca="1" si="561">E528</f>
        <v>0</v>
      </c>
      <c r="F530" s="933">
        <f t="shared" ca="1" si="561"/>
        <v>0</v>
      </c>
      <c r="G530" s="933">
        <f t="shared" ca="1" si="561"/>
        <v>0</v>
      </c>
      <c r="H530" s="735">
        <f t="shared" ca="1" si="561"/>
        <v>0</v>
      </c>
      <c r="I530" s="734">
        <f t="shared" ca="1" si="561"/>
        <v>0</v>
      </c>
      <c r="J530" s="933">
        <f t="shared" ca="1" si="561"/>
        <v>0</v>
      </c>
      <c r="K530" s="933">
        <f t="shared" ca="1" si="561"/>
        <v>0</v>
      </c>
      <c r="L530" s="735">
        <f t="shared" ca="1" si="561"/>
        <v>0</v>
      </c>
      <c r="M530" s="734">
        <f t="shared" ca="1" si="561"/>
        <v>0</v>
      </c>
      <c r="N530" s="933">
        <f t="shared" ca="1" si="561"/>
        <v>0</v>
      </c>
      <c r="O530" s="933">
        <f t="shared" ca="1" si="561"/>
        <v>0</v>
      </c>
      <c r="P530" s="735">
        <f t="shared" ca="1" si="561"/>
        <v>75378</v>
      </c>
      <c r="Q530" s="734">
        <f t="shared" ca="1" si="561"/>
        <v>90126</v>
      </c>
      <c r="R530" s="933">
        <f t="shared" ca="1" si="561"/>
        <v>104874</v>
      </c>
      <c r="S530" s="933">
        <f t="shared" ca="1" si="561"/>
        <v>119622</v>
      </c>
      <c r="T530" s="735">
        <f t="shared" ca="1" si="561"/>
        <v>134370</v>
      </c>
      <c r="U530" s="734">
        <f t="shared" ca="1" si="561"/>
        <v>149118</v>
      </c>
      <c r="V530" s="933">
        <f t="shared" ca="1" si="561"/>
        <v>149118</v>
      </c>
      <c r="W530" s="933">
        <f t="shared" ca="1" si="561"/>
        <v>149118</v>
      </c>
      <c r="X530" s="735">
        <f t="shared" ca="1" si="561"/>
        <v>149118</v>
      </c>
      <c r="Y530" s="734">
        <f t="shared" ca="1" si="561"/>
        <v>149118</v>
      </c>
      <c r="Z530" s="933">
        <f t="shared" ca="1" si="561"/>
        <v>149118</v>
      </c>
      <c r="AA530" s="933">
        <f t="shared" ca="1" si="561"/>
        <v>149118</v>
      </c>
      <c r="AB530" s="735">
        <f t="shared" ca="1" si="561"/>
        <v>149118</v>
      </c>
      <c r="AC530" s="734">
        <f t="shared" ca="1" si="561"/>
        <v>149118</v>
      </c>
      <c r="AD530" s="933">
        <f t="shared" ca="1" si="561"/>
        <v>149118</v>
      </c>
      <c r="AE530" s="933">
        <f t="shared" ca="1" si="561"/>
        <v>149118</v>
      </c>
      <c r="AF530" s="735">
        <f t="shared" ca="1" si="561"/>
        <v>149118</v>
      </c>
      <c r="AG530" s="930" t="str">
        <f t="shared" si="558"/>
        <v>Total Income USD</v>
      </c>
    </row>
    <row r="531" spans="1:33" s="702" customFormat="1" ht="20.100000000000001" customHeight="1" outlineLevel="1">
      <c r="A531" s="907"/>
      <c r="B531" s="718"/>
      <c r="C531" s="729"/>
      <c r="D531" s="873"/>
      <c r="E531" s="724"/>
      <c r="F531" s="932"/>
      <c r="G531" s="932"/>
      <c r="H531" s="726"/>
      <c r="I531" s="724"/>
      <c r="J531" s="932"/>
      <c r="K531" s="932"/>
      <c r="L531" s="726"/>
      <c r="M531" s="724"/>
      <c r="N531" s="932"/>
      <c r="O531" s="932"/>
      <c r="P531" s="726"/>
      <c r="Q531" s="724"/>
      <c r="R531" s="932"/>
      <c r="S531" s="932"/>
      <c r="T531" s="726"/>
      <c r="U531" s="724"/>
      <c r="V531" s="932"/>
      <c r="W531" s="932"/>
      <c r="X531" s="726"/>
      <c r="Y531" s="724"/>
      <c r="Z531" s="932"/>
      <c r="AA531" s="932"/>
      <c r="AB531" s="726"/>
      <c r="AC531" s="724"/>
      <c r="AD531" s="932"/>
      <c r="AE531" s="932"/>
      <c r="AF531" s="726"/>
      <c r="AG531" s="930">
        <f t="shared" si="558"/>
        <v>0</v>
      </c>
    </row>
    <row r="532" spans="1:33" s="702" customFormat="1" ht="20.100000000000001" customHeight="1" outlineLevel="1">
      <c r="A532" s="907">
        <v>0</v>
      </c>
      <c r="B532" s="718" t="b">
        <f t="shared" ref="B532:B541" si="562">B22</f>
        <v>0</v>
      </c>
      <c r="C532" s="996"/>
      <c r="D532" s="872" t="s">
        <v>102</v>
      </c>
      <c r="E532" s="724" cm="1">
        <f t="array" aca="1" ref="E532" ca="1">IF($C523,IF($B532,
IF(E$8+_xlfn.SWITCH($D521,"Small",2,"Medium",3,"Large",3,"Elephant",4)&lt;$C525,
   0,
   INDEX(INDIRECT($C$2&amp;$D521&amp;"'!$F$1:$AL$300"),MATCH($D532,INDIRECT($C$2&amp;$D521&amp;"'!$F$1:$F$300"),0),E$8-$C525+_xlfn.SWITCH($D521,"Small",4,"Medium",5,"Large",5,"Elephant",6)))/$Y$577,
IF(E$8+_xlfn.SWITCH($D521,"Small",2,"Medium",3,"Large",3,"Elephant",4)&lt;$C525,
   0,
   INDEX(INDIRECT($C$2&amp;$D521&amp;"'!$F$1:$AL$300"),MATCH($D532,INDIRECT($C$2&amp;$D521&amp;"'!$F$1:$F$300"),0),E$8-$C525+_xlfn.SWITCH($D521,"Small",4,"Medium",5,"Large",5,"Elephant",6)))),0)</f>
        <v>0</v>
      </c>
      <c r="F532" s="932" cm="1">
        <f t="array" aca="1" ref="F532" ca="1">IF($C523,IF($B532,
IF(F$8+_xlfn.SWITCH($D521,"Small",2,"Medium",3,"Large",3,"Elephant",4)&lt;$C525,
   0,
   INDEX(INDIRECT($C$2&amp;$D521&amp;"'!$F$1:$AL$300"),MATCH($D532,INDIRECT($C$2&amp;$D521&amp;"'!$F$1:$F$300"),0),F$8-$C525+_xlfn.SWITCH($D521,"Small",4,"Medium",5,"Large",5,"Elephant",6)))/$Y$577,
IF(F$8+_xlfn.SWITCH($D521,"Small",2,"Medium",3,"Large",3,"Elephant",4)&lt;$C525,
   0,
   INDEX(INDIRECT($C$2&amp;$D521&amp;"'!$F$1:$AL$300"),MATCH($D532,INDIRECT($C$2&amp;$D521&amp;"'!$F$1:$F$300"),0),F$8-$C525+_xlfn.SWITCH($D521,"Small",4,"Medium",5,"Large",5,"Elephant",6)))),0)</f>
        <v>0</v>
      </c>
      <c r="G532" s="932" cm="1">
        <f t="array" aca="1" ref="G532" ca="1">IF($C523,IF($B532,
IF(G$8+_xlfn.SWITCH($D521,"Small",2,"Medium",3,"Large",3,"Elephant",4)&lt;$C525,
   0,
   INDEX(INDIRECT($C$2&amp;$D521&amp;"'!$F$1:$AL$300"),MATCH($D532,INDIRECT($C$2&amp;$D521&amp;"'!$F$1:$F$300"),0),G$8-$C525+_xlfn.SWITCH($D521,"Small",4,"Medium",5,"Large",5,"Elephant",6)))/$Y$577,
IF(G$8+_xlfn.SWITCH($D521,"Small",2,"Medium",3,"Large",3,"Elephant",4)&lt;$C525,
   0,
   INDEX(INDIRECT($C$2&amp;$D521&amp;"'!$F$1:$AL$300"),MATCH($D532,INDIRECT($C$2&amp;$D521&amp;"'!$F$1:$F$300"),0),G$8-$C525+_xlfn.SWITCH($D521,"Small",4,"Medium",5,"Large",5,"Elephant",6)))),0)</f>
        <v>0</v>
      </c>
      <c r="H532" s="726" cm="1">
        <f t="array" aca="1" ref="H532" ca="1">IF($C523,IF($B532,
IF(H$8+_xlfn.SWITCH($D521,"Small",2,"Medium",3,"Large",3,"Elephant",4)&lt;$C525,
   0,
   INDEX(INDIRECT($C$2&amp;$D521&amp;"'!$F$1:$AL$300"),MATCH($D532,INDIRECT($C$2&amp;$D521&amp;"'!$F$1:$F$300"),0),H$8-$C525+_xlfn.SWITCH($D521,"Small",4,"Medium",5,"Large",5,"Elephant",6)))/$Y$577,
IF(H$8+_xlfn.SWITCH($D521,"Small",2,"Medium",3,"Large",3,"Elephant",4)&lt;$C525,
   0,
   INDEX(INDIRECT($C$2&amp;$D521&amp;"'!$F$1:$AL$300"),MATCH($D532,INDIRECT($C$2&amp;$D521&amp;"'!$F$1:$F$300"),0),H$8-$C525+_xlfn.SWITCH($D521,"Small",4,"Medium",5,"Large",5,"Elephant",6)))),0)</f>
        <v>0</v>
      </c>
      <c r="I532" s="724" cm="1">
        <f t="array" aca="1" ref="I532" ca="1">IF($C523,IF($B532,
IF(I$8+_xlfn.SWITCH($D521,"Small",2,"Medium",3,"Large",3,"Elephant",4)&lt;$C525,
   0,
   INDEX(INDIRECT($C$2&amp;$D521&amp;"'!$F$1:$AL$300"),MATCH($D532,INDIRECT($C$2&amp;$D521&amp;"'!$F$1:$F$300"),0),I$8-$C525+_xlfn.SWITCH($D521,"Small",4,"Medium",5,"Large",5,"Elephant",6)))/$Y$577,
IF(I$8+_xlfn.SWITCH($D521,"Small",2,"Medium",3,"Large",3,"Elephant",4)&lt;$C525,
   0,
   INDEX(INDIRECT($C$2&amp;$D521&amp;"'!$F$1:$AL$300"),MATCH($D532,INDIRECT($C$2&amp;$D521&amp;"'!$F$1:$F$300"),0),I$8-$C525+_xlfn.SWITCH($D521,"Small",4,"Medium",5,"Large",5,"Elephant",6)))),0)</f>
        <v>0</v>
      </c>
      <c r="J532" s="932" cm="1">
        <f t="array" aca="1" ref="J532" ca="1">IF($C523,IF($B532,
IF(J$8+_xlfn.SWITCH($D521,"Small",2,"Medium",3,"Large",3,"Elephant",4)&lt;$C525,
   0,
   INDEX(INDIRECT($C$2&amp;$D521&amp;"'!$F$1:$AL$300"),MATCH($D532,INDIRECT($C$2&amp;$D521&amp;"'!$F$1:$F$300"),0),J$8-$C525+_xlfn.SWITCH($D521,"Small",4,"Medium",5,"Large",5,"Elephant",6)))/$Y$577,
IF(J$8+_xlfn.SWITCH($D521,"Small",2,"Medium",3,"Large",3,"Elephant",4)&lt;$C525,
   0,
   INDEX(INDIRECT($C$2&amp;$D521&amp;"'!$F$1:$AL$300"),MATCH($D532,INDIRECT($C$2&amp;$D521&amp;"'!$F$1:$F$300"),0),J$8-$C525+_xlfn.SWITCH($D521,"Small",4,"Medium",5,"Large",5,"Elephant",6)))),0)</f>
        <v>0</v>
      </c>
      <c r="K532" s="932" cm="1">
        <f t="array" aca="1" ref="K532" ca="1">IF($C523,IF($B532,
IF(K$8+_xlfn.SWITCH($D521,"Small",2,"Medium",3,"Large",3,"Elephant",4)&lt;$C525,
   0,
   INDEX(INDIRECT($C$2&amp;$D521&amp;"'!$F$1:$AL$300"),MATCH($D532,INDIRECT($C$2&amp;$D521&amp;"'!$F$1:$F$300"),0),K$8-$C525+_xlfn.SWITCH($D521,"Small",4,"Medium",5,"Large",5,"Elephant",6)))/$Y$577,
IF(K$8+_xlfn.SWITCH($D521,"Small",2,"Medium",3,"Large",3,"Elephant",4)&lt;$C525,
   0,
   INDEX(INDIRECT($C$2&amp;$D521&amp;"'!$F$1:$AL$300"),MATCH($D532,INDIRECT($C$2&amp;$D521&amp;"'!$F$1:$F$300"),0),K$8-$C525+_xlfn.SWITCH($D521,"Small",4,"Medium",5,"Large",5,"Elephant",6)))),0)</f>
        <v>0</v>
      </c>
      <c r="L532" s="726" cm="1">
        <f t="array" aca="1" ref="L532" ca="1">IF($C523,IF($B532,
IF(L$8+_xlfn.SWITCH($D521,"Small",2,"Medium",3,"Large",3,"Elephant",4)&lt;$C525,
   0,
   INDEX(INDIRECT($C$2&amp;$D521&amp;"'!$F$1:$AL$300"),MATCH($D532,INDIRECT($C$2&amp;$D521&amp;"'!$F$1:$F$300"),0),L$8-$C525+_xlfn.SWITCH($D521,"Small",4,"Medium",5,"Large",5,"Elephant",6)))/$Y$577,
IF(L$8+_xlfn.SWITCH($D521,"Small",2,"Medium",3,"Large",3,"Elephant",4)&lt;$C525,
   0,
   INDEX(INDIRECT($C$2&amp;$D521&amp;"'!$F$1:$AL$300"),MATCH($D532,INDIRECT($C$2&amp;$D521&amp;"'!$F$1:$F$300"),0),L$8-$C525+_xlfn.SWITCH($D521,"Small",4,"Medium",5,"Large",5,"Elephant",6)))),0)</f>
        <v>0</v>
      </c>
      <c r="M532" s="724" cm="1">
        <f t="array" aca="1" ref="M532" ca="1">IF($C523,IF($B532,
IF(M$8+_xlfn.SWITCH($D521,"Small",2,"Medium",3,"Large",3,"Elephant",4)&lt;$C525,
   0,
   INDEX(INDIRECT($C$2&amp;$D521&amp;"'!$F$1:$AL$300"),MATCH($D532,INDIRECT($C$2&amp;$D521&amp;"'!$F$1:$F$300"),0),M$8-$C525+_xlfn.SWITCH($D521,"Small",4,"Medium",5,"Large",5,"Elephant",6)))/$Y$577,
IF(M$8+_xlfn.SWITCH($D521,"Small",2,"Medium",3,"Large",3,"Elephant",4)&lt;$C525,
   0,
   INDEX(INDIRECT($C$2&amp;$D521&amp;"'!$F$1:$AL$300"),MATCH($D532,INDIRECT($C$2&amp;$D521&amp;"'!$F$1:$F$300"),0),M$8-$C525+_xlfn.SWITCH($D521,"Small",4,"Medium",5,"Large",5,"Elephant",6)))),0)</f>
        <v>0</v>
      </c>
      <c r="N532" s="932" cm="1">
        <f t="array" aca="1" ref="N532" ca="1">IF($C523,IF($B532,
IF(N$8+_xlfn.SWITCH($D521,"Small",2,"Medium",3,"Large",3,"Elephant",4)&lt;$C525,
   0,
   INDEX(INDIRECT($C$2&amp;$D521&amp;"'!$F$1:$AL$300"),MATCH($D532,INDIRECT($C$2&amp;$D521&amp;"'!$F$1:$F$300"),0),N$8-$C525+_xlfn.SWITCH($D521,"Small",4,"Medium",5,"Large",5,"Elephant",6)))/$Y$577,
IF(N$8+_xlfn.SWITCH($D521,"Small",2,"Medium",3,"Large",3,"Elephant",4)&lt;$C525,
   0,
   INDEX(INDIRECT($C$2&amp;$D521&amp;"'!$F$1:$AL$300"),MATCH($D532,INDIRECT($C$2&amp;$D521&amp;"'!$F$1:$F$300"),0),N$8-$C525+_xlfn.SWITCH($D521,"Small",4,"Medium",5,"Large",5,"Elephant",6)))),0)</f>
        <v>0</v>
      </c>
      <c r="O532" s="932" cm="1">
        <f t="array" aca="1" ref="O532" ca="1">IF($C523,IF($B532,
IF(O$8+_xlfn.SWITCH($D521,"Small",2,"Medium",3,"Large",3,"Elephant",4)&lt;$C525,
   0,
   INDEX(INDIRECT($C$2&amp;$D521&amp;"'!$F$1:$AL$300"),MATCH($D532,INDIRECT($C$2&amp;$D521&amp;"'!$F$1:$F$300"),0),O$8-$C525+_xlfn.SWITCH($D521,"Small",4,"Medium",5,"Large",5,"Elephant",6)))/$Y$577,
IF(O$8+_xlfn.SWITCH($D521,"Small",2,"Medium",3,"Large",3,"Elephant",4)&lt;$C525,
   0,
   INDEX(INDIRECT($C$2&amp;$D521&amp;"'!$F$1:$AL$300"),MATCH($D532,INDIRECT($C$2&amp;$D521&amp;"'!$F$1:$F$300"),0),O$8-$C525+_xlfn.SWITCH($D521,"Small",4,"Medium",5,"Large",5,"Elephant",6)))),0)</f>
        <v>0</v>
      </c>
      <c r="P532" s="726" cm="1">
        <f t="array" aca="1" ref="P532" ca="1">IF($C523,IF($B532,
IF(P$8+_xlfn.SWITCH($D521,"Small",2,"Medium",3,"Large",3,"Elephant",4)&lt;$C525,
   0,
   INDEX(INDIRECT($C$2&amp;$D521&amp;"'!$F$1:$AL$300"),MATCH($D532,INDIRECT($C$2&amp;$D521&amp;"'!$F$1:$F$300"),0),P$8-$C525+_xlfn.SWITCH($D521,"Small",4,"Medium",5,"Large",5,"Elephant",6)))/$Y$577,
IF(P$8+_xlfn.SWITCH($D521,"Small",2,"Medium",3,"Large",3,"Elephant",4)&lt;$C525,
   0,
   INDEX(INDIRECT($C$2&amp;$D521&amp;"'!$F$1:$AL$300"),MATCH($D532,INDIRECT($C$2&amp;$D521&amp;"'!$F$1:$F$300"),0),P$8-$C525+_xlfn.SWITCH($D521,"Small",4,"Medium",5,"Large",5,"Elephant",6)))),0)</f>
        <v>2895750</v>
      </c>
      <c r="Q532" s="724" cm="1">
        <f t="array" aca="1" ref="Q532" ca="1">IF($C523,IF($B532,
IF(Q$8+_xlfn.SWITCH($D521,"Small",2,"Medium",3,"Large",3,"Elephant",4)&lt;$C525,
   0,
   INDEX(INDIRECT($C$2&amp;$D521&amp;"'!$F$1:$AL$300"),MATCH($D532,INDIRECT($C$2&amp;$D521&amp;"'!$F$1:$F$300"),0),Q$8-$C525+_xlfn.SWITCH($D521,"Small",4,"Medium",5,"Large",5,"Elephant",6)))/$Y$577,
IF(Q$8+_xlfn.SWITCH($D521,"Small",2,"Medium",3,"Large",3,"Elephant",4)&lt;$C525,
   0,
   INDEX(INDIRECT($C$2&amp;$D521&amp;"'!$F$1:$AL$300"),MATCH($D532,INDIRECT($C$2&amp;$D521&amp;"'!$F$1:$F$300"),0),Q$8-$C525+_xlfn.SWITCH($D521,"Small",4,"Medium",5,"Large",5,"Elephant",6)))),0)</f>
        <v>2895750</v>
      </c>
      <c r="R532" s="932" cm="1">
        <f t="array" aca="1" ref="R532" ca="1">IF($C523,IF($B532,
IF(R$8+_xlfn.SWITCH($D521,"Small",2,"Medium",3,"Large",3,"Elephant",4)&lt;$C525,
   0,
   INDEX(INDIRECT($C$2&amp;$D521&amp;"'!$F$1:$AL$300"),MATCH($D532,INDIRECT($C$2&amp;$D521&amp;"'!$F$1:$F$300"),0),R$8-$C525+_xlfn.SWITCH($D521,"Small",4,"Medium",5,"Large",5,"Elephant",6)))/$Y$577,
IF(R$8+_xlfn.SWITCH($D521,"Small",2,"Medium",3,"Large",3,"Elephant",4)&lt;$C525,
   0,
   INDEX(INDIRECT($C$2&amp;$D521&amp;"'!$F$1:$AL$300"),MATCH($D532,INDIRECT($C$2&amp;$D521&amp;"'!$F$1:$F$300"),0),R$8-$C525+_xlfn.SWITCH($D521,"Small",4,"Medium",5,"Large",5,"Elephant",6)))),0)</f>
        <v>2895750</v>
      </c>
      <c r="S532" s="932" cm="1">
        <f t="array" aca="1" ref="S532" ca="1">IF($C523,IF($B532,
IF(S$8+_xlfn.SWITCH($D521,"Small",2,"Medium",3,"Large",3,"Elephant",4)&lt;$C525,
   0,
   INDEX(INDIRECT($C$2&amp;$D521&amp;"'!$F$1:$AL$300"),MATCH($D532,INDIRECT($C$2&amp;$D521&amp;"'!$F$1:$F$300"),0),S$8-$C525+_xlfn.SWITCH($D521,"Small",4,"Medium",5,"Large",5,"Elephant",6)))/$Y$577,
IF(S$8+_xlfn.SWITCH($D521,"Small",2,"Medium",3,"Large",3,"Elephant",4)&lt;$C525,
   0,
   INDEX(INDIRECT($C$2&amp;$D521&amp;"'!$F$1:$AL$300"),MATCH($D532,INDIRECT($C$2&amp;$D521&amp;"'!$F$1:$F$300"),0),S$8-$C525+_xlfn.SWITCH($D521,"Small",4,"Medium",5,"Large",5,"Elephant",6)))),0)</f>
        <v>3422250</v>
      </c>
      <c r="T532" s="726" cm="1">
        <f t="array" aca="1" ref="T532" ca="1">IF($C523,IF($B532,
IF(T$8+_xlfn.SWITCH($D521,"Small",2,"Medium",3,"Large",3,"Elephant",4)&lt;$C525,
   0,
   INDEX(INDIRECT($C$2&amp;$D521&amp;"'!$F$1:$AL$300"),MATCH($D532,INDIRECT($C$2&amp;$D521&amp;"'!$F$1:$F$300"),0),T$8-$C525+_xlfn.SWITCH($D521,"Small",4,"Medium",5,"Large",5,"Elephant",6)))/$Y$577,
IF(T$8+_xlfn.SWITCH($D521,"Small",2,"Medium",3,"Large",3,"Elephant",4)&lt;$C525,
   0,
   INDEX(INDIRECT($C$2&amp;$D521&amp;"'!$F$1:$AL$300"),MATCH($D532,INDIRECT($C$2&amp;$D521&amp;"'!$F$1:$F$300"),0),T$8-$C525+_xlfn.SWITCH($D521,"Small",4,"Medium",5,"Large",5,"Elephant",6)))),0)</f>
        <v>4299750</v>
      </c>
      <c r="U532" s="724" cm="1">
        <f t="array" aca="1" ref="U532" ca="1">IF($C523,IF($B532,
IF(U$8+_xlfn.SWITCH($D521,"Small",2,"Medium",3,"Large",3,"Elephant",4)&lt;$C525,
   0,
   INDEX(INDIRECT($C$2&amp;$D521&amp;"'!$F$1:$AL$300"),MATCH($D532,INDIRECT($C$2&amp;$D521&amp;"'!$F$1:$F$300"),0),U$8-$C525+_xlfn.SWITCH($D521,"Small",4,"Medium",5,"Large",5,"Elephant",6)))/$Y$577,
IF(U$8+_xlfn.SWITCH($D521,"Small",2,"Medium",3,"Large",3,"Elephant",4)&lt;$C525,
   0,
   INDEX(INDIRECT($C$2&amp;$D521&amp;"'!$F$1:$AL$300"),MATCH($D532,INDIRECT($C$2&amp;$D521&amp;"'!$F$1:$F$300"),0),U$8-$C525+_xlfn.SWITCH($D521,"Small",4,"Medium",5,"Large",5,"Elephant",6)))),0)</f>
        <v>4475250</v>
      </c>
      <c r="V532" s="932" cm="1">
        <f t="array" aca="1" ref="V532" ca="1">IF($C523,IF($B532,
IF(V$8+_xlfn.SWITCH($D521,"Small",2,"Medium",3,"Large",3,"Elephant",4)&lt;$C525,
   0,
   INDEX(INDIRECT($C$2&amp;$D521&amp;"'!$F$1:$AL$300"),MATCH($D532,INDIRECT($C$2&amp;$D521&amp;"'!$F$1:$F$300"),0),V$8-$C525+_xlfn.SWITCH($D521,"Small",4,"Medium",5,"Large",5,"Elephant",6)))/$Y$577,
IF(V$8+_xlfn.SWITCH($D521,"Small",2,"Medium",3,"Large",3,"Elephant",4)&lt;$C525,
   0,
   INDEX(INDIRECT($C$2&amp;$D521&amp;"'!$F$1:$AL$300"),MATCH($D532,INDIRECT($C$2&amp;$D521&amp;"'!$F$1:$F$300"),0),V$8-$C525+_xlfn.SWITCH($D521,"Small",4,"Medium",5,"Large",5,"Elephant",6)))),0)</f>
        <v>4650750</v>
      </c>
      <c r="W532" s="932" cm="1">
        <f t="array" aca="1" ref="W532" ca="1">IF($C523,IF($B532,
IF(W$8+_xlfn.SWITCH($D521,"Small",2,"Medium",3,"Large",3,"Elephant",4)&lt;$C525,
   0,
   INDEX(INDIRECT($C$2&amp;$D521&amp;"'!$F$1:$AL$300"),MATCH($D532,INDIRECT($C$2&amp;$D521&amp;"'!$F$1:$F$300"),0),W$8-$C525+_xlfn.SWITCH($D521,"Small",4,"Medium",5,"Large",5,"Elephant",6)))/$Y$577,
IF(W$8+_xlfn.SWITCH($D521,"Small",2,"Medium",3,"Large",3,"Elephant",4)&lt;$C525,
   0,
   INDEX(INDIRECT($C$2&amp;$D521&amp;"'!$F$1:$AL$300"),MATCH($D532,INDIRECT($C$2&amp;$D521&amp;"'!$F$1:$F$300"),0),W$8-$C525+_xlfn.SWITCH($D521,"Small",4,"Medium",5,"Large",5,"Elephant",6)))),0)</f>
        <v>4650750</v>
      </c>
      <c r="X532" s="726" cm="1">
        <f t="array" aca="1" ref="X532" ca="1">IF($C523,IF($B532,
IF(X$8+_xlfn.SWITCH($D521,"Small",2,"Medium",3,"Large",3,"Elephant",4)&lt;$C525,
   0,
   INDEX(INDIRECT($C$2&amp;$D521&amp;"'!$F$1:$AL$300"),MATCH($D532,INDIRECT($C$2&amp;$D521&amp;"'!$F$1:$F$300"),0),X$8-$C525+_xlfn.SWITCH($D521,"Small",4,"Medium",5,"Large",5,"Elephant",6)))/$Y$577,
IF(X$8+_xlfn.SWITCH($D521,"Small",2,"Medium",3,"Large",3,"Elephant",4)&lt;$C525,
   0,
   INDEX(INDIRECT($C$2&amp;$D521&amp;"'!$F$1:$AL$300"),MATCH($D532,INDIRECT($C$2&amp;$D521&amp;"'!$F$1:$F$300"),0),X$8-$C525+_xlfn.SWITCH($D521,"Small",4,"Medium",5,"Large",5,"Elephant",6)))),0)</f>
        <v>5762250</v>
      </c>
      <c r="Y532" s="724" cm="1">
        <f t="array" aca="1" ref="Y532" ca="1">IF($C523,IF($B532,
IF(Y$8+_xlfn.SWITCH($D521,"Small",2,"Medium",3,"Large",3,"Elephant",4)&lt;$C525,
   0,
   INDEX(INDIRECT($C$2&amp;$D521&amp;"'!$F$1:$AL$300"),MATCH($D532,INDIRECT($C$2&amp;$D521&amp;"'!$F$1:$F$300"),0),Y$8-$C525+_xlfn.SWITCH($D521,"Small",4,"Medium",5,"Large",5,"Elephant",6)))/$Y$577,
IF(Y$8+_xlfn.SWITCH($D521,"Small",2,"Medium",3,"Large",3,"Elephant",4)&lt;$C525,
   0,
   INDEX(INDIRECT($C$2&amp;$D521&amp;"'!$F$1:$AL$300"),MATCH($D532,INDIRECT($C$2&amp;$D521&amp;"'!$F$1:$F$300"),0),Y$8-$C525+_xlfn.SWITCH($D521,"Small",4,"Medium",5,"Large",5,"Elephant",6)))),0)</f>
        <v>5762250</v>
      </c>
      <c r="Z532" s="932" cm="1">
        <f t="array" aca="1" ref="Z532" ca="1">IF($C523,IF($B532,
IF(Z$8+_xlfn.SWITCH($D521,"Small",2,"Medium",3,"Large",3,"Elephant",4)&lt;$C525,
   0,
   INDEX(INDIRECT($C$2&amp;$D521&amp;"'!$F$1:$AL$300"),MATCH($D532,INDIRECT($C$2&amp;$D521&amp;"'!$F$1:$F$300"),0),Z$8-$C525+_xlfn.SWITCH($D521,"Small",4,"Medium",5,"Large",5,"Elephant",6)))/$Y$577,
IF(Z$8+_xlfn.SWITCH($D521,"Small",2,"Medium",3,"Large",3,"Elephant",4)&lt;$C525,
   0,
   INDEX(INDIRECT($C$2&amp;$D521&amp;"'!$F$1:$AL$300"),MATCH($D532,INDIRECT($C$2&amp;$D521&amp;"'!$F$1:$F$300"),0),Z$8-$C525+_xlfn.SWITCH($D521,"Small",4,"Medium",5,"Large",5,"Elephant",6)))),0)</f>
        <v>5937750</v>
      </c>
      <c r="AA532" s="932" cm="1">
        <f t="array" aca="1" ref="AA532" ca="1">IF($C523,IF($B532,
IF(AA$8+_xlfn.SWITCH($D521,"Small",2,"Medium",3,"Large",3,"Elephant",4)&lt;$C525,
   0,
   INDEX(INDIRECT($C$2&amp;$D521&amp;"'!$F$1:$AL$300"),MATCH($D532,INDIRECT($C$2&amp;$D521&amp;"'!$F$1:$F$300"),0),AA$8-$C525+_xlfn.SWITCH($D521,"Small",4,"Medium",5,"Large",5,"Elephant",6)))/$Y$577,
IF(AA$8+_xlfn.SWITCH($D521,"Small",2,"Medium",3,"Large",3,"Elephant",4)&lt;$C525,
   0,
   INDEX(INDIRECT($C$2&amp;$D521&amp;"'!$F$1:$AL$300"),MATCH($D532,INDIRECT($C$2&amp;$D521&amp;"'!$F$1:$F$300"),0),AA$8-$C525+_xlfn.SWITCH($D521,"Small",4,"Medium",5,"Large",5,"Elephant",6)))),0)</f>
        <v>6932250</v>
      </c>
      <c r="AB532" s="726" cm="1">
        <f t="array" aca="1" ref="AB532" ca="1">IF($C523,IF($B532,
IF(AB$8+_xlfn.SWITCH($D521,"Small",2,"Medium",3,"Large",3,"Elephant",4)&lt;$C525,
   0,
   INDEX(INDIRECT($C$2&amp;$D521&amp;"'!$F$1:$AL$300"),MATCH($D532,INDIRECT($C$2&amp;$D521&amp;"'!$F$1:$F$300"),0),AB$8-$C525+_xlfn.SWITCH($D521,"Small",4,"Medium",5,"Large",5,"Elephant",6)))/$Y$577,
IF(AB$8+_xlfn.SWITCH($D521,"Small",2,"Medium",3,"Large",3,"Elephant",4)&lt;$C525,
   0,
   INDEX(INDIRECT($C$2&amp;$D521&amp;"'!$F$1:$AL$300"),MATCH($D532,INDIRECT($C$2&amp;$D521&amp;"'!$F$1:$F$300"),0),AB$8-$C525+_xlfn.SWITCH($D521,"Small",4,"Medium",5,"Large",5,"Elephant",6)))),0)</f>
        <v>6932250</v>
      </c>
      <c r="AC532" s="724" cm="1">
        <f t="array" aca="1" ref="AC532" ca="1">IF($C523,IF($B532,
IF(AC$8+_xlfn.SWITCH($D521,"Small",2,"Medium",3,"Large",3,"Elephant",4)&lt;$C525,
   0,
   INDEX(INDIRECT($C$2&amp;$D521&amp;"'!$F$1:$AL$300"),MATCH($D532,INDIRECT($C$2&amp;$D521&amp;"'!$F$1:$F$300"),0),AC$8-$C525+_xlfn.SWITCH($D521,"Small",4,"Medium",5,"Large",5,"Elephant",6)))/$Y$577,
IF(AC$8+_xlfn.SWITCH($D521,"Small",2,"Medium",3,"Large",3,"Elephant",4)&lt;$C525,
   0,
   INDEX(INDIRECT($C$2&amp;$D521&amp;"'!$F$1:$AL$300"),MATCH($D532,INDIRECT($C$2&amp;$D521&amp;"'!$F$1:$F$300"),0),AC$8-$C525+_xlfn.SWITCH($D521,"Small",4,"Medium",5,"Large",5,"Elephant",6)))),0)</f>
        <v>6932250</v>
      </c>
      <c r="AD532" s="932" cm="1">
        <f t="array" aca="1" ref="AD532" ca="1">IF($C523,IF($B532,
IF(AD$8+_xlfn.SWITCH($D521,"Small",2,"Medium",3,"Large",3,"Elephant",4)&lt;$C525,
   0,
   INDEX(INDIRECT($C$2&amp;$D521&amp;"'!$F$1:$AL$300"),MATCH($D532,INDIRECT($C$2&amp;$D521&amp;"'!$F$1:$F$300"),0),AD$8-$C525+_xlfn.SWITCH($D521,"Small",4,"Medium",5,"Large",5,"Elephant",6)))/$Y$577,
IF(AD$8+_xlfn.SWITCH($D521,"Small",2,"Medium",3,"Large",3,"Elephant",4)&lt;$C525,
   0,
   INDEX(INDIRECT($C$2&amp;$D521&amp;"'!$F$1:$AL$300"),MATCH($D532,INDIRECT($C$2&amp;$D521&amp;"'!$F$1:$F$300"),0),AD$8-$C525+_xlfn.SWITCH($D521,"Small",4,"Medium",5,"Large",5,"Elephant",6)))),0)</f>
        <v>6932250</v>
      </c>
      <c r="AE532" s="932" cm="1">
        <f t="array" aca="1" ref="AE532" ca="1">IF($C523,IF($B532,
IF(AE$8+_xlfn.SWITCH($D521,"Small",2,"Medium",3,"Large",3,"Elephant",4)&lt;$C525,
   0,
   INDEX(INDIRECT($C$2&amp;$D521&amp;"'!$F$1:$AL$300"),MATCH($D532,INDIRECT($C$2&amp;$D521&amp;"'!$F$1:$F$300"),0),AE$8-$C525+_xlfn.SWITCH($D521,"Small",4,"Medium",5,"Large",5,"Elephant",6)))/$Y$577,
IF(AE$8+_xlfn.SWITCH($D521,"Small",2,"Medium",3,"Large",3,"Elephant",4)&lt;$C525,
   0,
   INDEX(INDIRECT($C$2&amp;$D521&amp;"'!$F$1:$AL$300"),MATCH($D532,INDIRECT($C$2&amp;$D521&amp;"'!$F$1:$F$300"),0),AE$8-$C525+_xlfn.SWITCH($D521,"Small",4,"Medium",5,"Large",5,"Elephant",6)))),0)</f>
        <v>6932250</v>
      </c>
      <c r="AF532" s="726" cm="1">
        <f t="array" aca="1" ref="AF532" ca="1">IF($C523,IF($B532,
IF(AF$8+_xlfn.SWITCH($D521,"Small",2,"Medium",3,"Large",3,"Elephant",4)&lt;$C525,
   0,
   INDEX(INDIRECT($C$2&amp;$D521&amp;"'!$F$1:$AL$300"),MATCH($D532,INDIRECT($C$2&amp;$D521&amp;"'!$F$1:$F$300"),0),AF$8-$C525+_xlfn.SWITCH($D521,"Small",4,"Medium",5,"Large",5,"Elephant",6)))/$Y$577,
IF(AF$8+_xlfn.SWITCH($D521,"Small",2,"Medium",3,"Large",3,"Elephant",4)&lt;$C525,
   0,
   INDEX(INDIRECT($C$2&amp;$D521&amp;"'!$F$1:$AL$300"),MATCH($D532,INDIRECT($C$2&amp;$D521&amp;"'!$F$1:$F$300"),0),AF$8-$C525+_xlfn.SWITCH($D521,"Small",4,"Medium",5,"Large",5,"Elephant",6)))),0)</f>
        <v>6932250</v>
      </c>
      <c r="AG532" s="930" t="str">
        <f t="shared" si="558"/>
        <v>Loaded labor</v>
      </c>
    </row>
    <row r="533" spans="1:33" s="702" customFormat="1" ht="20.100000000000001" customHeight="1" outlineLevel="1">
      <c r="A533" s="907"/>
      <c r="B533" s="718" t="b">
        <f t="shared" si="562"/>
        <v>0</v>
      </c>
      <c r="C533" s="729"/>
      <c r="D533" s="872" t="s">
        <v>364</v>
      </c>
      <c r="E533" s="724" cm="1">
        <f t="array" aca="1" ref="E533" ca="1">IF($C523,IF($B533,
IF(E$8+_xlfn.SWITCH($D521,"Small",2,"Medium",3,"Large",3,"Elephant",4)&lt;$C525,
   0,
   INDEX(INDIRECT($C$2&amp;$D521&amp;"'!$F$1:$AL$300"),MATCH($D533,INDIRECT($C$2&amp;$D521&amp;"'!$F$1:$F$300"),0),E$8-$C525+_xlfn.SWITCH($D521,"Small",4,"Medium",5,"Large",5,"Elephant",6)))/$Y$577,
IF(E$8+_xlfn.SWITCH($D521,"Small",2,"Medium",3,"Large",3,"Elephant",4)&lt;$C525,
   0,
   INDEX(INDIRECT($C$2&amp;$D521&amp;"'!$F$1:$AL$300"),MATCH($D533,INDIRECT($C$2&amp;$D521&amp;"'!$F$1:$F$300"),0),E$8-$C525+_xlfn.SWITCH($D521,"Small",4,"Medium",5,"Large",5,"Elephant",6)))),0)</f>
        <v>0</v>
      </c>
      <c r="F533" s="932" cm="1">
        <f t="array" aca="1" ref="F533" ca="1">IF($C523,IF($B533,
IF(F$8+_xlfn.SWITCH($D521,"Small",2,"Medium",3,"Large",3,"Elephant",4)&lt;$C525,
   0,
   INDEX(INDIRECT($C$2&amp;$D521&amp;"'!$F$1:$AL$300"),MATCH($D533,INDIRECT($C$2&amp;$D521&amp;"'!$F$1:$F$300"),0),F$8-$C525+_xlfn.SWITCH($D521,"Small",4,"Medium",5,"Large",5,"Elephant",6)))/$Y$577,
IF(F$8+_xlfn.SWITCH($D521,"Small",2,"Medium",3,"Large",3,"Elephant",4)&lt;$C525,
   0,
   INDEX(INDIRECT($C$2&amp;$D521&amp;"'!$F$1:$AL$300"),MATCH($D533,INDIRECT($C$2&amp;$D521&amp;"'!$F$1:$F$300"),0),F$8-$C525+_xlfn.SWITCH($D521,"Small",4,"Medium",5,"Large",5,"Elephant",6)))),0)</f>
        <v>0</v>
      </c>
      <c r="G533" s="932" cm="1">
        <f t="array" aca="1" ref="G533" ca="1">IF($C523,IF($B533,
IF(G$8+_xlfn.SWITCH($D521,"Small",2,"Medium",3,"Large",3,"Elephant",4)&lt;$C525,
   0,
   INDEX(INDIRECT($C$2&amp;$D521&amp;"'!$F$1:$AL$300"),MATCH($D533,INDIRECT($C$2&amp;$D521&amp;"'!$F$1:$F$300"),0),G$8-$C525+_xlfn.SWITCH($D521,"Small",4,"Medium",5,"Large",5,"Elephant",6)))/$Y$577,
IF(G$8+_xlfn.SWITCH($D521,"Small",2,"Medium",3,"Large",3,"Elephant",4)&lt;$C525,
   0,
   INDEX(INDIRECT($C$2&amp;$D521&amp;"'!$F$1:$AL$300"),MATCH($D533,INDIRECT($C$2&amp;$D521&amp;"'!$F$1:$F$300"),0),G$8-$C525+_xlfn.SWITCH($D521,"Small",4,"Medium",5,"Large",5,"Elephant",6)))),0)</f>
        <v>0</v>
      </c>
      <c r="H533" s="726" cm="1">
        <f t="array" aca="1" ref="H533" ca="1">IF($C523,IF($B533,
IF(H$8+_xlfn.SWITCH($D521,"Small",2,"Medium",3,"Large",3,"Elephant",4)&lt;$C525,
   0,
   INDEX(INDIRECT($C$2&amp;$D521&amp;"'!$F$1:$AL$300"),MATCH($D533,INDIRECT($C$2&amp;$D521&amp;"'!$F$1:$F$300"),0),H$8-$C525+_xlfn.SWITCH($D521,"Small",4,"Medium",5,"Large",5,"Elephant",6)))/$Y$577,
IF(H$8+_xlfn.SWITCH($D521,"Small",2,"Medium",3,"Large",3,"Elephant",4)&lt;$C525,
   0,
   INDEX(INDIRECT($C$2&amp;$D521&amp;"'!$F$1:$AL$300"),MATCH($D533,INDIRECT($C$2&amp;$D521&amp;"'!$F$1:$F$300"),0),H$8-$C525+_xlfn.SWITCH($D521,"Small",4,"Medium",5,"Large",5,"Elephant",6)))),0)</f>
        <v>0</v>
      </c>
      <c r="I533" s="724" cm="1">
        <f t="array" aca="1" ref="I533" ca="1">IF($C523,IF($B533,
IF(I$8+_xlfn.SWITCH($D521,"Small",2,"Medium",3,"Large",3,"Elephant",4)&lt;$C525,
   0,
   INDEX(INDIRECT($C$2&amp;$D521&amp;"'!$F$1:$AL$300"),MATCH($D533,INDIRECT($C$2&amp;$D521&amp;"'!$F$1:$F$300"),0),I$8-$C525+_xlfn.SWITCH($D521,"Small",4,"Medium",5,"Large",5,"Elephant",6)))/$Y$577,
IF(I$8+_xlfn.SWITCH($D521,"Small",2,"Medium",3,"Large",3,"Elephant",4)&lt;$C525,
   0,
   INDEX(INDIRECT($C$2&amp;$D521&amp;"'!$F$1:$AL$300"),MATCH($D533,INDIRECT($C$2&amp;$D521&amp;"'!$F$1:$F$300"),0),I$8-$C525+_xlfn.SWITCH($D521,"Small",4,"Medium",5,"Large",5,"Elephant",6)))),0)</f>
        <v>0</v>
      </c>
      <c r="J533" s="932" cm="1">
        <f t="array" aca="1" ref="J533" ca="1">IF($C523,IF($B533,
IF(J$8+_xlfn.SWITCH($D521,"Small",2,"Medium",3,"Large",3,"Elephant",4)&lt;$C525,
   0,
   INDEX(INDIRECT($C$2&amp;$D521&amp;"'!$F$1:$AL$300"),MATCH($D533,INDIRECT($C$2&amp;$D521&amp;"'!$F$1:$F$300"),0),J$8-$C525+_xlfn.SWITCH($D521,"Small",4,"Medium",5,"Large",5,"Elephant",6)))/$Y$577,
IF(J$8+_xlfn.SWITCH($D521,"Small",2,"Medium",3,"Large",3,"Elephant",4)&lt;$C525,
   0,
   INDEX(INDIRECT($C$2&amp;$D521&amp;"'!$F$1:$AL$300"),MATCH($D533,INDIRECT($C$2&amp;$D521&amp;"'!$F$1:$F$300"),0),J$8-$C525+_xlfn.SWITCH($D521,"Small",4,"Medium",5,"Large",5,"Elephant",6)))),0)</f>
        <v>0</v>
      </c>
      <c r="K533" s="932" cm="1">
        <f t="array" aca="1" ref="K533" ca="1">IF($C523,IF($B533,
IF(K$8+_xlfn.SWITCH($D521,"Small",2,"Medium",3,"Large",3,"Elephant",4)&lt;$C525,
   0,
   INDEX(INDIRECT($C$2&amp;$D521&amp;"'!$F$1:$AL$300"),MATCH($D533,INDIRECT($C$2&amp;$D521&amp;"'!$F$1:$F$300"),0),K$8-$C525+_xlfn.SWITCH($D521,"Small",4,"Medium",5,"Large",5,"Elephant",6)))/$Y$577,
IF(K$8+_xlfn.SWITCH($D521,"Small",2,"Medium",3,"Large",3,"Elephant",4)&lt;$C525,
   0,
   INDEX(INDIRECT($C$2&amp;$D521&amp;"'!$F$1:$AL$300"),MATCH($D533,INDIRECT($C$2&amp;$D521&amp;"'!$F$1:$F$300"),0),K$8-$C525+_xlfn.SWITCH($D521,"Small",4,"Medium",5,"Large",5,"Elephant",6)))),0)</f>
        <v>0</v>
      </c>
      <c r="L533" s="726" cm="1">
        <f t="array" aca="1" ref="L533" ca="1">IF($C523,IF($B533,
IF(L$8+_xlfn.SWITCH($D521,"Small",2,"Medium",3,"Large",3,"Elephant",4)&lt;$C525,
   0,
   INDEX(INDIRECT($C$2&amp;$D521&amp;"'!$F$1:$AL$300"),MATCH($D533,INDIRECT($C$2&amp;$D521&amp;"'!$F$1:$F$300"),0),L$8-$C525+_xlfn.SWITCH($D521,"Small",4,"Medium",5,"Large",5,"Elephant",6)))/$Y$577,
IF(L$8+_xlfn.SWITCH($D521,"Small",2,"Medium",3,"Large",3,"Elephant",4)&lt;$C525,
   0,
   INDEX(INDIRECT($C$2&amp;$D521&amp;"'!$F$1:$AL$300"),MATCH($D533,INDIRECT($C$2&amp;$D521&amp;"'!$F$1:$F$300"),0),L$8-$C525+_xlfn.SWITCH($D521,"Small",4,"Medium",5,"Large",5,"Elephant",6)))),0)</f>
        <v>0</v>
      </c>
      <c r="M533" s="724" cm="1">
        <f t="array" aca="1" ref="M533" ca="1">IF($C523,IF($B533,
IF(M$8+_xlfn.SWITCH($D521,"Small",2,"Medium",3,"Large",3,"Elephant",4)&lt;$C525,
   0,
   INDEX(INDIRECT($C$2&amp;$D521&amp;"'!$F$1:$AL$300"),MATCH($D533,INDIRECT($C$2&amp;$D521&amp;"'!$F$1:$F$300"),0),M$8-$C525+_xlfn.SWITCH($D521,"Small",4,"Medium",5,"Large",5,"Elephant",6)))/$Y$577,
IF(M$8+_xlfn.SWITCH($D521,"Small",2,"Medium",3,"Large",3,"Elephant",4)&lt;$C525,
   0,
   INDEX(INDIRECT($C$2&amp;$D521&amp;"'!$F$1:$AL$300"),MATCH($D533,INDIRECT($C$2&amp;$D521&amp;"'!$F$1:$F$300"),0),M$8-$C525+_xlfn.SWITCH($D521,"Small",4,"Medium",5,"Large",5,"Elephant",6)))),0)</f>
        <v>0</v>
      </c>
      <c r="N533" s="932" cm="1">
        <f t="array" aca="1" ref="N533" ca="1">IF($C523,IF($B533,
IF(N$8+_xlfn.SWITCH($D521,"Small",2,"Medium",3,"Large",3,"Elephant",4)&lt;$C525,
   0,
   INDEX(INDIRECT($C$2&amp;$D521&amp;"'!$F$1:$AL$300"),MATCH($D533,INDIRECT($C$2&amp;$D521&amp;"'!$F$1:$F$300"),0),N$8-$C525+_xlfn.SWITCH($D521,"Small",4,"Medium",5,"Large",5,"Elephant",6)))/$Y$577,
IF(N$8+_xlfn.SWITCH($D521,"Small",2,"Medium",3,"Large",3,"Elephant",4)&lt;$C525,
   0,
   INDEX(INDIRECT($C$2&amp;$D521&amp;"'!$F$1:$AL$300"),MATCH($D533,INDIRECT($C$2&amp;$D521&amp;"'!$F$1:$F$300"),0),N$8-$C525+_xlfn.SWITCH($D521,"Small",4,"Medium",5,"Large",5,"Elephant",6)))),0)</f>
        <v>0</v>
      </c>
      <c r="O533" s="932" cm="1">
        <f t="array" aca="1" ref="O533" ca="1">IF($C523,IF($B533,
IF(O$8+_xlfn.SWITCH($D521,"Small",2,"Medium",3,"Large",3,"Elephant",4)&lt;$C525,
   0,
   INDEX(INDIRECT($C$2&amp;$D521&amp;"'!$F$1:$AL$300"),MATCH($D533,INDIRECT($C$2&amp;$D521&amp;"'!$F$1:$F$300"),0),O$8-$C525+_xlfn.SWITCH($D521,"Small",4,"Medium",5,"Large",5,"Elephant",6)))/$Y$577,
IF(O$8+_xlfn.SWITCH($D521,"Small",2,"Medium",3,"Large",3,"Elephant",4)&lt;$C525,
   0,
   INDEX(INDIRECT($C$2&amp;$D521&amp;"'!$F$1:$AL$300"),MATCH($D533,INDIRECT($C$2&amp;$D521&amp;"'!$F$1:$F$300"),0),O$8-$C525+_xlfn.SWITCH($D521,"Small",4,"Medium",5,"Large",5,"Elephant",6)))),0)</f>
        <v>0</v>
      </c>
      <c r="P533" s="726" cm="1">
        <f t="array" aca="1" ref="P533" ca="1">IF($C523,IF($B533,
IF(P$8+_xlfn.SWITCH($D521,"Small",2,"Medium",3,"Large",3,"Elephant",4)&lt;$C525,
   0,
   INDEX(INDIRECT($C$2&amp;$D521&amp;"'!$F$1:$AL$300"),MATCH($D533,INDIRECT($C$2&amp;$D521&amp;"'!$F$1:$F$300"),0),P$8-$C525+_xlfn.SWITCH($D521,"Small",4,"Medium",5,"Large",5,"Elephant",6)))/$Y$577,
IF(P$8+_xlfn.SWITCH($D521,"Small",2,"Medium",3,"Large",3,"Elephant",4)&lt;$C525,
   0,
   INDEX(INDIRECT($C$2&amp;$D521&amp;"'!$F$1:$AL$300"),MATCH($D533,INDIRECT($C$2&amp;$D521&amp;"'!$F$1:$F$300"),0),P$8-$C525+_xlfn.SWITCH($D521,"Small",4,"Medium",5,"Large",5,"Elephant",6)))),0)</f>
        <v>255000</v>
      </c>
      <c r="Q533" s="724" cm="1">
        <f t="array" aca="1" ref="Q533" ca="1">IF($C523,IF($B533,
IF(Q$8+_xlfn.SWITCH($D521,"Small",2,"Medium",3,"Large",3,"Elephant",4)&lt;$C525,
   0,
   INDEX(INDIRECT($C$2&amp;$D521&amp;"'!$F$1:$AL$300"),MATCH($D533,INDIRECT($C$2&amp;$D521&amp;"'!$F$1:$F$300"),0),Q$8-$C525+_xlfn.SWITCH($D521,"Small",4,"Medium",5,"Large",5,"Elephant",6)))/$Y$577,
IF(Q$8+_xlfn.SWITCH($D521,"Small",2,"Medium",3,"Large",3,"Elephant",4)&lt;$C525,
   0,
   INDEX(INDIRECT($C$2&amp;$D521&amp;"'!$F$1:$AL$300"),MATCH($D533,INDIRECT($C$2&amp;$D521&amp;"'!$F$1:$F$300"),0),Q$8-$C525+_xlfn.SWITCH($D521,"Small",4,"Medium",5,"Large",5,"Elephant",6)))),0)</f>
        <v>150000</v>
      </c>
      <c r="R533" s="932" cm="1">
        <f t="array" aca="1" ref="R533" ca="1">IF($C523,IF($B533,
IF(R$8+_xlfn.SWITCH($D521,"Small",2,"Medium",3,"Large",3,"Elephant",4)&lt;$C525,
   0,
   INDEX(INDIRECT($C$2&amp;$D521&amp;"'!$F$1:$AL$300"),MATCH($D533,INDIRECT($C$2&amp;$D521&amp;"'!$F$1:$F$300"),0),R$8-$C525+_xlfn.SWITCH($D521,"Small",4,"Medium",5,"Large",5,"Elephant",6)))/$Y$577,
IF(R$8+_xlfn.SWITCH($D521,"Small",2,"Medium",3,"Large",3,"Elephant",4)&lt;$C525,
   0,
   INDEX(INDIRECT($C$2&amp;$D521&amp;"'!$F$1:$AL$300"),MATCH($D533,INDIRECT($C$2&amp;$D521&amp;"'!$F$1:$F$300"),0),R$8-$C525+_xlfn.SWITCH($D521,"Small",4,"Medium",5,"Large",5,"Elephant",6)))),0)</f>
        <v>150000</v>
      </c>
      <c r="S533" s="932" cm="1">
        <f t="array" aca="1" ref="S533" ca="1">IF($C523,IF($B533,
IF(S$8+_xlfn.SWITCH($D521,"Small",2,"Medium",3,"Large",3,"Elephant",4)&lt;$C525,
   0,
   INDEX(INDIRECT($C$2&amp;$D521&amp;"'!$F$1:$AL$300"),MATCH($D533,INDIRECT($C$2&amp;$D521&amp;"'!$F$1:$F$300"),0),S$8-$C525+_xlfn.SWITCH($D521,"Small",4,"Medium",5,"Large",5,"Elephant",6)))/$Y$577,
IF(S$8+_xlfn.SWITCH($D521,"Small",2,"Medium",3,"Large",3,"Elephant",4)&lt;$C525,
   0,
   INDEX(INDIRECT($C$2&amp;$D521&amp;"'!$F$1:$AL$300"),MATCH($D533,INDIRECT($C$2&amp;$D521&amp;"'!$F$1:$F$300"),0),S$8-$C525+_xlfn.SWITCH($D521,"Small",4,"Medium",5,"Large",5,"Elephant",6)))),0)</f>
        <v>150000</v>
      </c>
      <c r="T533" s="726" cm="1">
        <f t="array" aca="1" ref="T533" ca="1">IF($C523,IF($B533,
IF(T$8+_xlfn.SWITCH($D521,"Small",2,"Medium",3,"Large",3,"Elephant",4)&lt;$C525,
   0,
   INDEX(INDIRECT($C$2&amp;$D521&amp;"'!$F$1:$AL$300"),MATCH($D533,INDIRECT($C$2&amp;$D521&amp;"'!$F$1:$F$300"),0),T$8-$C525+_xlfn.SWITCH($D521,"Small",4,"Medium",5,"Large",5,"Elephant",6)))/$Y$577,
IF(T$8+_xlfn.SWITCH($D521,"Small",2,"Medium",3,"Large",3,"Elephant",4)&lt;$C525,
   0,
   INDEX(INDIRECT($C$2&amp;$D521&amp;"'!$F$1:$AL$300"),MATCH($D533,INDIRECT($C$2&amp;$D521&amp;"'!$F$1:$F$300"),0),T$8-$C525+_xlfn.SWITCH($D521,"Small",4,"Medium",5,"Large",5,"Elephant",6)))),0)</f>
        <v>150000</v>
      </c>
      <c r="U533" s="724" cm="1">
        <f t="array" aca="1" ref="U533" ca="1">IF($C523,IF($B533,
IF(U$8+_xlfn.SWITCH($D521,"Small",2,"Medium",3,"Large",3,"Elephant",4)&lt;$C525,
   0,
   INDEX(INDIRECT($C$2&amp;$D521&amp;"'!$F$1:$AL$300"),MATCH($D533,INDIRECT($C$2&amp;$D521&amp;"'!$F$1:$F$300"),0),U$8-$C525+_xlfn.SWITCH($D521,"Small",4,"Medium",5,"Large",5,"Elephant",6)))/$Y$577,
IF(U$8+_xlfn.SWITCH($D521,"Small",2,"Medium",3,"Large",3,"Elephant",4)&lt;$C525,
   0,
   INDEX(INDIRECT($C$2&amp;$D521&amp;"'!$F$1:$AL$300"),MATCH($D533,INDIRECT($C$2&amp;$D521&amp;"'!$F$1:$F$300"),0),U$8-$C525+_xlfn.SWITCH($D521,"Small",4,"Medium",5,"Large",5,"Elephant",6)))),0)</f>
        <v>150000</v>
      </c>
      <c r="V533" s="932" cm="1">
        <f t="array" aca="1" ref="V533" ca="1">IF($C523,IF($B533,
IF(V$8+_xlfn.SWITCH($D521,"Small",2,"Medium",3,"Large",3,"Elephant",4)&lt;$C525,
   0,
   INDEX(INDIRECT($C$2&amp;$D521&amp;"'!$F$1:$AL$300"),MATCH($D533,INDIRECT($C$2&amp;$D521&amp;"'!$F$1:$F$300"),0),V$8-$C525+_xlfn.SWITCH($D521,"Small",4,"Medium",5,"Large",5,"Elephant",6)))/$Y$577,
IF(V$8+_xlfn.SWITCH($D521,"Small",2,"Medium",3,"Large",3,"Elephant",4)&lt;$C525,
   0,
   INDEX(INDIRECT($C$2&amp;$D521&amp;"'!$F$1:$AL$300"),MATCH($D533,INDIRECT($C$2&amp;$D521&amp;"'!$F$1:$F$300"),0),V$8-$C525+_xlfn.SWITCH($D521,"Small",4,"Medium",5,"Large",5,"Elephant",6)))),0)</f>
        <v>150000</v>
      </c>
      <c r="W533" s="932" cm="1">
        <f t="array" aca="1" ref="W533" ca="1">IF($C523,IF($B533,
IF(W$8+_xlfn.SWITCH($D521,"Small",2,"Medium",3,"Large",3,"Elephant",4)&lt;$C525,
   0,
   INDEX(INDIRECT($C$2&amp;$D521&amp;"'!$F$1:$AL$300"),MATCH($D533,INDIRECT($C$2&amp;$D521&amp;"'!$F$1:$F$300"),0),W$8-$C525+_xlfn.SWITCH($D521,"Small",4,"Medium",5,"Large",5,"Elephant",6)))/$Y$577,
IF(W$8+_xlfn.SWITCH($D521,"Small",2,"Medium",3,"Large",3,"Elephant",4)&lt;$C525,
   0,
   INDEX(INDIRECT($C$2&amp;$D521&amp;"'!$F$1:$AL$300"),MATCH($D533,INDIRECT($C$2&amp;$D521&amp;"'!$F$1:$F$300"),0),W$8-$C525+_xlfn.SWITCH($D521,"Small",4,"Medium",5,"Large",5,"Elephant",6)))),0)</f>
        <v>150000</v>
      </c>
      <c r="X533" s="726" cm="1">
        <f t="array" aca="1" ref="X533" ca="1">IF($C523,IF($B533,
IF(X$8+_xlfn.SWITCH($D521,"Small",2,"Medium",3,"Large",3,"Elephant",4)&lt;$C525,
   0,
   INDEX(INDIRECT($C$2&amp;$D521&amp;"'!$F$1:$AL$300"),MATCH($D533,INDIRECT($C$2&amp;$D521&amp;"'!$F$1:$F$300"),0),X$8-$C525+_xlfn.SWITCH($D521,"Small",4,"Medium",5,"Large",5,"Elephant",6)))/$Y$577,
IF(X$8+_xlfn.SWITCH($D521,"Small",2,"Medium",3,"Large",3,"Elephant",4)&lt;$C525,
   0,
   INDEX(INDIRECT($C$2&amp;$D521&amp;"'!$F$1:$AL$300"),MATCH($D533,INDIRECT($C$2&amp;$D521&amp;"'!$F$1:$F$300"),0),X$8-$C525+_xlfn.SWITCH($D521,"Small",4,"Medium",5,"Large",5,"Elephant",6)))),0)</f>
        <v>150000</v>
      </c>
      <c r="Y533" s="724" cm="1">
        <f t="array" aca="1" ref="Y533" ca="1">IF($C523,IF($B533,
IF(Y$8+_xlfn.SWITCH($D521,"Small",2,"Medium",3,"Large",3,"Elephant",4)&lt;$C525,
   0,
   INDEX(INDIRECT($C$2&amp;$D521&amp;"'!$F$1:$AL$300"),MATCH($D533,INDIRECT($C$2&amp;$D521&amp;"'!$F$1:$F$300"),0),Y$8-$C525+_xlfn.SWITCH($D521,"Small",4,"Medium",5,"Large",5,"Elephant",6)))/$Y$577,
IF(Y$8+_xlfn.SWITCH($D521,"Small",2,"Medium",3,"Large",3,"Elephant",4)&lt;$C525,
   0,
   INDEX(INDIRECT($C$2&amp;$D521&amp;"'!$F$1:$AL$300"),MATCH($D533,INDIRECT($C$2&amp;$D521&amp;"'!$F$1:$F$300"),0),Y$8-$C525+_xlfn.SWITCH($D521,"Small",4,"Medium",5,"Large",5,"Elephant",6)))),0)</f>
        <v>150000</v>
      </c>
      <c r="Z533" s="932" cm="1">
        <f t="array" aca="1" ref="Z533" ca="1">IF($C523,IF($B533,
IF(Z$8+_xlfn.SWITCH($D521,"Small",2,"Medium",3,"Large",3,"Elephant",4)&lt;$C525,
   0,
   INDEX(INDIRECT($C$2&amp;$D521&amp;"'!$F$1:$AL$300"),MATCH($D533,INDIRECT($C$2&amp;$D521&amp;"'!$F$1:$F$300"),0),Z$8-$C525+_xlfn.SWITCH($D521,"Small",4,"Medium",5,"Large",5,"Elephant",6)))/$Y$577,
IF(Z$8+_xlfn.SWITCH($D521,"Small",2,"Medium",3,"Large",3,"Elephant",4)&lt;$C525,
   0,
   INDEX(INDIRECT($C$2&amp;$D521&amp;"'!$F$1:$AL$300"),MATCH($D533,INDIRECT($C$2&amp;$D521&amp;"'!$F$1:$F$300"),0),Z$8-$C525+_xlfn.SWITCH($D521,"Small",4,"Medium",5,"Large",5,"Elephant",6)))),0)</f>
        <v>150000</v>
      </c>
      <c r="AA533" s="932" cm="1">
        <f t="array" aca="1" ref="AA533" ca="1">IF($C523,IF($B533,
IF(AA$8+_xlfn.SWITCH($D521,"Small",2,"Medium",3,"Large",3,"Elephant",4)&lt;$C525,
   0,
   INDEX(INDIRECT($C$2&amp;$D521&amp;"'!$F$1:$AL$300"),MATCH($D533,INDIRECT($C$2&amp;$D521&amp;"'!$F$1:$F$300"),0),AA$8-$C525+_xlfn.SWITCH($D521,"Small",4,"Medium",5,"Large",5,"Elephant",6)))/$Y$577,
IF(AA$8+_xlfn.SWITCH($D521,"Small",2,"Medium",3,"Large",3,"Elephant",4)&lt;$C525,
   0,
   INDEX(INDIRECT($C$2&amp;$D521&amp;"'!$F$1:$AL$300"),MATCH($D533,INDIRECT($C$2&amp;$D521&amp;"'!$F$1:$F$300"),0),AA$8-$C525+_xlfn.SWITCH($D521,"Small",4,"Medium",5,"Large",5,"Elephant",6)))),0)</f>
        <v>150000</v>
      </c>
      <c r="AB533" s="726" cm="1">
        <f t="array" aca="1" ref="AB533" ca="1">IF($C523,IF($B533,
IF(AB$8+_xlfn.SWITCH($D521,"Small",2,"Medium",3,"Large",3,"Elephant",4)&lt;$C525,
   0,
   INDEX(INDIRECT($C$2&amp;$D521&amp;"'!$F$1:$AL$300"),MATCH($D533,INDIRECT($C$2&amp;$D521&amp;"'!$F$1:$F$300"),0),AB$8-$C525+_xlfn.SWITCH($D521,"Small",4,"Medium",5,"Large",5,"Elephant",6)))/$Y$577,
IF(AB$8+_xlfn.SWITCH($D521,"Small",2,"Medium",3,"Large",3,"Elephant",4)&lt;$C525,
   0,
   INDEX(INDIRECT($C$2&amp;$D521&amp;"'!$F$1:$AL$300"),MATCH($D533,INDIRECT($C$2&amp;$D521&amp;"'!$F$1:$F$300"),0),AB$8-$C525+_xlfn.SWITCH($D521,"Small",4,"Medium",5,"Large",5,"Elephant",6)))),0)</f>
        <v>150000</v>
      </c>
      <c r="AC533" s="724" cm="1">
        <f t="array" aca="1" ref="AC533" ca="1">IF($C523,IF($B533,
IF(AC$8+_xlfn.SWITCH($D521,"Small",2,"Medium",3,"Large",3,"Elephant",4)&lt;$C525,
   0,
   INDEX(INDIRECT($C$2&amp;$D521&amp;"'!$F$1:$AL$300"),MATCH($D533,INDIRECT($C$2&amp;$D521&amp;"'!$F$1:$F$300"),0),AC$8-$C525+_xlfn.SWITCH($D521,"Small",4,"Medium",5,"Large",5,"Elephant",6)))/$Y$577,
IF(AC$8+_xlfn.SWITCH($D521,"Small",2,"Medium",3,"Large",3,"Elephant",4)&lt;$C525,
   0,
   INDEX(INDIRECT($C$2&amp;$D521&amp;"'!$F$1:$AL$300"),MATCH($D533,INDIRECT($C$2&amp;$D521&amp;"'!$F$1:$F$300"),0),AC$8-$C525+_xlfn.SWITCH($D521,"Small",4,"Medium",5,"Large",5,"Elephant",6)))),0)</f>
        <v>150000</v>
      </c>
      <c r="AD533" s="932" cm="1">
        <f t="array" aca="1" ref="AD533" ca="1">IF($C523,IF($B533,
IF(AD$8+_xlfn.SWITCH($D521,"Small",2,"Medium",3,"Large",3,"Elephant",4)&lt;$C525,
   0,
   INDEX(INDIRECT($C$2&amp;$D521&amp;"'!$F$1:$AL$300"),MATCH($D533,INDIRECT($C$2&amp;$D521&amp;"'!$F$1:$F$300"),0),AD$8-$C525+_xlfn.SWITCH($D521,"Small",4,"Medium",5,"Large",5,"Elephant",6)))/$Y$577,
IF(AD$8+_xlfn.SWITCH($D521,"Small",2,"Medium",3,"Large",3,"Elephant",4)&lt;$C525,
   0,
   INDEX(INDIRECT($C$2&amp;$D521&amp;"'!$F$1:$AL$300"),MATCH($D533,INDIRECT($C$2&amp;$D521&amp;"'!$F$1:$F$300"),0),AD$8-$C525+_xlfn.SWITCH($D521,"Small",4,"Medium",5,"Large",5,"Elephant",6)))),0)</f>
        <v>150000</v>
      </c>
      <c r="AE533" s="932" cm="1">
        <f t="array" aca="1" ref="AE533" ca="1">IF($C523,IF($B533,
IF(AE$8+_xlfn.SWITCH($D521,"Small",2,"Medium",3,"Large",3,"Elephant",4)&lt;$C525,
   0,
   INDEX(INDIRECT($C$2&amp;$D521&amp;"'!$F$1:$AL$300"),MATCH($D533,INDIRECT($C$2&amp;$D521&amp;"'!$F$1:$F$300"),0),AE$8-$C525+_xlfn.SWITCH($D521,"Small",4,"Medium",5,"Large",5,"Elephant",6)))/$Y$577,
IF(AE$8+_xlfn.SWITCH($D521,"Small",2,"Medium",3,"Large",3,"Elephant",4)&lt;$C525,
   0,
   INDEX(INDIRECT($C$2&amp;$D521&amp;"'!$F$1:$AL$300"),MATCH($D533,INDIRECT($C$2&amp;$D521&amp;"'!$F$1:$F$300"),0),AE$8-$C525+_xlfn.SWITCH($D521,"Small",4,"Medium",5,"Large",5,"Elephant",6)))),0)</f>
        <v>150000</v>
      </c>
      <c r="AF533" s="726" cm="1">
        <f t="array" aca="1" ref="AF533" ca="1">IF($C523,IF($B533,
IF(AF$8+_xlfn.SWITCH($D521,"Small",2,"Medium",3,"Large",3,"Elephant",4)&lt;$C525,
   0,
   INDEX(INDIRECT($C$2&amp;$D521&amp;"'!$F$1:$AL$300"),MATCH($D533,INDIRECT($C$2&amp;$D521&amp;"'!$F$1:$F$300"),0),AF$8-$C525+_xlfn.SWITCH($D521,"Small",4,"Medium",5,"Large",5,"Elephant",6)))/$Y$577,
IF(AF$8+_xlfn.SWITCH($D521,"Small",2,"Medium",3,"Large",3,"Elephant",4)&lt;$C525,
   0,
   INDEX(INDIRECT($C$2&amp;$D521&amp;"'!$F$1:$AL$300"),MATCH($D533,INDIRECT($C$2&amp;$D521&amp;"'!$F$1:$F$300"),0),AF$8-$C525+_xlfn.SWITCH($D521,"Small",4,"Medium",5,"Large",5,"Elephant",6)))),0)</f>
        <v>150000</v>
      </c>
      <c r="AG533" s="930" t="str">
        <f t="shared" si="558"/>
        <v>Subtotal Logistics</v>
      </c>
    </row>
    <row r="534" spans="1:33" s="702" customFormat="1" ht="20.100000000000001" customHeight="1" outlineLevel="1">
      <c r="A534" s="907"/>
      <c r="B534" s="718" t="b">
        <f t="shared" si="562"/>
        <v>1</v>
      </c>
      <c r="C534" s="729"/>
      <c r="D534" s="872" t="s">
        <v>363</v>
      </c>
      <c r="E534" s="734" cm="1">
        <f t="array" aca="1" ref="E534" ca="1">IF($C523,IF($B534,
IF(E$8+_xlfn.SWITCH($D521,"Small",2,"Medium",3,"Large",3,"Elephant",4)&lt;$C525,
   0,
   INDEX(INDIRECT($C$2&amp;$D521&amp;"'!$F$1:$AL$300"),MATCH($D534,INDIRECT($C$2&amp;$D521&amp;"'!$F$1:$F$300"),0),E$8-$C525+_xlfn.SWITCH($D521,"Small",4,"Medium",5,"Large",5,"Elephant",6)))/$Y$577,
IF(E$8+_xlfn.SWITCH($D521,"Small",2,"Medium",3,"Large",3,"Elephant",4)&lt;$C525,
   0,
   INDEX(INDIRECT($C$2&amp;$D521&amp;"'!$F$1:$AL$300"),MATCH($D534,INDIRECT($C$2&amp;$D521&amp;"'!$F$1:$F$300"),0),E$8-$C525+_xlfn.SWITCH($D521,"Small",4,"Medium",5,"Large",5,"Elephant",6)))),0)</f>
        <v>0</v>
      </c>
      <c r="F534" s="933" cm="1">
        <f t="array" aca="1" ref="F534" ca="1">IF($C523,IF($B534,
IF(F$8+_xlfn.SWITCH($D521,"Small",2,"Medium",3,"Large",3,"Elephant",4)&lt;$C525,
   0,
   INDEX(INDIRECT($C$2&amp;$D521&amp;"'!$F$1:$AL$300"),MATCH($D534,INDIRECT($C$2&amp;$D521&amp;"'!$F$1:$F$300"),0),F$8-$C525+_xlfn.SWITCH($D521,"Small",4,"Medium",5,"Large",5,"Elephant",6)))/$Y$577,
IF(F$8+_xlfn.SWITCH($D521,"Small",2,"Medium",3,"Large",3,"Elephant",4)&lt;$C525,
   0,
   INDEX(INDIRECT($C$2&amp;$D521&amp;"'!$F$1:$AL$300"),MATCH($D534,INDIRECT($C$2&amp;$D521&amp;"'!$F$1:$F$300"),0),F$8-$C525+_xlfn.SWITCH($D521,"Small",4,"Medium",5,"Large",5,"Elephant",6)))),0)</f>
        <v>0</v>
      </c>
      <c r="G534" s="933" cm="1">
        <f t="array" aca="1" ref="G534" ca="1">IF($C523,IF($B534,
IF(G$8+_xlfn.SWITCH($D521,"Small",2,"Medium",3,"Large",3,"Elephant",4)&lt;$C525,
   0,
   INDEX(INDIRECT($C$2&amp;$D521&amp;"'!$F$1:$AL$300"),MATCH($D534,INDIRECT($C$2&amp;$D521&amp;"'!$F$1:$F$300"),0),G$8-$C525+_xlfn.SWITCH($D521,"Small",4,"Medium",5,"Large",5,"Elephant",6)))/$Y$577,
IF(G$8+_xlfn.SWITCH($D521,"Small",2,"Medium",3,"Large",3,"Elephant",4)&lt;$C525,
   0,
   INDEX(INDIRECT($C$2&amp;$D521&amp;"'!$F$1:$AL$300"),MATCH($D534,INDIRECT($C$2&amp;$D521&amp;"'!$F$1:$F$300"),0),G$8-$C525+_xlfn.SWITCH($D521,"Small",4,"Medium",5,"Large",5,"Elephant",6)))),0)</f>
        <v>0</v>
      </c>
      <c r="H534" s="735" cm="1">
        <f t="array" aca="1" ref="H534" ca="1">IF($C523,IF($B534,
IF(H$8+_xlfn.SWITCH($D521,"Small",2,"Medium",3,"Large",3,"Elephant",4)&lt;$C525,
   0,
   INDEX(INDIRECT($C$2&amp;$D521&amp;"'!$F$1:$AL$300"),MATCH($D534,INDIRECT($C$2&amp;$D521&amp;"'!$F$1:$F$300"),0),H$8-$C525+_xlfn.SWITCH($D521,"Small",4,"Medium",5,"Large",5,"Elephant",6)))/$Y$577,
IF(H$8+_xlfn.SWITCH($D521,"Small",2,"Medium",3,"Large",3,"Elephant",4)&lt;$C525,
   0,
   INDEX(INDIRECT($C$2&amp;$D521&amp;"'!$F$1:$AL$300"),MATCH($D534,INDIRECT($C$2&amp;$D521&amp;"'!$F$1:$F$300"),0),H$8-$C525+_xlfn.SWITCH($D521,"Small",4,"Medium",5,"Large",5,"Elephant",6)))),0)</f>
        <v>0</v>
      </c>
      <c r="I534" s="734" cm="1">
        <f t="array" aca="1" ref="I534" ca="1">IF($C523,IF($B534,
IF(I$8+_xlfn.SWITCH($D521,"Small",2,"Medium",3,"Large",3,"Elephant",4)&lt;$C525,
   0,
   INDEX(INDIRECT($C$2&amp;$D521&amp;"'!$F$1:$AL$300"),MATCH($D534,INDIRECT($C$2&amp;$D521&amp;"'!$F$1:$F$300"),0),I$8-$C525+_xlfn.SWITCH($D521,"Small",4,"Medium",5,"Large",5,"Elephant",6)))/$Y$577,
IF(I$8+_xlfn.SWITCH($D521,"Small",2,"Medium",3,"Large",3,"Elephant",4)&lt;$C525,
   0,
   INDEX(INDIRECT($C$2&amp;$D521&amp;"'!$F$1:$AL$300"),MATCH($D534,INDIRECT($C$2&amp;$D521&amp;"'!$F$1:$F$300"),0),I$8-$C525+_xlfn.SWITCH($D521,"Small",4,"Medium",5,"Large",5,"Elephant",6)))),0)</f>
        <v>0</v>
      </c>
      <c r="J534" s="933" cm="1">
        <f t="array" aca="1" ref="J534" ca="1">IF($C523,IF($B534,
IF(J$8+_xlfn.SWITCH($D521,"Small",2,"Medium",3,"Large",3,"Elephant",4)&lt;$C525,
   0,
   INDEX(INDIRECT($C$2&amp;$D521&amp;"'!$F$1:$AL$300"),MATCH($D534,INDIRECT($C$2&amp;$D521&amp;"'!$F$1:$F$300"),0),J$8-$C525+_xlfn.SWITCH($D521,"Small",4,"Medium",5,"Large",5,"Elephant",6)))/$Y$577,
IF(J$8+_xlfn.SWITCH($D521,"Small",2,"Medium",3,"Large",3,"Elephant",4)&lt;$C525,
   0,
   INDEX(INDIRECT($C$2&amp;$D521&amp;"'!$F$1:$AL$300"),MATCH($D534,INDIRECT($C$2&amp;$D521&amp;"'!$F$1:$F$300"),0),J$8-$C525+_xlfn.SWITCH($D521,"Small",4,"Medium",5,"Large",5,"Elephant",6)))),0)</f>
        <v>0</v>
      </c>
      <c r="K534" s="933" cm="1">
        <f t="array" aca="1" ref="K534" ca="1">IF($C523,IF($B534,
IF(K$8+_xlfn.SWITCH($D521,"Small",2,"Medium",3,"Large",3,"Elephant",4)&lt;$C525,
   0,
   INDEX(INDIRECT($C$2&amp;$D521&amp;"'!$F$1:$AL$300"),MATCH($D534,INDIRECT($C$2&amp;$D521&amp;"'!$F$1:$F$300"),0),K$8-$C525+_xlfn.SWITCH($D521,"Small",4,"Medium",5,"Large",5,"Elephant",6)))/$Y$577,
IF(K$8+_xlfn.SWITCH($D521,"Small",2,"Medium",3,"Large",3,"Elephant",4)&lt;$C525,
   0,
   INDEX(INDIRECT($C$2&amp;$D521&amp;"'!$F$1:$AL$300"),MATCH($D534,INDIRECT($C$2&amp;$D521&amp;"'!$F$1:$F$300"),0),K$8-$C525+_xlfn.SWITCH($D521,"Small",4,"Medium",5,"Large",5,"Elephant",6)))),0)</f>
        <v>0</v>
      </c>
      <c r="L534" s="735" cm="1">
        <f t="array" aca="1" ref="L534" ca="1">IF($C523,IF($B534,
IF(L$8+_xlfn.SWITCH($D521,"Small",2,"Medium",3,"Large",3,"Elephant",4)&lt;$C525,
   0,
   INDEX(INDIRECT($C$2&amp;$D521&amp;"'!$F$1:$AL$300"),MATCH($D534,INDIRECT($C$2&amp;$D521&amp;"'!$F$1:$F$300"),0),L$8-$C525+_xlfn.SWITCH($D521,"Small",4,"Medium",5,"Large",5,"Elephant",6)))/$Y$577,
IF(L$8+_xlfn.SWITCH($D521,"Small",2,"Medium",3,"Large",3,"Elephant",4)&lt;$C525,
   0,
   INDEX(INDIRECT($C$2&amp;$D521&amp;"'!$F$1:$AL$300"),MATCH($D534,INDIRECT($C$2&amp;$D521&amp;"'!$F$1:$F$300"),0),L$8-$C525+_xlfn.SWITCH($D521,"Small",4,"Medium",5,"Large",5,"Elephant",6)))),0)</f>
        <v>0</v>
      </c>
      <c r="M534" s="734" cm="1">
        <f t="array" aca="1" ref="M534" ca="1">IF($C523,IF($B534,
IF(M$8+_xlfn.SWITCH($D521,"Small",2,"Medium",3,"Large",3,"Elephant",4)&lt;$C525,
   0,
   INDEX(INDIRECT($C$2&amp;$D521&amp;"'!$F$1:$AL$300"),MATCH($D534,INDIRECT($C$2&amp;$D521&amp;"'!$F$1:$F$300"),0),M$8-$C525+_xlfn.SWITCH($D521,"Small",4,"Medium",5,"Large",5,"Elephant",6)))/$Y$577,
IF(M$8+_xlfn.SWITCH($D521,"Small",2,"Medium",3,"Large",3,"Elephant",4)&lt;$C525,
   0,
   INDEX(INDIRECT($C$2&amp;$D521&amp;"'!$F$1:$AL$300"),MATCH($D534,INDIRECT($C$2&amp;$D521&amp;"'!$F$1:$F$300"),0),M$8-$C525+_xlfn.SWITCH($D521,"Small",4,"Medium",5,"Large",5,"Elephant",6)))),0)</f>
        <v>0</v>
      </c>
      <c r="N534" s="933" cm="1">
        <f t="array" aca="1" ref="N534" ca="1">IF($C523,IF($B534,
IF(N$8+_xlfn.SWITCH($D521,"Small",2,"Medium",3,"Large",3,"Elephant",4)&lt;$C525,
   0,
   INDEX(INDIRECT($C$2&amp;$D521&amp;"'!$F$1:$AL$300"),MATCH($D534,INDIRECT($C$2&amp;$D521&amp;"'!$F$1:$F$300"),0),N$8-$C525+_xlfn.SWITCH($D521,"Small",4,"Medium",5,"Large",5,"Elephant",6)))/$Y$577,
IF(N$8+_xlfn.SWITCH($D521,"Small",2,"Medium",3,"Large",3,"Elephant",4)&lt;$C525,
   0,
   INDEX(INDIRECT($C$2&amp;$D521&amp;"'!$F$1:$AL$300"),MATCH($D534,INDIRECT($C$2&amp;$D521&amp;"'!$F$1:$F$300"),0),N$8-$C525+_xlfn.SWITCH($D521,"Small",4,"Medium",5,"Large",5,"Elephant",6)))),0)</f>
        <v>0</v>
      </c>
      <c r="O534" s="933" cm="1">
        <f t="array" aca="1" ref="O534" ca="1">IF($C523,IF($B534,
IF(O$8+_xlfn.SWITCH($D521,"Small",2,"Medium",3,"Large",3,"Elephant",4)&lt;$C525,
   0,
   INDEX(INDIRECT($C$2&amp;$D521&amp;"'!$F$1:$AL$300"),MATCH($D534,INDIRECT($C$2&amp;$D521&amp;"'!$F$1:$F$300"),0),O$8-$C525+_xlfn.SWITCH($D521,"Small",4,"Medium",5,"Large",5,"Elephant",6)))/$Y$577,
IF(O$8+_xlfn.SWITCH($D521,"Small",2,"Medium",3,"Large",3,"Elephant",4)&lt;$C525,
   0,
   INDEX(INDIRECT($C$2&amp;$D521&amp;"'!$F$1:$AL$300"),MATCH($D534,INDIRECT($C$2&amp;$D521&amp;"'!$F$1:$F$300"),0),O$8-$C525+_xlfn.SWITCH($D521,"Small",4,"Medium",5,"Large",5,"Elephant",6)))),0)</f>
        <v>0</v>
      </c>
      <c r="P534" s="735" cm="1">
        <f t="array" aca="1" ref="P534" ca="1">IF($C523,IF($B534,
IF(P$8+_xlfn.SWITCH($D521,"Small",2,"Medium",3,"Large",3,"Elephant",4)&lt;$C525,
   0,
   INDEX(INDIRECT($C$2&amp;$D521&amp;"'!$F$1:$AL$300"),MATCH($D534,INDIRECT($C$2&amp;$D521&amp;"'!$F$1:$F$300"),0),P$8-$C525+_xlfn.SWITCH($D521,"Small",4,"Medium",5,"Large",5,"Elephant",6)))/$Y$577,
IF(P$8+_xlfn.SWITCH($D521,"Small",2,"Medium",3,"Large",3,"Elephant",4)&lt;$C525,
   0,
   INDEX(INDIRECT($C$2&amp;$D521&amp;"'!$F$1:$AL$300"),MATCH($D534,INDIRECT($C$2&amp;$D521&amp;"'!$F$1:$F$300"),0),P$8-$C525+_xlfn.SWITCH($D521,"Small",4,"Medium",5,"Large",5,"Elephant",6)))),0)</f>
        <v>2000</v>
      </c>
      <c r="Q534" s="734" cm="1">
        <f t="array" aca="1" ref="Q534" ca="1">IF($C523,IF($B534,
IF(Q$8+_xlfn.SWITCH($D521,"Small",2,"Medium",3,"Large",3,"Elephant",4)&lt;$C525,
   0,
   INDEX(INDIRECT($C$2&amp;$D521&amp;"'!$F$1:$AL$300"),MATCH($D534,INDIRECT($C$2&amp;$D521&amp;"'!$F$1:$F$300"),0),Q$8-$C525+_xlfn.SWITCH($D521,"Small",4,"Medium",5,"Large",5,"Elephant",6)))/$Y$577,
IF(Q$8+_xlfn.SWITCH($D521,"Small",2,"Medium",3,"Large",3,"Elephant",4)&lt;$C525,
   0,
   INDEX(INDIRECT($C$2&amp;$D521&amp;"'!$F$1:$AL$300"),MATCH($D534,INDIRECT($C$2&amp;$D521&amp;"'!$F$1:$F$300"),0),Q$8-$C525+_xlfn.SWITCH($D521,"Small",4,"Medium",5,"Large",5,"Elephant",6)))),0)</f>
        <v>0</v>
      </c>
      <c r="R534" s="933" cm="1">
        <f t="array" aca="1" ref="R534" ca="1">IF($C523,IF($B534,
IF(R$8+_xlfn.SWITCH($D521,"Small",2,"Medium",3,"Large",3,"Elephant",4)&lt;$C525,
   0,
   INDEX(INDIRECT($C$2&amp;$D521&amp;"'!$F$1:$AL$300"),MATCH($D534,INDIRECT($C$2&amp;$D521&amp;"'!$F$1:$F$300"),0),R$8-$C525+_xlfn.SWITCH($D521,"Small",4,"Medium",5,"Large",5,"Elephant",6)))/$Y$577,
IF(R$8+_xlfn.SWITCH($D521,"Small",2,"Medium",3,"Large",3,"Elephant",4)&lt;$C525,
   0,
   INDEX(INDIRECT($C$2&amp;$D521&amp;"'!$F$1:$AL$300"),MATCH($D534,INDIRECT($C$2&amp;$D521&amp;"'!$F$1:$F$300"),0),R$8-$C525+_xlfn.SWITCH($D521,"Small",4,"Medium",5,"Large",5,"Elephant",6)))),0)</f>
        <v>0</v>
      </c>
      <c r="S534" s="933" cm="1">
        <f t="array" aca="1" ref="S534" ca="1">IF($C523,IF($B534,
IF(S$8+_xlfn.SWITCH($D521,"Small",2,"Medium",3,"Large",3,"Elephant",4)&lt;$C525,
   0,
   INDEX(INDIRECT($C$2&amp;$D521&amp;"'!$F$1:$AL$300"),MATCH($D534,INDIRECT($C$2&amp;$D521&amp;"'!$F$1:$F$300"),0),S$8-$C525+_xlfn.SWITCH($D521,"Small",4,"Medium",5,"Large",5,"Elephant",6)))/$Y$577,
IF(S$8+_xlfn.SWITCH($D521,"Small",2,"Medium",3,"Large",3,"Elephant",4)&lt;$C525,
   0,
   INDEX(INDIRECT($C$2&amp;$D521&amp;"'!$F$1:$AL$300"),MATCH($D534,INDIRECT($C$2&amp;$D521&amp;"'!$F$1:$F$300"),0),S$8-$C525+_xlfn.SWITCH($D521,"Small",4,"Medium",5,"Large",5,"Elephant",6)))),0)</f>
        <v>0</v>
      </c>
      <c r="T534" s="735" cm="1">
        <f t="array" aca="1" ref="T534" ca="1">IF($C523,IF($B534,
IF(T$8+_xlfn.SWITCH($D521,"Small",2,"Medium",3,"Large",3,"Elephant",4)&lt;$C525,
   0,
   INDEX(INDIRECT($C$2&amp;$D521&amp;"'!$F$1:$AL$300"),MATCH($D534,INDIRECT($C$2&amp;$D521&amp;"'!$F$1:$F$300"),0),T$8-$C525+_xlfn.SWITCH($D521,"Small",4,"Medium",5,"Large",5,"Elephant",6)))/$Y$577,
IF(T$8+_xlfn.SWITCH($D521,"Small",2,"Medium",3,"Large",3,"Elephant",4)&lt;$C525,
   0,
   INDEX(INDIRECT($C$2&amp;$D521&amp;"'!$F$1:$AL$300"),MATCH($D534,INDIRECT($C$2&amp;$D521&amp;"'!$F$1:$F$300"),0),T$8-$C525+_xlfn.SWITCH($D521,"Small",4,"Medium",5,"Large",5,"Elephant",6)))),0)</f>
        <v>2000</v>
      </c>
      <c r="U534" s="734" cm="1">
        <f t="array" aca="1" ref="U534" ca="1">IF($C523,IF($B534,
IF(U$8+_xlfn.SWITCH($D521,"Small",2,"Medium",3,"Large",3,"Elephant",4)&lt;$C525,
   0,
   INDEX(INDIRECT($C$2&amp;$D521&amp;"'!$F$1:$AL$300"),MATCH($D534,INDIRECT($C$2&amp;$D521&amp;"'!$F$1:$F$300"),0),U$8-$C525+_xlfn.SWITCH($D521,"Small",4,"Medium",5,"Large",5,"Elephant",6)))/$Y$577,
IF(U$8+_xlfn.SWITCH($D521,"Small",2,"Medium",3,"Large",3,"Elephant",4)&lt;$C525,
   0,
   INDEX(INDIRECT($C$2&amp;$D521&amp;"'!$F$1:$AL$300"),MATCH($D534,INDIRECT($C$2&amp;$D521&amp;"'!$F$1:$F$300"),0),U$8-$C525+_xlfn.SWITCH($D521,"Small",4,"Medium",5,"Large",5,"Elephant",6)))),0)</f>
        <v>0</v>
      </c>
      <c r="V534" s="933" cm="1">
        <f t="array" aca="1" ref="V534" ca="1">IF($C523,IF($B534,
IF(V$8+_xlfn.SWITCH($D521,"Small",2,"Medium",3,"Large",3,"Elephant",4)&lt;$C525,
   0,
   INDEX(INDIRECT($C$2&amp;$D521&amp;"'!$F$1:$AL$300"),MATCH($D534,INDIRECT($C$2&amp;$D521&amp;"'!$F$1:$F$300"),0),V$8-$C525+_xlfn.SWITCH($D521,"Small",4,"Medium",5,"Large",5,"Elephant",6)))/$Y$577,
IF(V$8+_xlfn.SWITCH($D521,"Small",2,"Medium",3,"Large",3,"Elephant",4)&lt;$C525,
   0,
   INDEX(INDIRECT($C$2&amp;$D521&amp;"'!$F$1:$AL$300"),MATCH($D534,INDIRECT($C$2&amp;$D521&amp;"'!$F$1:$F$300"),0),V$8-$C525+_xlfn.SWITCH($D521,"Small",4,"Medium",5,"Large",5,"Elephant",6)))),0)</f>
        <v>0</v>
      </c>
      <c r="W534" s="933" cm="1">
        <f t="array" aca="1" ref="W534" ca="1">IF($C523,IF($B534,
IF(W$8+_xlfn.SWITCH($D521,"Small",2,"Medium",3,"Large",3,"Elephant",4)&lt;$C525,
   0,
   INDEX(INDIRECT($C$2&amp;$D521&amp;"'!$F$1:$AL$300"),MATCH($D534,INDIRECT($C$2&amp;$D521&amp;"'!$F$1:$F$300"),0),W$8-$C525+_xlfn.SWITCH($D521,"Small",4,"Medium",5,"Large",5,"Elephant",6)))/$Y$577,
IF(W$8+_xlfn.SWITCH($D521,"Small",2,"Medium",3,"Large",3,"Elephant",4)&lt;$C525,
   0,
   INDEX(INDIRECT($C$2&amp;$D521&amp;"'!$F$1:$AL$300"),MATCH($D534,INDIRECT($C$2&amp;$D521&amp;"'!$F$1:$F$300"),0),W$8-$C525+_xlfn.SWITCH($D521,"Small",4,"Medium",5,"Large",5,"Elephant",6)))),0)</f>
        <v>0</v>
      </c>
      <c r="X534" s="735" cm="1">
        <f t="array" aca="1" ref="X534" ca="1">IF($C523,IF($B534,
IF(X$8+_xlfn.SWITCH($D521,"Small",2,"Medium",3,"Large",3,"Elephant",4)&lt;$C525,
   0,
   INDEX(INDIRECT($C$2&amp;$D521&amp;"'!$F$1:$AL$300"),MATCH($D534,INDIRECT($C$2&amp;$D521&amp;"'!$F$1:$F$300"),0),X$8-$C525+_xlfn.SWITCH($D521,"Small",4,"Medium",5,"Large",5,"Elephant",6)))/$Y$577,
IF(X$8+_xlfn.SWITCH($D521,"Small",2,"Medium",3,"Large",3,"Elephant",4)&lt;$C525,
   0,
   INDEX(INDIRECT($C$2&amp;$D521&amp;"'!$F$1:$AL$300"),MATCH($D534,INDIRECT($C$2&amp;$D521&amp;"'!$F$1:$F$300"),0),X$8-$C525+_xlfn.SWITCH($D521,"Small",4,"Medium",5,"Large",5,"Elephant",6)))),0)</f>
        <v>2000</v>
      </c>
      <c r="Y534" s="734" cm="1">
        <f t="array" aca="1" ref="Y534" ca="1">IF($C523,IF($B534,
IF(Y$8+_xlfn.SWITCH($D521,"Small",2,"Medium",3,"Large",3,"Elephant",4)&lt;$C525,
   0,
   INDEX(INDIRECT($C$2&amp;$D521&amp;"'!$F$1:$AL$300"),MATCH($D534,INDIRECT($C$2&amp;$D521&amp;"'!$F$1:$F$300"),0),Y$8-$C525+_xlfn.SWITCH($D521,"Small",4,"Medium",5,"Large",5,"Elephant",6)))/$Y$577,
IF(Y$8+_xlfn.SWITCH($D521,"Small",2,"Medium",3,"Large",3,"Elephant",4)&lt;$C525,
   0,
   INDEX(INDIRECT($C$2&amp;$D521&amp;"'!$F$1:$AL$300"),MATCH($D534,INDIRECT($C$2&amp;$D521&amp;"'!$F$1:$F$300"),0),Y$8-$C525+_xlfn.SWITCH($D521,"Small",4,"Medium",5,"Large",5,"Elephant",6)))),0)</f>
        <v>0</v>
      </c>
      <c r="Z534" s="933" cm="1">
        <f t="array" aca="1" ref="Z534" ca="1">IF($C523,IF($B534,
IF(Z$8+_xlfn.SWITCH($D521,"Small",2,"Medium",3,"Large",3,"Elephant",4)&lt;$C525,
   0,
   INDEX(INDIRECT($C$2&amp;$D521&amp;"'!$F$1:$AL$300"),MATCH($D534,INDIRECT($C$2&amp;$D521&amp;"'!$F$1:$F$300"),0),Z$8-$C525+_xlfn.SWITCH($D521,"Small",4,"Medium",5,"Large",5,"Elephant",6)))/$Y$577,
IF(Z$8+_xlfn.SWITCH($D521,"Small",2,"Medium",3,"Large",3,"Elephant",4)&lt;$C525,
   0,
   INDEX(INDIRECT($C$2&amp;$D521&amp;"'!$F$1:$AL$300"),MATCH($D534,INDIRECT($C$2&amp;$D521&amp;"'!$F$1:$F$300"),0),Z$8-$C525+_xlfn.SWITCH($D521,"Small",4,"Medium",5,"Large",5,"Elephant",6)))),0)</f>
        <v>0</v>
      </c>
      <c r="AA534" s="933" cm="1">
        <f t="array" aca="1" ref="AA534" ca="1">IF($C523,IF($B534,
IF(AA$8+_xlfn.SWITCH($D521,"Small",2,"Medium",3,"Large",3,"Elephant",4)&lt;$C525,
   0,
   INDEX(INDIRECT($C$2&amp;$D521&amp;"'!$F$1:$AL$300"),MATCH($D534,INDIRECT($C$2&amp;$D521&amp;"'!$F$1:$F$300"),0),AA$8-$C525+_xlfn.SWITCH($D521,"Small",4,"Medium",5,"Large",5,"Elephant",6)))/$Y$577,
IF(AA$8+_xlfn.SWITCH($D521,"Small",2,"Medium",3,"Large",3,"Elephant",4)&lt;$C525,
   0,
   INDEX(INDIRECT($C$2&amp;$D521&amp;"'!$F$1:$AL$300"),MATCH($D534,INDIRECT($C$2&amp;$D521&amp;"'!$F$1:$F$300"),0),AA$8-$C525+_xlfn.SWITCH($D521,"Small",4,"Medium",5,"Large",5,"Elephant",6)))),0)</f>
        <v>0</v>
      </c>
      <c r="AB534" s="735" cm="1">
        <f t="array" aca="1" ref="AB534" ca="1">IF($C523,IF($B534,
IF(AB$8+_xlfn.SWITCH($D521,"Small",2,"Medium",3,"Large",3,"Elephant",4)&lt;$C525,
   0,
   INDEX(INDIRECT($C$2&amp;$D521&amp;"'!$F$1:$AL$300"),MATCH($D534,INDIRECT($C$2&amp;$D521&amp;"'!$F$1:$F$300"),0),AB$8-$C525+_xlfn.SWITCH($D521,"Small",4,"Medium",5,"Large",5,"Elephant",6)))/$Y$577,
IF(AB$8+_xlfn.SWITCH($D521,"Small",2,"Medium",3,"Large",3,"Elephant",4)&lt;$C525,
   0,
   INDEX(INDIRECT($C$2&amp;$D521&amp;"'!$F$1:$AL$300"),MATCH($D534,INDIRECT($C$2&amp;$D521&amp;"'!$F$1:$F$300"),0),AB$8-$C525+_xlfn.SWITCH($D521,"Small",4,"Medium",5,"Large",5,"Elephant",6)))),0)</f>
        <v>2000</v>
      </c>
      <c r="AC534" s="734" cm="1">
        <f t="array" aca="1" ref="AC534" ca="1">IF($C523,IF($B534,
IF(AC$8+_xlfn.SWITCH($D521,"Small",2,"Medium",3,"Large",3,"Elephant",4)&lt;$C525,
   0,
   INDEX(INDIRECT($C$2&amp;$D521&amp;"'!$F$1:$AL$300"),MATCH($D534,INDIRECT($C$2&amp;$D521&amp;"'!$F$1:$F$300"),0),AC$8-$C525+_xlfn.SWITCH($D521,"Small",4,"Medium",5,"Large",5,"Elephant",6)))/$Y$577,
IF(AC$8+_xlfn.SWITCH($D521,"Small",2,"Medium",3,"Large",3,"Elephant",4)&lt;$C525,
   0,
   INDEX(INDIRECT($C$2&amp;$D521&amp;"'!$F$1:$AL$300"),MATCH($D534,INDIRECT($C$2&amp;$D521&amp;"'!$F$1:$F$300"),0),AC$8-$C525+_xlfn.SWITCH($D521,"Small",4,"Medium",5,"Large",5,"Elephant",6)))),0)</f>
        <v>0</v>
      </c>
      <c r="AD534" s="933" cm="1">
        <f t="array" aca="1" ref="AD534" ca="1">IF($C523,IF($B534,
IF(AD$8+_xlfn.SWITCH($D521,"Small",2,"Medium",3,"Large",3,"Elephant",4)&lt;$C525,
   0,
   INDEX(INDIRECT($C$2&amp;$D521&amp;"'!$F$1:$AL$300"),MATCH($D534,INDIRECT($C$2&amp;$D521&amp;"'!$F$1:$F$300"),0),AD$8-$C525+_xlfn.SWITCH($D521,"Small",4,"Medium",5,"Large",5,"Elephant",6)))/$Y$577,
IF(AD$8+_xlfn.SWITCH($D521,"Small",2,"Medium",3,"Large",3,"Elephant",4)&lt;$C525,
   0,
   INDEX(INDIRECT($C$2&amp;$D521&amp;"'!$F$1:$AL$300"),MATCH($D534,INDIRECT($C$2&amp;$D521&amp;"'!$F$1:$F$300"),0),AD$8-$C525+_xlfn.SWITCH($D521,"Small",4,"Medium",5,"Large",5,"Elephant",6)))),0)</f>
        <v>0</v>
      </c>
      <c r="AE534" s="933" cm="1">
        <f t="array" aca="1" ref="AE534" ca="1">IF($C523,IF($B534,
IF(AE$8+_xlfn.SWITCH($D521,"Small",2,"Medium",3,"Large",3,"Elephant",4)&lt;$C525,
   0,
   INDEX(INDIRECT($C$2&amp;$D521&amp;"'!$F$1:$AL$300"),MATCH($D534,INDIRECT($C$2&amp;$D521&amp;"'!$F$1:$F$300"),0),AE$8-$C525+_xlfn.SWITCH($D521,"Small",4,"Medium",5,"Large",5,"Elephant",6)))/$Y$577,
IF(AE$8+_xlfn.SWITCH($D521,"Small",2,"Medium",3,"Large",3,"Elephant",4)&lt;$C525,
   0,
   INDEX(INDIRECT($C$2&amp;$D521&amp;"'!$F$1:$AL$300"),MATCH($D534,INDIRECT($C$2&amp;$D521&amp;"'!$F$1:$F$300"),0),AE$8-$C525+_xlfn.SWITCH($D521,"Small",4,"Medium",5,"Large",5,"Elephant",6)))),0)</f>
        <v>0</v>
      </c>
      <c r="AF534" s="735" cm="1">
        <f t="array" aca="1" ref="AF534" ca="1">IF($C523,IF($B534,
IF(AF$8+_xlfn.SWITCH($D521,"Small",2,"Medium",3,"Large",3,"Elephant",4)&lt;$C525,
   0,
   INDEX(INDIRECT($C$2&amp;$D521&amp;"'!$F$1:$AL$300"),MATCH($D534,INDIRECT($C$2&amp;$D521&amp;"'!$F$1:$F$300"),0),AF$8-$C525+_xlfn.SWITCH($D521,"Small",4,"Medium",5,"Large",5,"Elephant",6)))/$Y$577,
IF(AF$8+_xlfn.SWITCH($D521,"Small",2,"Medium",3,"Large",3,"Elephant",4)&lt;$C525,
   0,
   INDEX(INDIRECT($C$2&amp;$D521&amp;"'!$F$1:$AL$300"),MATCH($D534,INDIRECT($C$2&amp;$D521&amp;"'!$F$1:$F$300"),0),AF$8-$C525+_xlfn.SWITCH($D521,"Small",4,"Medium",5,"Large",5,"Elephant",6)))),0)</f>
        <v>2000</v>
      </c>
      <c r="AG534" s="930" t="str">
        <f t="shared" si="558"/>
        <v>Annual NNJS licensing fee</v>
      </c>
    </row>
    <row r="535" spans="1:33" s="702" customFormat="1" ht="20.100000000000001" customHeight="1" outlineLevel="1">
      <c r="A535" s="907"/>
      <c r="B535" s="718" t="b">
        <f t="shared" si="562"/>
        <v>0</v>
      </c>
      <c r="C535" s="729"/>
      <c r="D535" s="872" t="s">
        <v>624</v>
      </c>
      <c r="E535" s="724" cm="1">
        <f t="array" aca="1" ref="E535" ca="1">IF($C523,IF($B535,
IF(E$8+_xlfn.SWITCH($D521,"Small",2,"Medium",3,"Large",3,"Elephant",4)&lt;$C525,
   0,
   INDEX(INDIRECT($C$2&amp;$D521&amp;"'!$F$1:$AL$300"),MATCH($D535,INDIRECT($C$2&amp;$D521&amp;"'!$F$1:$F$300"),0),E$8-$C525+_xlfn.SWITCH($D521,"Small",4,"Medium",5,"Large",5,"Elephant",6)))/$Y$577,
IF(E$8+_xlfn.SWITCH($D521,"Small",2,"Medium",3,"Large",3,"Elephant",4)&lt;$C525,
   0,
   INDEX(INDIRECT($C$2&amp;$D521&amp;"'!$F$1:$AL$300"),MATCH($D535,INDIRECT($C$2&amp;$D521&amp;"'!$F$1:$F$300"),0),E$8-$C525+_xlfn.SWITCH($D521,"Small",4,"Medium",5,"Large",5,"Elephant",6)))),0)</f>
        <v>0</v>
      </c>
      <c r="F535" s="932" cm="1">
        <f t="array" aca="1" ref="F535" ca="1">IF($C523,IF($B535,
IF(F$8+_xlfn.SWITCH($D521,"Small",2,"Medium",3,"Large",3,"Elephant",4)&lt;$C525,
   0,
   INDEX(INDIRECT($C$2&amp;$D521&amp;"'!$F$1:$AL$300"),MATCH($D535,INDIRECT($C$2&amp;$D521&amp;"'!$F$1:$F$300"),0),F$8-$C525+_xlfn.SWITCH($D521,"Small",4,"Medium",5,"Large",5,"Elephant",6)))/$Y$577,
IF(F$8+_xlfn.SWITCH($D521,"Small",2,"Medium",3,"Large",3,"Elephant",4)&lt;$C525,
   0,
   INDEX(INDIRECT($C$2&amp;$D521&amp;"'!$F$1:$AL$300"),MATCH($D535,INDIRECT($C$2&amp;$D521&amp;"'!$F$1:$F$300"),0),F$8-$C525+_xlfn.SWITCH($D521,"Small",4,"Medium",5,"Large",5,"Elephant",6)))),0)</f>
        <v>0</v>
      </c>
      <c r="G535" s="932" cm="1">
        <f t="array" aca="1" ref="G535" ca="1">IF($C523,IF($B535,
IF(G$8+_xlfn.SWITCH($D521,"Small",2,"Medium",3,"Large",3,"Elephant",4)&lt;$C525,
   0,
   INDEX(INDIRECT($C$2&amp;$D521&amp;"'!$F$1:$AL$300"),MATCH($D535,INDIRECT($C$2&amp;$D521&amp;"'!$F$1:$F$300"),0),G$8-$C525+_xlfn.SWITCH($D521,"Small",4,"Medium",5,"Large",5,"Elephant",6)))/$Y$577,
IF(G$8+_xlfn.SWITCH($D521,"Small",2,"Medium",3,"Large",3,"Elephant",4)&lt;$C525,
   0,
   INDEX(INDIRECT($C$2&amp;$D521&amp;"'!$F$1:$AL$300"),MATCH($D535,INDIRECT($C$2&amp;$D521&amp;"'!$F$1:$F$300"),0),G$8-$C525+_xlfn.SWITCH($D521,"Small",4,"Medium",5,"Large",5,"Elephant",6)))),0)</f>
        <v>0</v>
      </c>
      <c r="H535" s="726" cm="1">
        <f t="array" aca="1" ref="H535" ca="1">IF($C523,IF($B535,
IF(H$8+_xlfn.SWITCH($D521,"Small",2,"Medium",3,"Large",3,"Elephant",4)&lt;$C525,
   0,
   INDEX(INDIRECT($C$2&amp;$D521&amp;"'!$F$1:$AL$300"),MATCH($D535,INDIRECT($C$2&amp;$D521&amp;"'!$F$1:$F$300"),0),H$8-$C525+_xlfn.SWITCH($D521,"Small",4,"Medium",5,"Large",5,"Elephant",6)))/$Y$577,
IF(H$8+_xlfn.SWITCH($D521,"Small",2,"Medium",3,"Large",3,"Elephant",4)&lt;$C525,
   0,
   INDEX(INDIRECT($C$2&amp;$D521&amp;"'!$F$1:$AL$300"),MATCH($D535,INDIRECT($C$2&amp;$D521&amp;"'!$F$1:$F$300"),0),H$8-$C525+_xlfn.SWITCH($D521,"Small",4,"Medium",5,"Large",5,"Elephant",6)))),0)</f>
        <v>0</v>
      </c>
      <c r="I535" s="724" cm="1">
        <f t="array" aca="1" ref="I535" ca="1">IF($C523,IF($B535,
IF(I$8+_xlfn.SWITCH($D521,"Small",2,"Medium",3,"Large",3,"Elephant",4)&lt;$C525,
   0,
   INDEX(INDIRECT($C$2&amp;$D521&amp;"'!$F$1:$AL$300"),MATCH($D535,INDIRECT($C$2&amp;$D521&amp;"'!$F$1:$F$300"),0),I$8-$C525+_xlfn.SWITCH($D521,"Small",4,"Medium",5,"Large",5,"Elephant",6)))/$Y$577,
IF(I$8+_xlfn.SWITCH($D521,"Small",2,"Medium",3,"Large",3,"Elephant",4)&lt;$C525,
   0,
   INDEX(INDIRECT($C$2&amp;$D521&amp;"'!$F$1:$AL$300"),MATCH($D535,INDIRECT($C$2&amp;$D521&amp;"'!$F$1:$F$300"),0),I$8-$C525+_xlfn.SWITCH($D521,"Small",4,"Medium",5,"Large",5,"Elephant",6)))),0)</f>
        <v>0</v>
      </c>
      <c r="J535" s="932" cm="1">
        <f t="array" aca="1" ref="J535" ca="1">IF($C523,IF($B535,
IF(J$8+_xlfn.SWITCH($D521,"Small",2,"Medium",3,"Large",3,"Elephant",4)&lt;$C525,
   0,
   INDEX(INDIRECT($C$2&amp;$D521&amp;"'!$F$1:$AL$300"),MATCH($D535,INDIRECT($C$2&amp;$D521&amp;"'!$F$1:$F$300"),0),J$8-$C525+_xlfn.SWITCH($D521,"Small",4,"Medium",5,"Large",5,"Elephant",6)))/$Y$577,
IF(J$8+_xlfn.SWITCH($D521,"Small",2,"Medium",3,"Large",3,"Elephant",4)&lt;$C525,
   0,
   INDEX(INDIRECT($C$2&amp;$D521&amp;"'!$F$1:$AL$300"),MATCH($D535,INDIRECT($C$2&amp;$D521&amp;"'!$F$1:$F$300"),0),J$8-$C525+_xlfn.SWITCH($D521,"Small",4,"Medium",5,"Large",5,"Elephant",6)))),0)</f>
        <v>0</v>
      </c>
      <c r="K535" s="932" cm="1">
        <f t="array" aca="1" ref="K535" ca="1">IF($C523,IF($B535,
IF(K$8+_xlfn.SWITCH($D521,"Small",2,"Medium",3,"Large",3,"Elephant",4)&lt;$C525,
   0,
   INDEX(INDIRECT($C$2&amp;$D521&amp;"'!$F$1:$AL$300"),MATCH($D535,INDIRECT($C$2&amp;$D521&amp;"'!$F$1:$F$300"),0),K$8-$C525+_xlfn.SWITCH($D521,"Small",4,"Medium",5,"Large",5,"Elephant",6)))/$Y$577,
IF(K$8+_xlfn.SWITCH($D521,"Small",2,"Medium",3,"Large",3,"Elephant",4)&lt;$C525,
   0,
   INDEX(INDIRECT($C$2&amp;$D521&amp;"'!$F$1:$AL$300"),MATCH($D535,INDIRECT($C$2&amp;$D521&amp;"'!$F$1:$F$300"),0),K$8-$C525+_xlfn.SWITCH($D521,"Small",4,"Medium",5,"Large",5,"Elephant",6)))),0)</f>
        <v>0</v>
      </c>
      <c r="L535" s="726" cm="1">
        <f t="array" aca="1" ref="L535" ca="1">IF($C523,IF($B535,
IF(L$8+_xlfn.SWITCH($D521,"Small",2,"Medium",3,"Large",3,"Elephant",4)&lt;$C525,
   0,
   INDEX(INDIRECT($C$2&amp;$D521&amp;"'!$F$1:$AL$300"),MATCH($D535,INDIRECT($C$2&amp;$D521&amp;"'!$F$1:$F$300"),0),L$8-$C525+_xlfn.SWITCH($D521,"Small",4,"Medium",5,"Large",5,"Elephant",6)))/$Y$577,
IF(L$8+_xlfn.SWITCH($D521,"Small",2,"Medium",3,"Large",3,"Elephant",4)&lt;$C525,
   0,
   INDEX(INDIRECT($C$2&amp;$D521&amp;"'!$F$1:$AL$300"),MATCH($D535,INDIRECT($C$2&amp;$D521&amp;"'!$F$1:$F$300"),0),L$8-$C525+_xlfn.SWITCH($D521,"Small",4,"Medium",5,"Large",5,"Elephant",6)))),0)</f>
        <v>0</v>
      </c>
      <c r="M535" s="724" cm="1">
        <f t="array" aca="1" ref="M535" ca="1">IF($C523,IF($B535,
IF(M$8+_xlfn.SWITCH($D521,"Small",2,"Medium",3,"Large",3,"Elephant",4)&lt;$C525,
   0,
   INDEX(INDIRECT($C$2&amp;$D521&amp;"'!$F$1:$AL$300"),MATCH($D535,INDIRECT($C$2&amp;$D521&amp;"'!$F$1:$F$300"),0),M$8-$C525+_xlfn.SWITCH($D521,"Small",4,"Medium",5,"Large",5,"Elephant",6)))/$Y$577,
IF(M$8+_xlfn.SWITCH($D521,"Small",2,"Medium",3,"Large",3,"Elephant",4)&lt;$C525,
   0,
   INDEX(INDIRECT($C$2&amp;$D521&amp;"'!$F$1:$AL$300"),MATCH($D535,INDIRECT($C$2&amp;$D521&amp;"'!$F$1:$F$300"),0),M$8-$C525+_xlfn.SWITCH($D521,"Small",4,"Medium",5,"Large",5,"Elephant",6)))),0)</f>
        <v>0</v>
      </c>
      <c r="N535" s="932" cm="1">
        <f t="array" aca="1" ref="N535" ca="1">IF($C523,IF($B535,
IF(N$8+_xlfn.SWITCH($D521,"Small",2,"Medium",3,"Large",3,"Elephant",4)&lt;$C525,
   0,
   INDEX(INDIRECT($C$2&amp;$D521&amp;"'!$F$1:$AL$300"),MATCH($D535,INDIRECT($C$2&amp;$D521&amp;"'!$F$1:$F$300"),0),N$8-$C525+_xlfn.SWITCH($D521,"Small",4,"Medium",5,"Large",5,"Elephant",6)))/$Y$577,
IF(N$8+_xlfn.SWITCH($D521,"Small",2,"Medium",3,"Large",3,"Elephant",4)&lt;$C525,
   0,
   INDEX(INDIRECT($C$2&amp;$D521&amp;"'!$F$1:$AL$300"),MATCH($D535,INDIRECT($C$2&amp;$D521&amp;"'!$F$1:$F$300"),0),N$8-$C525+_xlfn.SWITCH($D521,"Small",4,"Medium",5,"Large",5,"Elephant",6)))),0)</f>
        <v>0</v>
      </c>
      <c r="O535" s="932" cm="1">
        <f t="array" aca="1" ref="O535" ca="1">IF($C523,IF($B535,
IF(O$8+_xlfn.SWITCH($D521,"Small",2,"Medium",3,"Large",3,"Elephant",4)&lt;$C525,
   0,
   INDEX(INDIRECT($C$2&amp;$D521&amp;"'!$F$1:$AL$300"),MATCH($D535,INDIRECT($C$2&amp;$D521&amp;"'!$F$1:$F$300"),0),O$8-$C525+_xlfn.SWITCH($D521,"Small",4,"Medium",5,"Large",5,"Elephant",6)))/$Y$577,
IF(O$8+_xlfn.SWITCH($D521,"Small",2,"Medium",3,"Large",3,"Elephant",4)&lt;$C525,
   0,
   INDEX(INDIRECT($C$2&amp;$D521&amp;"'!$F$1:$AL$300"),MATCH($D535,INDIRECT($C$2&amp;$D521&amp;"'!$F$1:$F$300"),0),O$8-$C525+_xlfn.SWITCH($D521,"Small",4,"Medium",5,"Large",5,"Elephant",6)))),0)</f>
        <v>0</v>
      </c>
      <c r="P535" s="726" cm="1">
        <f t="array" aca="1" ref="P535" ca="1">IF($C523,IF($B535,
IF(P$8+_xlfn.SWITCH($D521,"Small",2,"Medium",3,"Large",3,"Elephant",4)&lt;$C525,
   0,
   INDEX(INDIRECT($C$2&amp;$D521&amp;"'!$F$1:$AL$300"),MATCH($D535,INDIRECT($C$2&amp;$D521&amp;"'!$F$1:$F$300"),0),P$8-$C525+_xlfn.SWITCH($D521,"Small",4,"Medium",5,"Large",5,"Elephant",6)))/$Y$577,
IF(P$8+_xlfn.SWITCH($D521,"Small",2,"Medium",3,"Large",3,"Elephant",4)&lt;$C525,
   0,
   INDEX(INDIRECT($C$2&amp;$D521&amp;"'!$F$1:$AL$300"),MATCH($D535,INDIRECT($C$2&amp;$D521&amp;"'!$F$1:$F$300"),0),P$8-$C525+_xlfn.SWITCH($D521,"Small",4,"Medium",5,"Large",5,"Elephant",6)))),0)</f>
        <v>2942160</v>
      </c>
      <c r="Q535" s="724" cm="1">
        <f t="array" aca="1" ref="Q535" ca="1">IF($C523,IF($B535,
IF(Q$8+_xlfn.SWITCH($D521,"Small",2,"Medium",3,"Large",3,"Elephant",4)&lt;$C525,
   0,
   INDEX(INDIRECT($C$2&amp;$D521&amp;"'!$F$1:$AL$300"),MATCH($D535,INDIRECT($C$2&amp;$D521&amp;"'!$F$1:$F$300"),0),Q$8-$C525+_xlfn.SWITCH($D521,"Small",4,"Medium",5,"Large",5,"Elephant",6)))/$Y$577,
IF(Q$8+_xlfn.SWITCH($D521,"Small",2,"Medium",3,"Large",3,"Elephant",4)&lt;$C525,
   0,
   INDEX(INDIRECT($C$2&amp;$D521&amp;"'!$F$1:$AL$300"),MATCH($D535,INDIRECT($C$2&amp;$D521&amp;"'!$F$1:$F$300"),0),Q$8-$C525+_xlfn.SWITCH($D521,"Small",4,"Medium",5,"Large",5,"Elephant",6)))),0)</f>
        <v>3517800</v>
      </c>
      <c r="R535" s="932" cm="1">
        <f t="array" aca="1" ref="R535" ca="1">IF($C523,IF($B535,
IF(R$8+_xlfn.SWITCH($D521,"Small",2,"Medium",3,"Large",3,"Elephant",4)&lt;$C525,
   0,
   INDEX(INDIRECT($C$2&amp;$D521&amp;"'!$F$1:$AL$300"),MATCH($D535,INDIRECT($C$2&amp;$D521&amp;"'!$F$1:$F$300"),0),R$8-$C525+_xlfn.SWITCH($D521,"Small",4,"Medium",5,"Large",5,"Elephant",6)))/$Y$577,
IF(R$8+_xlfn.SWITCH($D521,"Small",2,"Medium",3,"Large",3,"Elephant",4)&lt;$C525,
   0,
   INDEX(INDIRECT($C$2&amp;$D521&amp;"'!$F$1:$AL$300"),MATCH($D535,INDIRECT($C$2&amp;$D521&amp;"'!$F$1:$F$300"),0),R$8-$C525+_xlfn.SWITCH($D521,"Small",4,"Medium",5,"Large",5,"Elephant",6)))),0)</f>
        <v>4093440</v>
      </c>
      <c r="S535" s="932" cm="1">
        <f t="array" aca="1" ref="S535" ca="1">IF($C523,IF($B535,
IF(S$8+_xlfn.SWITCH($D521,"Small",2,"Medium",3,"Large",3,"Elephant",4)&lt;$C525,
   0,
   INDEX(INDIRECT($C$2&amp;$D521&amp;"'!$F$1:$AL$300"),MATCH($D535,INDIRECT($C$2&amp;$D521&amp;"'!$F$1:$F$300"),0),S$8-$C525+_xlfn.SWITCH($D521,"Small",4,"Medium",5,"Large",5,"Elephant",6)))/$Y$577,
IF(S$8+_xlfn.SWITCH($D521,"Small",2,"Medium",3,"Large",3,"Elephant",4)&lt;$C525,
   0,
   INDEX(INDIRECT($C$2&amp;$D521&amp;"'!$F$1:$AL$300"),MATCH($D535,INDIRECT($C$2&amp;$D521&amp;"'!$F$1:$F$300"),0),S$8-$C525+_xlfn.SWITCH($D521,"Small",4,"Medium",5,"Large",5,"Elephant",6)))),0)</f>
        <v>4669080</v>
      </c>
      <c r="T535" s="726" cm="1">
        <f t="array" aca="1" ref="T535" ca="1">IF($C523,IF($B535,
IF(T$8+_xlfn.SWITCH($D521,"Small",2,"Medium",3,"Large",3,"Elephant",4)&lt;$C525,
   0,
   INDEX(INDIRECT($C$2&amp;$D521&amp;"'!$F$1:$AL$300"),MATCH($D535,INDIRECT($C$2&amp;$D521&amp;"'!$F$1:$F$300"),0),T$8-$C525+_xlfn.SWITCH($D521,"Small",4,"Medium",5,"Large",5,"Elephant",6)))/$Y$577,
IF(T$8+_xlfn.SWITCH($D521,"Small",2,"Medium",3,"Large",3,"Elephant",4)&lt;$C525,
   0,
   INDEX(INDIRECT($C$2&amp;$D521&amp;"'!$F$1:$AL$300"),MATCH($D535,INDIRECT($C$2&amp;$D521&amp;"'!$F$1:$F$300"),0),T$8-$C525+_xlfn.SWITCH($D521,"Small",4,"Medium",5,"Large",5,"Elephant",6)))),0)</f>
        <v>5244720</v>
      </c>
      <c r="U535" s="724" cm="1">
        <f t="array" aca="1" ref="U535" ca="1">IF($C523,IF($B535,
IF(U$8+_xlfn.SWITCH($D521,"Small",2,"Medium",3,"Large",3,"Elephant",4)&lt;$C525,
   0,
   INDEX(INDIRECT($C$2&amp;$D521&amp;"'!$F$1:$AL$300"),MATCH($D535,INDIRECT($C$2&amp;$D521&amp;"'!$F$1:$F$300"),0),U$8-$C525+_xlfn.SWITCH($D521,"Small",4,"Medium",5,"Large",5,"Elephant",6)))/$Y$577,
IF(U$8+_xlfn.SWITCH($D521,"Small",2,"Medium",3,"Large",3,"Elephant",4)&lt;$C525,
   0,
   INDEX(INDIRECT($C$2&amp;$D521&amp;"'!$F$1:$AL$300"),MATCH($D535,INDIRECT($C$2&amp;$D521&amp;"'!$F$1:$F$300"),0),U$8-$C525+_xlfn.SWITCH($D521,"Small",4,"Medium",5,"Large",5,"Elephant",6)))),0)</f>
        <v>3492216</v>
      </c>
      <c r="V535" s="932" cm="1">
        <f t="array" aca="1" ref="V535" ca="1">IF($C523,IF($B535,
IF(V$8+_xlfn.SWITCH($D521,"Small",2,"Medium",3,"Large",3,"Elephant",4)&lt;$C525,
   0,
   INDEX(INDIRECT($C$2&amp;$D521&amp;"'!$F$1:$AL$300"),MATCH($D535,INDIRECT($C$2&amp;$D521&amp;"'!$F$1:$F$300"),0),V$8-$C525+_xlfn.SWITCH($D521,"Small",4,"Medium",5,"Large",5,"Elephant",6)))/$Y$577,
IF(V$8+_xlfn.SWITCH($D521,"Small",2,"Medium",3,"Large",3,"Elephant",4)&lt;$C525,
   0,
   INDEX(INDIRECT($C$2&amp;$D521&amp;"'!$F$1:$AL$300"),MATCH($D535,INDIRECT($C$2&amp;$D521&amp;"'!$F$1:$F$300"),0),V$8-$C525+_xlfn.SWITCH($D521,"Small",4,"Medium",5,"Large",5,"Elephant",6)))),0)</f>
        <v>3492216</v>
      </c>
      <c r="W535" s="932" cm="1">
        <f t="array" aca="1" ref="W535" ca="1">IF($C523,IF($B535,
IF(W$8+_xlfn.SWITCH($D521,"Small",2,"Medium",3,"Large",3,"Elephant",4)&lt;$C525,
   0,
   INDEX(INDIRECT($C$2&amp;$D521&amp;"'!$F$1:$AL$300"),MATCH($D535,INDIRECT($C$2&amp;$D521&amp;"'!$F$1:$F$300"),0),W$8-$C525+_xlfn.SWITCH($D521,"Small",4,"Medium",5,"Large",5,"Elephant",6)))/$Y$577,
IF(W$8+_xlfn.SWITCH($D521,"Small",2,"Medium",3,"Large",3,"Elephant",4)&lt;$C525,
   0,
   INDEX(INDIRECT($C$2&amp;$D521&amp;"'!$F$1:$AL$300"),MATCH($D535,INDIRECT($C$2&amp;$D521&amp;"'!$F$1:$F$300"),0),W$8-$C525+_xlfn.SWITCH($D521,"Small",4,"Medium",5,"Large",5,"Elephant",6)))),0)</f>
        <v>3492216</v>
      </c>
      <c r="X535" s="726" cm="1">
        <f t="array" aca="1" ref="X535" ca="1">IF($C523,IF($B535,
IF(X$8+_xlfn.SWITCH($D521,"Small",2,"Medium",3,"Large",3,"Elephant",4)&lt;$C525,
   0,
   INDEX(INDIRECT($C$2&amp;$D521&amp;"'!$F$1:$AL$300"),MATCH($D535,INDIRECT($C$2&amp;$D521&amp;"'!$F$1:$F$300"),0),X$8-$C525+_xlfn.SWITCH($D521,"Small",4,"Medium",5,"Large",5,"Elephant",6)))/$Y$577,
IF(X$8+_xlfn.SWITCH($D521,"Small",2,"Medium",3,"Large",3,"Elephant",4)&lt;$C525,
   0,
   INDEX(INDIRECT($C$2&amp;$D521&amp;"'!$F$1:$AL$300"),MATCH($D535,INDIRECT($C$2&amp;$D521&amp;"'!$F$1:$F$300"),0),X$8-$C525+_xlfn.SWITCH($D521,"Small",4,"Medium",5,"Large",5,"Elephant",6)))),0)</f>
        <v>3492216</v>
      </c>
      <c r="Y535" s="724" cm="1">
        <f t="array" aca="1" ref="Y535" ca="1">IF($C523,IF($B535,
IF(Y$8+_xlfn.SWITCH($D521,"Small",2,"Medium",3,"Large",3,"Elephant",4)&lt;$C525,
   0,
   INDEX(INDIRECT($C$2&amp;$D521&amp;"'!$F$1:$AL$300"),MATCH($D535,INDIRECT($C$2&amp;$D521&amp;"'!$F$1:$F$300"),0),Y$8-$C525+_xlfn.SWITCH($D521,"Small",4,"Medium",5,"Large",5,"Elephant",6)))/$Y$577,
IF(Y$8+_xlfn.SWITCH($D521,"Small",2,"Medium",3,"Large",3,"Elephant",4)&lt;$C525,
   0,
   INDEX(INDIRECT($C$2&amp;$D521&amp;"'!$F$1:$AL$300"),MATCH($D535,INDIRECT($C$2&amp;$D521&amp;"'!$F$1:$F$300"),0),Y$8-$C525+_xlfn.SWITCH($D521,"Small",4,"Medium",5,"Large",5,"Elephant",6)))),0)</f>
        <v>2328144</v>
      </c>
      <c r="Z535" s="932" cm="1">
        <f t="array" aca="1" ref="Z535" ca="1">IF($C523,IF($B535,
IF(Z$8+_xlfn.SWITCH($D521,"Small",2,"Medium",3,"Large",3,"Elephant",4)&lt;$C525,
   0,
   INDEX(INDIRECT($C$2&amp;$D521&amp;"'!$F$1:$AL$300"),MATCH($D535,INDIRECT($C$2&amp;$D521&amp;"'!$F$1:$F$300"),0),Z$8-$C525+_xlfn.SWITCH($D521,"Small",4,"Medium",5,"Large",5,"Elephant",6)))/$Y$577,
IF(Z$8+_xlfn.SWITCH($D521,"Small",2,"Medium",3,"Large",3,"Elephant",4)&lt;$C525,
   0,
   INDEX(INDIRECT($C$2&amp;$D521&amp;"'!$F$1:$AL$300"),MATCH($D535,INDIRECT($C$2&amp;$D521&amp;"'!$F$1:$F$300"),0),Z$8-$C525+_xlfn.SWITCH($D521,"Small",4,"Medium",5,"Large",5,"Elephant",6)))),0)</f>
        <v>2328144</v>
      </c>
      <c r="AA535" s="932" cm="1">
        <f t="array" aca="1" ref="AA535" ca="1">IF($C523,IF($B535,
IF(AA$8+_xlfn.SWITCH($D521,"Small",2,"Medium",3,"Large",3,"Elephant",4)&lt;$C525,
   0,
   INDEX(INDIRECT($C$2&amp;$D521&amp;"'!$F$1:$AL$300"),MATCH($D535,INDIRECT($C$2&amp;$D521&amp;"'!$F$1:$F$300"),0),AA$8-$C525+_xlfn.SWITCH($D521,"Small",4,"Medium",5,"Large",5,"Elephant",6)))/$Y$577,
IF(AA$8+_xlfn.SWITCH($D521,"Small",2,"Medium",3,"Large",3,"Elephant",4)&lt;$C525,
   0,
   INDEX(INDIRECT($C$2&amp;$D521&amp;"'!$F$1:$AL$300"),MATCH($D535,INDIRECT($C$2&amp;$D521&amp;"'!$F$1:$F$300"),0),AA$8-$C525+_xlfn.SWITCH($D521,"Small",4,"Medium",5,"Large",5,"Elephant",6)))),0)</f>
        <v>2328144</v>
      </c>
      <c r="AB535" s="726" cm="1">
        <f t="array" aca="1" ref="AB535" ca="1">IF($C523,IF($B535,
IF(AB$8+_xlfn.SWITCH($D521,"Small",2,"Medium",3,"Large",3,"Elephant",4)&lt;$C525,
   0,
   INDEX(INDIRECT($C$2&amp;$D521&amp;"'!$F$1:$AL$300"),MATCH($D535,INDIRECT($C$2&amp;$D521&amp;"'!$F$1:$F$300"),0),AB$8-$C525+_xlfn.SWITCH($D521,"Small",4,"Medium",5,"Large",5,"Elephant",6)))/$Y$577,
IF(AB$8+_xlfn.SWITCH($D521,"Small",2,"Medium",3,"Large",3,"Elephant",4)&lt;$C525,
   0,
   INDEX(INDIRECT($C$2&amp;$D521&amp;"'!$F$1:$AL$300"),MATCH($D535,INDIRECT($C$2&amp;$D521&amp;"'!$F$1:$F$300"),0),AB$8-$C525+_xlfn.SWITCH($D521,"Small",4,"Medium",5,"Large",5,"Elephant",6)))),0)</f>
        <v>2328144</v>
      </c>
      <c r="AC535" s="724" cm="1">
        <f t="array" aca="1" ref="AC535" ca="1">IF($C523,IF($B535,
IF(AC$8+_xlfn.SWITCH($D521,"Small",2,"Medium",3,"Large",3,"Elephant",4)&lt;$C525,
   0,
   INDEX(INDIRECT($C$2&amp;$D521&amp;"'!$F$1:$AL$300"),MATCH($D535,INDIRECT($C$2&amp;$D521&amp;"'!$F$1:$F$300"),0),AC$8-$C525+_xlfn.SWITCH($D521,"Small",4,"Medium",5,"Large",5,"Elephant",6)))/$Y$577,
IF(AC$8+_xlfn.SWITCH($D521,"Small",2,"Medium",3,"Large",3,"Elephant",4)&lt;$C525,
   0,
   INDEX(INDIRECT($C$2&amp;$D521&amp;"'!$F$1:$AL$300"),MATCH($D535,INDIRECT($C$2&amp;$D521&amp;"'!$F$1:$F$300"),0),AC$8-$C525+_xlfn.SWITCH($D521,"Small",4,"Medium",5,"Large",5,"Elephant",6)))),0)</f>
        <v>1164072</v>
      </c>
      <c r="AD535" s="932" cm="1">
        <f t="array" aca="1" ref="AD535" ca="1">IF($C523,IF($B535,
IF(AD$8+_xlfn.SWITCH($D521,"Small",2,"Medium",3,"Large",3,"Elephant",4)&lt;$C525,
   0,
   INDEX(INDIRECT($C$2&amp;$D521&amp;"'!$F$1:$AL$300"),MATCH($D535,INDIRECT($C$2&amp;$D521&amp;"'!$F$1:$F$300"),0),AD$8-$C525+_xlfn.SWITCH($D521,"Small",4,"Medium",5,"Large",5,"Elephant",6)))/$Y$577,
IF(AD$8+_xlfn.SWITCH($D521,"Small",2,"Medium",3,"Large",3,"Elephant",4)&lt;$C525,
   0,
   INDEX(INDIRECT($C$2&amp;$D521&amp;"'!$F$1:$AL$300"),MATCH($D535,INDIRECT($C$2&amp;$D521&amp;"'!$F$1:$F$300"),0),AD$8-$C525+_xlfn.SWITCH($D521,"Small",4,"Medium",5,"Large",5,"Elephant",6)))),0)</f>
        <v>1164072</v>
      </c>
      <c r="AE535" s="932" cm="1">
        <f t="array" aca="1" ref="AE535" ca="1">IF($C523,IF($B535,
IF(AE$8+_xlfn.SWITCH($D521,"Small",2,"Medium",3,"Large",3,"Elephant",4)&lt;$C525,
   0,
   INDEX(INDIRECT($C$2&amp;$D521&amp;"'!$F$1:$AL$300"),MATCH($D535,INDIRECT($C$2&amp;$D521&amp;"'!$F$1:$F$300"),0),AE$8-$C525+_xlfn.SWITCH($D521,"Small",4,"Medium",5,"Large",5,"Elephant",6)))/$Y$577,
IF(AE$8+_xlfn.SWITCH($D521,"Small",2,"Medium",3,"Large",3,"Elephant",4)&lt;$C525,
   0,
   INDEX(INDIRECT($C$2&amp;$D521&amp;"'!$F$1:$AL$300"),MATCH($D535,INDIRECT($C$2&amp;$D521&amp;"'!$F$1:$F$300"),0),AE$8-$C525+_xlfn.SWITCH($D521,"Small",4,"Medium",5,"Large",5,"Elephant",6)))),0)</f>
        <v>1164072</v>
      </c>
      <c r="AF535" s="726" cm="1">
        <f t="array" aca="1" ref="AF535" ca="1">IF($C523,IF($B535,
IF(AF$8+_xlfn.SWITCH($D521,"Small",2,"Medium",3,"Large",3,"Elephant",4)&lt;$C525,
   0,
   INDEX(INDIRECT($C$2&amp;$D521&amp;"'!$F$1:$AL$300"),MATCH($D535,INDIRECT($C$2&amp;$D521&amp;"'!$F$1:$F$300"),0),AF$8-$C525+_xlfn.SWITCH($D521,"Small",4,"Medium",5,"Large",5,"Elephant",6)))/$Y$577,
IF(AF$8+_xlfn.SWITCH($D521,"Small",2,"Medium",3,"Large",3,"Elephant",4)&lt;$C525,
   0,
   INDEX(INDIRECT($C$2&amp;$D521&amp;"'!$F$1:$AL$300"),MATCH($D535,INDIRECT($C$2&amp;$D521&amp;"'!$F$1:$F$300"),0),AF$8-$C525+_xlfn.SWITCH($D521,"Small",4,"Medium",5,"Large",5,"Elephant",6)))),0)</f>
        <v>1164072</v>
      </c>
      <c r="AG535" s="930" t="str">
        <f t="shared" si="558"/>
        <v>Subtotal Consumables</v>
      </c>
    </row>
    <row r="536" spans="1:33" s="702" customFormat="1" ht="20.100000000000001" customHeight="1" outlineLevel="1">
      <c r="A536" s="907"/>
      <c r="B536" s="718" t="b">
        <f t="shared" si="562"/>
        <v>1</v>
      </c>
      <c r="C536" s="729"/>
      <c r="D536" s="872"/>
      <c r="E536" s="734" cm="1">
        <f t="array" aca="1" ref="E536" ca="1">IF($C523,IF($B536,
IF(E$8+_xlfn.SWITCH($D521,"Small",2,"Medium",3,"Large",3,"Elephant",4)&lt;$C525,
   0,
   INDEX(INDIRECT($C$2&amp;$D521&amp;"'!$F$1:$AL$300"),MATCH($D536,INDIRECT($C$2&amp;$D521&amp;"'!$F$1:$F$300"),0),E$8-$C525+_xlfn.SWITCH($D521,"Small",4,"Medium",5,"Large",5,"Elephant",6)))/$Y$577,
IF(E$8+_xlfn.SWITCH($D521,"Small",2,"Medium",3,"Large",3,"Elephant",4)&lt;$C525,
   0,
   INDEX(INDIRECT($C$2&amp;$D521&amp;"'!$F$1:$AL$300"),MATCH($D536,INDIRECT($C$2&amp;$D521&amp;"'!$F$1:$F$300"),0),E$8-$C525+_xlfn.SWITCH($D521,"Small",4,"Medium",5,"Large",5,"Elephant",6)))),0)</f>
        <v>0</v>
      </c>
      <c r="F536" s="933" cm="1">
        <f t="array" aca="1" ref="F536" ca="1">IF($C523,IF($B536,
IF(F$8+_xlfn.SWITCH($D521,"Small",2,"Medium",3,"Large",3,"Elephant",4)&lt;$C525,
   0,
   INDEX(INDIRECT($C$2&amp;$D521&amp;"'!$F$1:$AL$300"),MATCH($D536,INDIRECT($C$2&amp;$D521&amp;"'!$F$1:$F$300"),0),F$8-$C525+_xlfn.SWITCH($D521,"Small",4,"Medium",5,"Large",5,"Elephant",6)))/$Y$577,
IF(F$8+_xlfn.SWITCH($D521,"Small",2,"Medium",3,"Large",3,"Elephant",4)&lt;$C525,
   0,
   INDEX(INDIRECT($C$2&amp;$D521&amp;"'!$F$1:$AL$300"),MATCH($D536,INDIRECT($C$2&amp;$D521&amp;"'!$F$1:$F$300"),0),F$8-$C525+_xlfn.SWITCH($D521,"Small",4,"Medium",5,"Large",5,"Elephant",6)))),0)</f>
        <v>0</v>
      </c>
      <c r="G536" s="933" cm="1">
        <f t="array" aca="1" ref="G536" ca="1">IF($C523,IF($B536,
IF(G$8+_xlfn.SWITCH($D521,"Small",2,"Medium",3,"Large",3,"Elephant",4)&lt;$C525,
   0,
   INDEX(INDIRECT($C$2&amp;$D521&amp;"'!$F$1:$AL$300"),MATCH($D536,INDIRECT($C$2&amp;$D521&amp;"'!$F$1:$F$300"),0),G$8-$C525+_xlfn.SWITCH($D521,"Small",4,"Medium",5,"Large",5,"Elephant",6)))/$Y$577,
IF(G$8+_xlfn.SWITCH($D521,"Small",2,"Medium",3,"Large",3,"Elephant",4)&lt;$C525,
   0,
   INDEX(INDIRECT($C$2&amp;$D521&amp;"'!$F$1:$AL$300"),MATCH($D536,INDIRECT($C$2&amp;$D521&amp;"'!$F$1:$F$300"),0),G$8-$C525+_xlfn.SWITCH($D521,"Small",4,"Medium",5,"Large",5,"Elephant",6)))),0)</f>
        <v>0</v>
      </c>
      <c r="H536" s="735" cm="1">
        <f t="array" aca="1" ref="H536" ca="1">IF($C523,IF($B536,
IF(H$8+_xlfn.SWITCH($D521,"Small",2,"Medium",3,"Large",3,"Elephant",4)&lt;$C525,
   0,
   INDEX(INDIRECT($C$2&amp;$D521&amp;"'!$F$1:$AL$300"),MATCH($D536,INDIRECT($C$2&amp;$D521&amp;"'!$F$1:$F$300"),0),H$8-$C525+_xlfn.SWITCH($D521,"Small",4,"Medium",5,"Large",5,"Elephant",6)))/$Y$577,
IF(H$8+_xlfn.SWITCH($D521,"Small",2,"Medium",3,"Large",3,"Elephant",4)&lt;$C525,
   0,
   INDEX(INDIRECT($C$2&amp;$D521&amp;"'!$F$1:$AL$300"),MATCH($D536,INDIRECT($C$2&amp;$D521&amp;"'!$F$1:$F$300"),0),H$8-$C525+_xlfn.SWITCH($D521,"Small",4,"Medium",5,"Large",5,"Elephant",6)))),0)</f>
        <v>0</v>
      </c>
      <c r="I536" s="734" cm="1">
        <f t="array" aca="1" ref="I536" ca="1">IF($C523,IF($B536,
IF(I$8+_xlfn.SWITCH($D521,"Small",2,"Medium",3,"Large",3,"Elephant",4)&lt;$C525,
   0,
   INDEX(INDIRECT($C$2&amp;$D521&amp;"'!$F$1:$AL$300"),MATCH($D536,INDIRECT($C$2&amp;$D521&amp;"'!$F$1:$F$300"),0),I$8-$C525+_xlfn.SWITCH($D521,"Small",4,"Medium",5,"Large",5,"Elephant",6)))/$Y$577,
IF(I$8+_xlfn.SWITCH($D521,"Small",2,"Medium",3,"Large",3,"Elephant",4)&lt;$C525,
   0,
   INDEX(INDIRECT($C$2&amp;$D521&amp;"'!$F$1:$AL$300"),MATCH($D536,INDIRECT($C$2&amp;$D521&amp;"'!$F$1:$F$300"),0),I$8-$C525+_xlfn.SWITCH($D521,"Small",4,"Medium",5,"Large",5,"Elephant",6)))),0)</f>
        <v>0</v>
      </c>
      <c r="J536" s="933" cm="1">
        <f t="array" aca="1" ref="J536" ca="1">IF($C523,IF($B536,
IF(J$8+_xlfn.SWITCH($D521,"Small",2,"Medium",3,"Large",3,"Elephant",4)&lt;$C525,
   0,
   INDEX(INDIRECT($C$2&amp;$D521&amp;"'!$F$1:$AL$300"),MATCH($D536,INDIRECT($C$2&amp;$D521&amp;"'!$F$1:$F$300"),0),J$8-$C525+_xlfn.SWITCH($D521,"Small",4,"Medium",5,"Large",5,"Elephant",6)))/$Y$577,
IF(J$8+_xlfn.SWITCH($D521,"Small",2,"Medium",3,"Large",3,"Elephant",4)&lt;$C525,
   0,
   INDEX(INDIRECT($C$2&amp;$D521&amp;"'!$F$1:$AL$300"),MATCH($D536,INDIRECT($C$2&amp;$D521&amp;"'!$F$1:$F$300"),0),J$8-$C525+_xlfn.SWITCH($D521,"Small",4,"Medium",5,"Large",5,"Elephant",6)))),0)</f>
        <v>0</v>
      </c>
      <c r="K536" s="933" cm="1">
        <f t="array" aca="1" ref="K536" ca="1">IF($C523,IF($B536,
IF(K$8+_xlfn.SWITCH($D521,"Small",2,"Medium",3,"Large",3,"Elephant",4)&lt;$C525,
   0,
   INDEX(INDIRECT($C$2&amp;$D521&amp;"'!$F$1:$AL$300"),MATCH($D536,INDIRECT($C$2&amp;$D521&amp;"'!$F$1:$F$300"),0),K$8-$C525+_xlfn.SWITCH($D521,"Small",4,"Medium",5,"Large",5,"Elephant",6)))/$Y$577,
IF(K$8+_xlfn.SWITCH($D521,"Small",2,"Medium",3,"Large",3,"Elephant",4)&lt;$C525,
   0,
   INDEX(INDIRECT($C$2&amp;$D521&amp;"'!$F$1:$AL$300"),MATCH($D536,INDIRECT($C$2&amp;$D521&amp;"'!$F$1:$F$300"),0),K$8-$C525+_xlfn.SWITCH($D521,"Small",4,"Medium",5,"Large",5,"Elephant",6)))),0)</f>
        <v>0</v>
      </c>
      <c r="L536" s="735" cm="1">
        <f t="array" aca="1" ref="L536" ca="1">IF($C523,IF($B536,
IF(L$8+_xlfn.SWITCH($D521,"Small",2,"Medium",3,"Large",3,"Elephant",4)&lt;$C525,
   0,
   INDEX(INDIRECT($C$2&amp;$D521&amp;"'!$F$1:$AL$300"),MATCH($D536,INDIRECT($C$2&amp;$D521&amp;"'!$F$1:$F$300"),0),L$8-$C525+_xlfn.SWITCH($D521,"Small",4,"Medium",5,"Large",5,"Elephant",6)))/$Y$577,
IF(L$8+_xlfn.SWITCH($D521,"Small",2,"Medium",3,"Large",3,"Elephant",4)&lt;$C525,
   0,
   INDEX(INDIRECT($C$2&amp;$D521&amp;"'!$F$1:$AL$300"),MATCH($D536,INDIRECT($C$2&amp;$D521&amp;"'!$F$1:$F$300"),0),L$8-$C525+_xlfn.SWITCH($D521,"Small",4,"Medium",5,"Large",5,"Elephant",6)))),0)</f>
        <v>0</v>
      </c>
      <c r="M536" s="734" cm="1">
        <f t="array" aca="1" ref="M536" ca="1">IF($C523,IF($B536,
IF(M$8+_xlfn.SWITCH($D521,"Small",2,"Medium",3,"Large",3,"Elephant",4)&lt;$C525,
   0,
   INDEX(INDIRECT($C$2&amp;$D521&amp;"'!$F$1:$AL$300"),MATCH($D536,INDIRECT($C$2&amp;$D521&amp;"'!$F$1:$F$300"),0),M$8-$C525+_xlfn.SWITCH($D521,"Small",4,"Medium",5,"Large",5,"Elephant",6)))/$Y$577,
IF(M$8+_xlfn.SWITCH($D521,"Small",2,"Medium",3,"Large",3,"Elephant",4)&lt;$C525,
   0,
   INDEX(INDIRECT($C$2&amp;$D521&amp;"'!$F$1:$AL$300"),MATCH($D536,INDIRECT($C$2&amp;$D521&amp;"'!$F$1:$F$300"),0),M$8-$C525+_xlfn.SWITCH($D521,"Small",4,"Medium",5,"Large",5,"Elephant",6)))),0)</f>
        <v>0</v>
      </c>
      <c r="N536" s="933" cm="1">
        <f t="array" aca="1" ref="N536" ca="1">IF($C523,IF($B536,
IF(N$8+_xlfn.SWITCH($D521,"Small",2,"Medium",3,"Large",3,"Elephant",4)&lt;$C525,
   0,
   INDEX(INDIRECT($C$2&amp;$D521&amp;"'!$F$1:$AL$300"),MATCH($D536,INDIRECT($C$2&amp;$D521&amp;"'!$F$1:$F$300"),0),N$8-$C525+_xlfn.SWITCH($D521,"Small",4,"Medium",5,"Large",5,"Elephant",6)))/$Y$577,
IF(N$8+_xlfn.SWITCH($D521,"Small",2,"Medium",3,"Large",3,"Elephant",4)&lt;$C525,
   0,
   INDEX(INDIRECT($C$2&amp;$D521&amp;"'!$F$1:$AL$300"),MATCH($D536,INDIRECT($C$2&amp;$D521&amp;"'!$F$1:$F$300"),0),N$8-$C525+_xlfn.SWITCH($D521,"Small",4,"Medium",5,"Large",5,"Elephant",6)))),0)</f>
        <v>0</v>
      </c>
      <c r="O536" s="933" cm="1">
        <f t="array" aca="1" ref="O536" ca="1">IF($C523,IF($B536,
IF(O$8+_xlfn.SWITCH($D521,"Small",2,"Medium",3,"Large",3,"Elephant",4)&lt;$C525,
   0,
   INDEX(INDIRECT($C$2&amp;$D521&amp;"'!$F$1:$AL$300"),MATCH($D536,INDIRECT($C$2&amp;$D521&amp;"'!$F$1:$F$300"),0),O$8-$C525+_xlfn.SWITCH($D521,"Small",4,"Medium",5,"Large",5,"Elephant",6)))/$Y$577,
IF(O$8+_xlfn.SWITCH($D521,"Small",2,"Medium",3,"Large",3,"Elephant",4)&lt;$C525,
   0,
   INDEX(INDIRECT($C$2&amp;$D521&amp;"'!$F$1:$AL$300"),MATCH($D536,INDIRECT($C$2&amp;$D521&amp;"'!$F$1:$F$300"),0),O$8-$C525+_xlfn.SWITCH($D521,"Small",4,"Medium",5,"Large",5,"Elephant",6)))),0)</f>
        <v>0</v>
      </c>
      <c r="P536" s="735" cm="1">
        <f t="array" aca="1" ref="P536" ca="1">IF($C523,IF($B536,
IF(P$8+_xlfn.SWITCH($D521,"Small",2,"Medium",3,"Large",3,"Elephant",4)&lt;$C525,
   0,
   INDEX(INDIRECT($C$2&amp;$D521&amp;"'!$F$1:$AL$300"),MATCH($D536,INDIRECT($C$2&amp;$D521&amp;"'!$F$1:$F$300"),0),P$8-$C525+_xlfn.SWITCH($D521,"Small",4,"Medium",5,"Large",5,"Elephant",6)))/$Y$577,
IF(P$8+_xlfn.SWITCH($D521,"Small",2,"Medium",3,"Large",3,"Elephant",4)&lt;$C525,
   0,
   INDEX(INDIRECT($C$2&amp;$D521&amp;"'!$F$1:$AL$300"),MATCH($D536,INDIRECT($C$2&amp;$D521&amp;"'!$F$1:$F$300"),0),P$8-$C525+_xlfn.SWITCH($D521,"Small",4,"Medium",5,"Large",5,"Elephant",6)))),0)</f>
        <v>0</v>
      </c>
      <c r="Q536" s="734" cm="1">
        <f t="array" aca="1" ref="Q536" ca="1">IF($C523,IF($B536,
IF(Q$8+_xlfn.SWITCH($D521,"Small",2,"Medium",3,"Large",3,"Elephant",4)&lt;$C525,
   0,
   INDEX(INDIRECT($C$2&amp;$D521&amp;"'!$F$1:$AL$300"),MATCH($D536,INDIRECT($C$2&amp;$D521&amp;"'!$F$1:$F$300"),0),Q$8-$C525+_xlfn.SWITCH($D521,"Small",4,"Medium",5,"Large",5,"Elephant",6)))/$Y$577,
IF(Q$8+_xlfn.SWITCH($D521,"Small",2,"Medium",3,"Large",3,"Elephant",4)&lt;$C525,
   0,
   INDEX(INDIRECT($C$2&amp;$D521&amp;"'!$F$1:$AL$300"),MATCH($D536,INDIRECT($C$2&amp;$D521&amp;"'!$F$1:$F$300"),0),Q$8-$C525+_xlfn.SWITCH($D521,"Small",4,"Medium",5,"Large",5,"Elephant",6)))),0)</f>
        <v>0</v>
      </c>
      <c r="R536" s="933" cm="1">
        <f t="array" aca="1" ref="R536" ca="1">IF($C523,IF($B536,
IF(R$8+_xlfn.SWITCH($D521,"Small",2,"Medium",3,"Large",3,"Elephant",4)&lt;$C525,
   0,
   INDEX(INDIRECT($C$2&amp;$D521&amp;"'!$F$1:$AL$300"),MATCH($D536,INDIRECT($C$2&amp;$D521&amp;"'!$F$1:$F$300"),0),R$8-$C525+_xlfn.SWITCH($D521,"Small",4,"Medium",5,"Large",5,"Elephant",6)))/$Y$577,
IF(R$8+_xlfn.SWITCH($D521,"Small",2,"Medium",3,"Large",3,"Elephant",4)&lt;$C525,
   0,
   INDEX(INDIRECT($C$2&amp;$D521&amp;"'!$F$1:$AL$300"),MATCH($D536,INDIRECT($C$2&amp;$D521&amp;"'!$F$1:$F$300"),0),R$8-$C525+_xlfn.SWITCH($D521,"Small",4,"Medium",5,"Large",5,"Elephant",6)))),0)</f>
        <v>0</v>
      </c>
      <c r="S536" s="933" cm="1">
        <f t="array" aca="1" ref="S536" ca="1">IF($C523,IF($B536,
IF(S$8+_xlfn.SWITCH($D521,"Small",2,"Medium",3,"Large",3,"Elephant",4)&lt;$C525,
   0,
   INDEX(INDIRECT($C$2&amp;$D521&amp;"'!$F$1:$AL$300"),MATCH($D536,INDIRECT($C$2&amp;$D521&amp;"'!$F$1:$F$300"),0),S$8-$C525+_xlfn.SWITCH($D521,"Small",4,"Medium",5,"Large",5,"Elephant",6)))/$Y$577,
IF(S$8+_xlfn.SWITCH($D521,"Small",2,"Medium",3,"Large",3,"Elephant",4)&lt;$C525,
   0,
   INDEX(INDIRECT($C$2&amp;$D521&amp;"'!$F$1:$AL$300"),MATCH($D536,INDIRECT($C$2&amp;$D521&amp;"'!$F$1:$F$300"),0),S$8-$C525+_xlfn.SWITCH($D521,"Small",4,"Medium",5,"Large",5,"Elephant",6)))),0)</f>
        <v>0</v>
      </c>
      <c r="T536" s="735" cm="1">
        <f t="array" aca="1" ref="T536" ca="1">IF($C523,IF($B536,
IF(T$8+_xlfn.SWITCH($D521,"Small",2,"Medium",3,"Large",3,"Elephant",4)&lt;$C525,
   0,
   INDEX(INDIRECT($C$2&amp;$D521&amp;"'!$F$1:$AL$300"),MATCH($D536,INDIRECT($C$2&amp;$D521&amp;"'!$F$1:$F$300"),0),T$8-$C525+_xlfn.SWITCH($D521,"Small",4,"Medium",5,"Large",5,"Elephant",6)))/$Y$577,
IF(T$8+_xlfn.SWITCH($D521,"Small",2,"Medium",3,"Large",3,"Elephant",4)&lt;$C525,
   0,
   INDEX(INDIRECT($C$2&amp;$D521&amp;"'!$F$1:$AL$300"),MATCH($D536,INDIRECT($C$2&amp;$D521&amp;"'!$F$1:$F$300"),0),T$8-$C525+_xlfn.SWITCH($D521,"Small",4,"Medium",5,"Large",5,"Elephant",6)))),0)</f>
        <v>0</v>
      </c>
      <c r="U536" s="734" cm="1">
        <f t="array" aca="1" ref="U536" ca="1">IF($C523,IF($B536,
IF(U$8+_xlfn.SWITCH($D521,"Small",2,"Medium",3,"Large",3,"Elephant",4)&lt;$C525,
   0,
   INDEX(INDIRECT($C$2&amp;$D521&amp;"'!$F$1:$AL$300"),MATCH($D536,INDIRECT($C$2&amp;$D521&amp;"'!$F$1:$F$300"),0),U$8-$C525+_xlfn.SWITCH($D521,"Small",4,"Medium",5,"Large",5,"Elephant",6)))/$Y$577,
IF(U$8+_xlfn.SWITCH($D521,"Small",2,"Medium",3,"Large",3,"Elephant",4)&lt;$C525,
   0,
   INDEX(INDIRECT($C$2&amp;$D521&amp;"'!$F$1:$AL$300"),MATCH($D536,INDIRECT($C$2&amp;$D521&amp;"'!$F$1:$F$300"),0),U$8-$C525+_xlfn.SWITCH($D521,"Small",4,"Medium",5,"Large",5,"Elephant",6)))),0)</f>
        <v>0</v>
      </c>
      <c r="V536" s="933" cm="1">
        <f t="array" aca="1" ref="V536" ca="1">IF($C523,IF($B536,
IF(V$8+_xlfn.SWITCH($D521,"Small",2,"Medium",3,"Large",3,"Elephant",4)&lt;$C525,
   0,
   INDEX(INDIRECT($C$2&amp;$D521&amp;"'!$F$1:$AL$300"),MATCH($D536,INDIRECT($C$2&amp;$D521&amp;"'!$F$1:$F$300"),0),V$8-$C525+_xlfn.SWITCH($D521,"Small",4,"Medium",5,"Large",5,"Elephant",6)))/$Y$577,
IF(V$8+_xlfn.SWITCH($D521,"Small",2,"Medium",3,"Large",3,"Elephant",4)&lt;$C525,
   0,
   INDEX(INDIRECT($C$2&amp;$D521&amp;"'!$F$1:$AL$300"),MATCH($D536,INDIRECT($C$2&amp;$D521&amp;"'!$F$1:$F$300"),0),V$8-$C525+_xlfn.SWITCH($D521,"Small",4,"Medium",5,"Large",5,"Elephant",6)))),0)</f>
        <v>0</v>
      </c>
      <c r="W536" s="933" cm="1">
        <f t="array" aca="1" ref="W536" ca="1">IF($C523,IF($B536,
IF(W$8+_xlfn.SWITCH($D521,"Small",2,"Medium",3,"Large",3,"Elephant",4)&lt;$C525,
   0,
   INDEX(INDIRECT($C$2&amp;$D521&amp;"'!$F$1:$AL$300"),MATCH($D536,INDIRECT($C$2&amp;$D521&amp;"'!$F$1:$F$300"),0),W$8-$C525+_xlfn.SWITCH($D521,"Small",4,"Medium",5,"Large",5,"Elephant",6)))/$Y$577,
IF(W$8+_xlfn.SWITCH($D521,"Small",2,"Medium",3,"Large",3,"Elephant",4)&lt;$C525,
   0,
   INDEX(INDIRECT($C$2&amp;$D521&amp;"'!$F$1:$AL$300"),MATCH($D536,INDIRECT($C$2&amp;$D521&amp;"'!$F$1:$F$300"),0),W$8-$C525+_xlfn.SWITCH($D521,"Small",4,"Medium",5,"Large",5,"Elephant",6)))),0)</f>
        <v>0</v>
      </c>
      <c r="X536" s="735" cm="1">
        <f t="array" aca="1" ref="X536" ca="1">IF($C523,IF($B536,
IF(X$8+_xlfn.SWITCH($D521,"Small",2,"Medium",3,"Large",3,"Elephant",4)&lt;$C525,
   0,
   INDEX(INDIRECT($C$2&amp;$D521&amp;"'!$F$1:$AL$300"),MATCH($D536,INDIRECT($C$2&amp;$D521&amp;"'!$F$1:$F$300"),0),X$8-$C525+_xlfn.SWITCH($D521,"Small",4,"Medium",5,"Large",5,"Elephant",6)))/$Y$577,
IF(X$8+_xlfn.SWITCH($D521,"Small",2,"Medium",3,"Large",3,"Elephant",4)&lt;$C525,
   0,
   INDEX(INDIRECT($C$2&amp;$D521&amp;"'!$F$1:$AL$300"),MATCH($D536,INDIRECT($C$2&amp;$D521&amp;"'!$F$1:$F$300"),0),X$8-$C525+_xlfn.SWITCH($D521,"Small",4,"Medium",5,"Large",5,"Elephant",6)))),0)</f>
        <v>0</v>
      </c>
      <c r="Y536" s="734" cm="1">
        <f t="array" aca="1" ref="Y536" ca="1">IF($C523,IF($B536,
IF(Y$8+_xlfn.SWITCH($D521,"Small",2,"Medium",3,"Large",3,"Elephant",4)&lt;$C525,
   0,
   INDEX(INDIRECT($C$2&amp;$D521&amp;"'!$F$1:$AL$300"),MATCH($D536,INDIRECT($C$2&amp;$D521&amp;"'!$F$1:$F$300"),0),Y$8-$C525+_xlfn.SWITCH($D521,"Small",4,"Medium",5,"Large",5,"Elephant",6)))/$Y$577,
IF(Y$8+_xlfn.SWITCH($D521,"Small",2,"Medium",3,"Large",3,"Elephant",4)&lt;$C525,
   0,
   INDEX(INDIRECT($C$2&amp;$D521&amp;"'!$F$1:$AL$300"),MATCH($D536,INDIRECT($C$2&amp;$D521&amp;"'!$F$1:$F$300"),0),Y$8-$C525+_xlfn.SWITCH($D521,"Small",4,"Medium",5,"Large",5,"Elephant",6)))),0)</f>
        <v>0</v>
      </c>
      <c r="Z536" s="933" cm="1">
        <f t="array" aca="1" ref="Z536" ca="1">IF($C523,IF($B536,
IF(Z$8+_xlfn.SWITCH($D521,"Small",2,"Medium",3,"Large",3,"Elephant",4)&lt;$C525,
   0,
   INDEX(INDIRECT($C$2&amp;$D521&amp;"'!$F$1:$AL$300"),MATCH($D536,INDIRECT($C$2&amp;$D521&amp;"'!$F$1:$F$300"),0),Z$8-$C525+_xlfn.SWITCH($D521,"Small",4,"Medium",5,"Large",5,"Elephant",6)))/$Y$577,
IF(Z$8+_xlfn.SWITCH($D521,"Small",2,"Medium",3,"Large",3,"Elephant",4)&lt;$C525,
   0,
   INDEX(INDIRECT($C$2&amp;$D521&amp;"'!$F$1:$AL$300"),MATCH($D536,INDIRECT($C$2&amp;$D521&amp;"'!$F$1:$F$300"),0),Z$8-$C525+_xlfn.SWITCH($D521,"Small",4,"Medium",5,"Large",5,"Elephant",6)))),0)</f>
        <v>0</v>
      </c>
      <c r="AA536" s="933" cm="1">
        <f t="array" aca="1" ref="AA536" ca="1">IF($C523,IF($B536,
IF(AA$8+_xlfn.SWITCH($D521,"Small",2,"Medium",3,"Large",3,"Elephant",4)&lt;$C525,
   0,
   INDEX(INDIRECT($C$2&amp;$D521&amp;"'!$F$1:$AL$300"),MATCH($D536,INDIRECT($C$2&amp;$D521&amp;"'!$F$1:$F$300"),0),AA$8-$C525+_xlfn.SWITCH($D521,"Small",4,"Medium",5,"Large",5,"Elephant",6)))/$Y$577,
IF(AA$8+_xlfn.SWITCH($D521,"Small",2,"Medium",3,"Large",3,"Elephant",4)&lt;$C525,
   0,
   INDEX(INDIRECT($C$2&amp;$D521&amp;"'!$F$1:$AL$300"),MATCH($D536,INDIRECT($C$2&amp;$D521&amp;"'!$F$1:$F$300"),0),AA$8-$C525+_xlfn.SWITCH($D521,"Small",4,"Medium",5,"Large",5,"Elephant",6)))),0)</f>
        <v>0</v>
      </c>
      <c r="AB536" s="735" cm="1">
        <f t="array" aca="1" ref="AB536" ca="1">IF($C523,IF($B536,
IF(AB$8+_xlfn.SWITCH($D521,"Small",2,"Medium",3,"Large",3,"Elephant",4)&lt;$C525,
   0,
   INDEX(INDIRECT($C$2&amp;$D521&amp;"'!$F$1:$AL$300"),MATCH($D536,INDIRECT($C$2&amp;$D521&amp;"'!$F$1:$F$300"),0),AB$8-$C525+_xlfn.SWITCH($D521,"Small",4,"Medium",5,"Large",5,"Elephant",6)))/$Y$577,
IF(AB$8+_xlfn.SWITCH($D521,"Small",2,"Medium",3,"Large",3,"Elephant",4)&lt;$C525,
   0,
   INDEX(INDIRECT($C$2&amp;$D521&amp;"'!$F$1:$AL$300"),MATCH($D536,INDIRECT($C$2&amp;$D521&amp;"'!$F$1:$F$300"),0),AB$8-$C525+_xlfn.SWITCH($D521,"Small",4,"Medium",5,"Large",5,"Elephant",6)))),0)</f>
        <v>0</v>
      </c>
      <c r="AC536" s="734" cm="1">
        <f t="array" aca="1" ref="AC536" ca="1">IF($C523,IF($B536,
IF(AC$8+_xlfn.SWITCH($D521,"Small",2,"Medium",3,"Large",3,"Elephant",4)&lt;$C525,
   0,
   INDEX(INDIRECT($C$2&amp;$D521&amp;"'!$F$1:$AL$300"),MATCH($D536,INDIRECT($C$2&amp;$D521&amp;"'!$F$1:$F$300"),0),AC$8-$C525+_xlfn.SWITCH($D521,"Small",4,"Medium",5,"Large",5,"Elephant",6)))/$Y$577,
IF(AC$8+_xlfn.SWITCH($D521,"Small",2,"Medium",3,"Large",3,"Elephant",4)&lt;$C525,
   0,
   INDEX(INDIRECT($C$2&amp;$D521&amp;"'!$F$1:$AL$300"),MATCH($D536,INDIRECT($C$2&amp;$D521&amp;"'!$F$1:$F$300"),0),AC$8-$C525+_xlfn.SWITCH($D521,"Small",4,"Medium",5,"Large",5,"Elephant",6)))),0)</f>
        <v>0</v>
      </c>
      <c r="AD536" s="933" cm="1">
        <f t="array" aca="1" ref="AD536" ca="1">IF($C523,IF($B536,
IF(AD$8+_xlfn.SWITCH($D521,"Small",2,"Medium",3,"Large",3,"Elephant",4)&lt;$C525,
   0,
   INDEX(INDIRECT($C$2&amp;$D521&amp;"'!$F$1:$AL$300"),MATCH($D536,INDIRECT($C$2&amp;$D521&amp;"'!$F$1:$F$300"),0),AD$8-$C525+_xlfn.SWITCH($D521,"Small",4,"Medium",5,"Large",5,"Elephant",6)))/$Y$577,
IF(AD$8+_xlfn.SWITCH($D521,"Small",2,"Medium",3,"Large",3,"Elephant",4)&lt;$C525,
   0,
   INDEX(INDIRECT($C$2&amp;$D521&amp;"'!$F$1:$AL$300"),MATCH($D536,INDIRECT($C$2&amp;$D521&amp;"'!$F$1:$F$300"),0),AD$8-$C525+_xlfn.SWITCH($D521,"Small",4,"Medium",5,"Large",5,"Elephant",6)))),0)</f>
        <v>0</v>
      </c>
      <c r="AE536" s="933" cm="1">
        <f t="array" aca="1" ref="AE536" ca="1">IF($C523,IF($B536,
IF(AE$8+_xlfn.SWITCH($D521,"Small",2,"Medium",3,"Large",3,"Elephant",4)&lt;$C525,
   0,
   INDEX(INDIRECT($C$2&amp;$D521&amp;"'!$F$1:$AL$300"),MATCH($D536,INDIRECT($C$2&amp;$D521&amp;"'!$F$1:$F$300"),0),AE$8-$C525+_xlfn.SWITCH($D521,"Small",4,"Medium",5,"Large",5,"Elephant",6)))/$Y$577,
IF(AE$8+_xlfn.SWITCH($D521,"Small",2,"Medium",3,"Large",3,"Elephant",4)&lt;$C525,
   0,
   INDEX(INDIRECT($C$2&amp;$D521&amp;"'!$F$1:$AL$300"),MATCH($D536,INDIRECT($C$2&amp;$D521&amp;"'!$F$1:$F$300"),0),AE$8-$C525+_xlfn.SWITCH($D521,"Small",4,"Medium",5,"Large",5,"Elephant",6)))),0)</f>
        <v>0</v>
      </c>
      <c r="AF536" s="735" cm="1">
        <f t="array" aca="1" ref="AF536" ca="1">IF($C523,IF($B536,
IF(AF$8+_xlfn.SWITCH($D521,"Small",2,"Medium",3,"Large",3,"Elephant",4)&lt;$C525,
   0,
   INDEX(INDIRECT($C$2&amp;$D521&amp;"'!$F$1:$AL$300"),MATCH($D536,INDIRECT($C$2&amp;$D521&amp;"'!$F$1:$F$300"),0),AF$8-$C525+_xlfn.SWITCH($D521,"Small",4,"Medium",5,"Large",5,"Elephant",6)))/$Y$577,
IF(AF$8+_xlfn.SWITCH($D521,"Small",2,"Medium",3,"Large",3,"Elephant",4)&lt;$C525,
   0,
   INDEX(INDIRECT($C$2&amp;$D521&amp;"'!$F$1:$AL$300"),MATCH($D536,INDIRECT($C$2&amp;$D521&amp;"'!$F$1:$F$300"),0),AF$8-$C525+_xlfn.SWITCH($D521,"Small",4,"Medium",5,"Large",5,"Elephant",6)))),0)</f>
        <v>0</v>
      </c>
      <c r="AG536" s="930">
        <f t="shared" si="558"/>
        <v>0</v>
      </c>
    </row>
    <row r="537" spans="1:33" s="702" customFormat="1" ht="20.100000000000001" customHeight="1" outlineLevel="1">
      <c r="A537" s="907"/>
      <c r="B537" s="718" t="b">
        <f t="shared" si="562"/>
        <v>1</v>
      </c>
      <c r="C537" s="729"/>
      <c r="D537" s="872" t="s">
        <v>361</v>
      </c>
      <c r="E537" s="734" cm="1">
        <f t="array" aca="1" ref="E537" ca="1">IF($C523,IF($B537,
IF(E$8+_xlfn.SWITCH($D521,"Small",2,"Medium",3,"Large",3,"Elephant",4)&lt;$C525,
   0,
   INDEX(INDIRECT($C$2&amp;$D521&amp;"'!$F$1:$AL$300"),MATCH($D537,INDIRECT($C$2&amp;$D521&amp;"'!$F$1:$F$300"),0),E$8-$C525+_xlfn.SWITCH($D521,"Small",4,"Medium",5,"Large",5,"Elephant",6)))/$Y$577,
IF(E$8+_xlfn.SWITCH($D521,"Small",2,"Medium",3,"Large",3,"Elephant",4)&lt;$C525,
   0,
   INDEX(INDIRECT($C$2&amp;$D521&amp;"'!$F$1:$AL$300"),MATCH($D537,INDIRECT($C$2&amp;$D521&amp;"'!$F$1:$F$300"),0),E$8-$C525+_xlfn.SWITCH($D521,"Small",4,"Medium",5,"Large",5,"Elephant",6)))),0)</f>
        <v>0</v>
      </c>
      <c r="F537" s="933" cm="1">
        <f t="array" aca="1" ref="F537" ca="1">IF($C523,IF($B537,
IF(F$8+_xlfn.SWITCH($D521,"Small",2,"Medium",3,"Large",3,"Elephant",4)&lt;$C525,
   0,
   INDEX(INDIRECT($C$2&amp;$D521&amp;"'!$F$1:$AL$300"),MATCH($D537,INDIRECT($C$2&amp;$D521&amp;"'!$F$1:$F$300"),0),F$8-$C525+_xlfn.SWITCH($D521,"Small",4,"Medium",5,"Large",5,"Elephant",6)))/$Y$577,
IF(F$8+_xlfn.SWITCH($D521,"Small",2,"Medium",3,"Large",3,"Elephant",4)&lt;$C525,
   0,
   INDEX(INDIRECT($C$2&amp;$D521&amp;"'!$F$1:$AL$300"),MATCH($D537,INDIRECT($C$2&amp;$D521&amp;"'!$F$1:$F$300"),0),F$8-$C525+_xlfn.SWITCH($D521,"Small",4,"Medium",5,"Large",5,"Elephant",6)))),0)</f>
        <v>0</v>
      </c>
      <c r="G537" s="933" cm="1">
        <f t="array" aca="1" ref="G537" ca="1">IF($C523,IF($B537,
IF(G$8+_xlfn.SWITCH($D521,"Small",2,"Medium",3,"Large",3,"Elephant",4)&lt;$C525,
   0,
   INDEX(INDIRECT($C$2&amp;$D521&amp;"'!$F$1:$AL$300"),MATCH($D537,INDIRECT($C$2&amp;$D521&amp;"'!$F$1:$F$300"),0),G$8-$C525+_xlfn.SWITCH($D521,"Small",4,"Medium",5,"Large",5,"Elephant",6)))/$Y$577,
IF(G$8+_xlfn.SWITCH($D521,"Small",2,"Medium",3,"Large",3,"Elephant",4)&lt;$C525,
   0,
   INDEX(INDIRECT($C$2&amp;$D521&amp;"'!$F$1:$AL$300"),MATCH($D537,INDIRECT($C$2&amp;$D521&amp;"'!$F$1:$F$300"),0),G$8-$C525+_xlfn.SWITCH($D521,"Small",4,"Medium",5,"Large",5,"Elephant",6)))),0)</f>
        <v>0</v>
      </c>
      <c r="H537" s="735" cm="1">
        <f t="array" aca="1" ref="H537" ca="1">IF($C523,IF($B537,
IF(H$8+_xlfn.SWITCH($D521,"Small",2,"Medium",3,"Large",3,"Elephant",4)&lt;$C525,
   0,
   INDEX(INDIRECT($C$2&amp;$D521&amp;"'!$F$1:$AL$300"),MATCH($D537,INDIRECT($C$2&amp;$D521&amp;"'!$F$1:$F$300"),0),H$8-$C525+_xlfn.SWITCH($D521,"Small",4,"Medium",5,"Large",5,"Elephant",6)))/$Y$577,
IF(H$8+_xlfn.SWITCH($D521,"Small",2,"Medium",3,"Large",3,"Elephant",4)&lt;$C525,
   0,
   INDEX(INDIRECT($C$2&amp;$D521&amp;"'!$F$1:$AL$300"),MATCH($D537,INDIRECT($C$2&amp;$D521&amp;"'!$F$1:$F$300"),0),H$8-$C525+_xlfn.SWITCH($D521,"Small",4,"Medium",5,"Large",5,"Elephant",6)))),0)</f>
        <v>0</v>
      </c>
      <c r="I537" s="734" cm="1">
        <f t="array" aca="1" ref="I537" ca="1">IF($C523,IF($B537,
IF(I$8+_xlfn.SWITCH($D521,"Small",2,"Medium",3,"Large",3,"Elephant",4)&lt;$C525,
   0,
   INDEX(INDIRECT($C$2&amp;$D521&amp;"'!$F$1:$AL$300"),MATCH($D537,INDIRECT($C$2&amp;$D521&amp;"'!$F$1:$F$300"),0),I$8-$C525+_xlfn.SWITCH($D521,"Small",4,"Medium",5,"Large",5,"Elephant",6)))/$Y$577,
IF(I$8+_xlfn.SWITCH($D521,"Small",2,"Medium",3,"Large",3,"Elephant",4)&lt;$C525,
   0,
   INDEX(INDIRECT($C$2&amp;$D521&amp;"'!$F$1:$AL$300"),MATCH($D537,INDIRECT($C$2&amp;$D521&amp;"'!$F$1:$F$300"),0),I$8-$C525+_xlfn.SWITCH($D521,"Small",4,"Medium",5,"Large",5,"Elephant",6)))),0)</f>
        <v>0</v>
      </c>
      <c r="J537" s="933" cm="1">
        <f t="array" aca="1" ref="J537" ca="1">IF($C523,IF($B537,
IF(J$8+_xlfn.SWITCH($D521,"Small",2,"Medium",3,"Large",3,"Elephant",4)&lt;$C525,
   0,
   INDEX(INDIRECT($C$2&amp;$D521&amp;"'!$F$1:$AL$300"),MATCH($D537,INDIRECT($C$2&amp;$D521&amp;"'!$F$1:$F$300"),0),J$8-$C525+_xlfn.SWITCH($D521,"Small",4,"Medium",5,"Large",5,"Elephant",6)))/$Y$577,
IF(J$8+_xlfn.SWITCH($D521,"Small",2,"Medium",3,"Large",3,"Elephant",4)&lt;$C525,
   0,
   INDEX(INDIRECT($C$2&amp;$D521&amp;"'!$F$1:$AL$300"),MATCH($D537,INDIRECT($C$2&amp;$D521&amp;"'!$F$1:$F$300"),0),J$8-$C525+_xlfn.SWITCH($D521,"Small",4,"Medium",5,"Large",5,"Elephant",6)))),0)</f>
        <v>0</v>
      </c>
      <c r="K537" s="933" cm="1">
        <f t="array" aca="1" ref="K537" ca="1">IF($C523,IF($B537,
IF(K$8+_xlfn.SWITCH($D521,"Small",2,"Medium",3,"Large",3,"Elephant",4)&lt;$C525,
   0,
   INDEX(INDIRECT($C$2&amp;$D521&amp;"'!$F$1:$AL$300"),MATCH($D537,INDIRECT($C$2&amp;$D521&amp;"'!$F$1:$F$300"),0),K$8-$C525+_xlfn.SWITCH($D521,"Small",4,"Medium",5,"Large",5,"Elephant",6)))/$Y$577,
IF(K$8+_xlfn.SWITCH($D521,"Small",2,"Medium",3,"Large",3,"Elephant",4)&lt;$C525,
   0,
   INDEX(INDIRECT($C$2&amp;$D521&amp;"'!$F$1:$AL$300"),MATCH($D537,INDIRECT($C$2&amp;$D521&amp;"'!$F$1:$F$300"),0),K$8-$C525+_xlfn.SWITCH($D521,"Small",4,"Medium",5,"Large",5,"Elephant",6)))),0)</f>
        <v>0</v>
      </c>
      <c r="L537" s="735" cm="1">
        <f t="array" aca="1" ref="L537" ca="1">IF($C523,IF($B537,
IF(L$8+_xlfn.SWITCH($D521,"Small",2,"Medium",3,"Large",3,"Elephant",4)&lt;$C525,
   0,
   INDEX(INDIRECT($C$2&amp;$D521&amp;"'!$F$1:$AL$300"),MATCH($D537,INDIRECT($C$2&amp;$D521&amp;"'!$F$1:$F$300"),0),L$8-$C525+_xlfn.SWITCH($D521,"Small",4,"Medium",5,"Large",5,"Elephant",6)))/$Y$577,
IF(L$8+_xlfn.SWITCH($D521,"Small",2,"Medium",3,"Large",3,"Elephant",4)&lt;$C525,
   0,
   INDEX(INDIRECT($C$2&amp;$D521&amp;"'!$F$1:$AL$300"),MATCH($D537,INDIRECT($C$2&amp;$D521&amp;"'!$F$1:$F$300"),0),L$8-$C525+_xlfn.SWITCH($D521,"Small",4,"Medium",5,"Large",5,"Elephant",6)))),0)</f>
        <v>0</v>
      </c>
      <c r="M537" s="734" cm="1">
        <f t="array" aca="1" ref="M537" ca="1">IF($C523,IF($B537,
IF(M$8+_xlfn.SWITCH($D521,"Small",2,"Medium",3,"Large",3,"Elephant",4)&lt;$C525,
   0,
   INDEX(INDIRECT($C$2&amp;$D521&amp;"'!$F$1:$AL$300"),MATCH($D537,INDIRECT($C$2&amp;$D521&amp;"'!$F$1:$F$300"),0),M$8-$C525+_xlfn.SWITCH($D521,"Small",4,"Medium",5,"Large",5,"Elephant",6)))/$Y$577,
IF(M$8+_xlfn.SWITCH($D521,"Small",2,"Medium",3,"Large",3,"Elephant",4)&lt;$C525,
   0,
   INDEX(INDIRECT($C$2&amp;$D521&amp;"'!$F$1:$AL$300"),MATCH($D537,INDIRECT($C$2&amp;$D521&amp;"'!$F$1:$F$300"),0),M$8-$C525+_xlfn.SWITCH($D521,"Small",4,"Medium",5,"Large",5,"Elephant",6)))),0)</f>
        <v>0</v>
      </c>
      <c r="N537" s="933" cm="1">
        <f t="array" aca="1" ref="N537" ca="1">IF($C523,IF($B537,
IF(N$8+_xlfn.SWITCH($D521,"Small",2,"Medium",3,"Large",3,"Elephant",4)&lt;$C525,
   0,
   INDEX(INDIRECT($C$2&amp;$D521&amp;"'!$F$1:$AL$300"),MATCH($D537,INDIRECT($C$2&amp;$D521&amp;"'!$F$1:$F$300"),0),N$8-$C525+_xlfn.SWITCH($D521,"Small",4,"Medium",5,"Large",5,"Elephant",6)))/$Y$577,
IF(N$8+_xlfn.SWITCH($D521,"Small",2,"Medium",3,"Large",3,"Elephant",4)&lt;$C525,
   0,
   INDEX(INDIRECT($C$2&amp;$D521&amp;"'!$F$1:$AL$300"),MATCH($D537,INDIRECT($C$2&amp;$D521&amp;"'!$F$1:$F$300"),0),N$8-$C525+_xlfn.SWITCH($D521,"Small",4,"Medium",5,"Large",5,"Elephant",6)))),0)</f>
        <v>0</v>
      </c>
      <c r="O537" s="933" cm="1">
        <f t="array" aca="1" ref="O537" ca="1">IF($C523,IF($B537,
IF(O$8+_xlfn.SWITCH($D521,"Small",2,"Medium",3,"Large",3,"Elephant",4)&lt;$C525,
   0,
   INDEX(INDIRECT($C$2&amp;$D521&amp;"'!$F$1:$AL$300"),MATCH($D537,INDIRECT($C$2&amp;$D521&amp;"'!$F$1:$F$300"),0),O$8-$C525+_xlfn.SWITCH($D521,"Small",4,"Medium",5,"Large",5,"Elephant",6)))/$Y$577,
IF(O$8+_xlfn.SWITCH($D521,"Small",2,"Medium",3,"Large",3,"Elephant",4)&lt;$C525,
   0,
   INDEX(INDIRECT($C$2&amp;$D521&amp;"'!$F$1:$AL$300"),MATCH($D537,INDIRECT($C$2&amp;$D521&amp;"'!$F$1:$F$300"),0),O$8-$C525+_xlfn.SWITCH($D521,"Small",4,"Medium",5,"Large",5,"Elephant",6)))),0)</f>
        <v>0</v>
      </c>
      <c r="P537" s="735" cm="1">
        <f t="array" aca="1" ref="P537" ca="1">IF($C523,IF($B537,
IF(P$8+_xlfn.SWITCH($D521,"Small",2,"Medium",3,"Large",3,"Elephant",4)&lt;$C525,
   0,
   INDEX(INDIRECT($C$2&amp;$D521&amp;"'!$F$1:$AL$300"),MATCH($D537,INDIRECT($C$2&amp;$D521&amp;"'!$F$1:$F$300"),0),P$8-$C525+_xlfn.SWITCH($D521,"Small",4,"Medium",5,"Large",5,"Elephant",6)))/$Y$577,
IF(P$8+_xlfn.SWITCH($D521,"Small",2,"Medium",3,"Large",3,"Elephant",4)&lt;$C525,
   0,
   INDEX(INDIRECT($C$2&amp;$D521&amp;"'!$F$1:$AL$300"),MATCH($D537,INDIRECT($C$2&amp;$D521&amp;"'!$F$1:$F$300"),0),P$8-$C525+_xlfn.SWITCH($D521,"Small",4,"Medium",5,"Large",5,"Elephant",6)))),0)</f>
        <v>3760</v>
      </c>
      <c r="Q537" s="734" cm="1">
        <f t="array" aca="1" ref="Q537" ca="1">IF($C523,IF($B537,
IF(Q$8+_xlfn.SWITCH($D521,"Small",2,"Medium",3,"Large",3,"Elephant",4)&lt;$C525,
   0,
   INDEX(INDIRECT($C$2&amp;$D521&amp;"'!$F$1:$AL$300"),MATCH($D537,INDIRECT($C$2&amp;$D521&amp;"'!$F$1:$F$300"),0),Q$8-$C525+_xlfn.SWITCH($D521,"Small",4,"Medium",5,"Large",5,"Elephant",6)))/$Y$577,
IF(Q$8+_xlfn.SWITCH($D521,"Small",2,"Medium",3,"Large",3,"Elephant",4)&lt;$C525,
   0,
   INDEX(INDIRECT($C$2&amp;$D521&amp;"'!$F$1:$AL$300"),MATCH($D537,INDIRECT($C$2&amp;$D521&amp;"'!$F$1:$F$300"),0),Q$8-$C525+_xlfn.SWITCH($D521,"Small",4,"Medium",5,"Large",5,"Elephant",6)))),0)</f>
        <v>3760</v>
      </c>
      <c r="R537" s="933" cm="1">
        <f t="array" aca="1" ref="R537" ca="1">IF($C523,IF($B537,
IF(R$8+_xlfn.SWITCH($D521,"Small",2,"Medium",3,"Large",3,"Elephant",4)&lt;$C525,
   0,
   INDEX(INDIRECT($C$2&amp;$D521&amp;"'!$F$1:$AL$300"),MATCH($D537,INDIRECT($C$2&amp;$D521&amp;"'!$F$1:$F$300"),0),R$8-$C525+_xlfn.SWITCH($D521,"Small",4,"Medium",5,"Large",5,"Elephant",6)))/$Y$577,
IF(R$8+_xlfn.SWITCH($D521,"Small",2,"Medium",3,"Large",3,"Elephant",4)&lt;$C525,
   0,
   INDEX(INDIRECT($C$2&amp;$D521&amp;"'!$F$1:$AL$300"),MATCH($D537,INDIRECT($C$2&amp;$D521&amp;"'!$F$1:$F$300"),0),R$8-$C525+_xlfn.SWITCH($D521,"Small",4,"Medium",5,"Large",5,"Elephant",6)))),0)</f>
        <v>3840</v>
      </c>
      <c r="S537" s="933" cm="1">
        <f t="array" aca="1" ref="S537" ca="1">IF($C523,IF($B537,
IF(S$8+_xlfn.SWITCH($D521,"Small",2,"Medium",3,"Large",3,"Elephant",4)&lt;$C525,
   0,
   INDEX(INDIRECT($C$2&amp;$D521&amp;"'!$F$1:$AL$300"),MATCH($D537,INDIRECT($C$2&amp;$D521&amp;"'!$F$1:$F$300"),0),S$8-$C525+_xlfn.SWITCH($D521,"Small",4,"Medium",5,"Large",5,"Elephant",6)))/$Y$577,
IF(S$8+_xlfn.SWITCH($D521,"Small",2,"Medium",3,"Large",3,"Elephant",4)&lt;$C525,
   0,
   INDEX(INDIRECT($C$2&amp;$D521&amp;"'!$F$1:$AL$300"),MATCH($D537,INDIRECT($C$2&amp;$D521&amp;"'!$F$1:$F$300"),0),S$8-$C525+_xlfn.SWITCH($D521,"Small",4,"Medium",5,"Large",5,"Elephant",6)))),0)</f>
        <v>3840</v>
      </c>
      <c r="T537" s="735" cm="1">
        <f t="array" aca="1" ref="T537" ca="1">IF($C523,IF($B537,
IF(T$8+_xlfn.SWITCH($D521,"Small",2,"Medium",3,"Large",3,"Elephant",4)&lt;$C525,
   0,
   INDEX(INDIRECT($C$2&amp;$D521&amp;"'!$F$1:$AL$300"),MATCH($D537,INDIRECT($C$2&amp;$D521&amp;"'!$F$1:$F$300"),0),T$8-$C525+_xlfn.SWITCH($D521,"Small",4,"Medium",5,"Large",5,"Elephant",6)))/$Y$577,
IF(T$8+_xlfn.SWITCH($D521,"Small",2,"Medium",3,"Large",3,"Elephant",4)&lt;$C525,
   0,
   INDEX(INDIRECT($C$2&amp;$D521&amp;"'!$F$1:$AL$300"),MATCH($D537,INDIRECT($C$2&amp;$D521&amp;"'!$F$1:$F$300"),0),T$8-$C525+_xlfn.SWITCH($D521,"Small",4,"Medium",5,"Large",5,"Elephant",6)))),0)</f>
        <v>5680</v>
      </c>
      <c r="U537" s="734" cm="1">
        <f t="array" aca="1" ref="U537" ca="1">IF($C523,IF($B537,
IF(U$8+_xlfn.SWITCH($D521,"Small",2,"Medium",3,"Large",3,"Elephant",4)&lt;$C525,
   0,
   INDEX(INDIRECT($C$2&amp;$D521&amp;"'!$F$1:$AL$300"),MATCH($D537,INDIRECT($C$2&amp;$D521&amp;"'!$F$1:$F$300"),0),U$8-$C525+_xlfn.SWITCH($D521,"Small",4,"Medium",5,"Large",5,"Elephant",6)))/$Y$577,
IF(U$8+_xlfn.SWITCH($D521,"Small",2,"Medium",3,"Large",3,"Elephant",4)&lt;$C525,
   0,
   INDEX(INDIRECT($C$2&amp;$D521&amp;"'!$F$1:$AL$300"),MATCH($D537,INDIRECT($C$2&amp;$D521&amp;"'!$F$1:$F$300"),0),U$8-$C525+_xlfn.SWITCH($D521,"Small",4,"Medium",5,"Large",5,"Elephant",6)))),0)</f>
        <v>5680</v>
      </c>
      <c r="V537" s="933" cm="1">
        <f t="array" aca="1" ref="V537" ca="1">IF($C523,IF($B537,
IF(V$8+_xlfn.SWITCH($D521,"Small",2,"Medium",3,"Large",3,"Elephant",4)&lt;$C525,
   0,
   INDEX(INDIRECT($C$2&amp;$D521&amp;"'!$F$1:$AL$300"),MATCH($D537,INDIRECT($C$2&amp;$D521&amp;"'!$F$1:$F$300"),0),V$8-$C525+_xlfn.SWITCH($D521,"Small",4,"Medium",5,"Large",5,"Elephant",6)))/$Y$577,
IF(V$8+_xlfn.SWITCH($D521,"Small",2,"Medium",3,"Large",3,"Elephant",4)&lt;$C525,
   0,
   INDEX(INDIRECT($C$2&amp;$D521&amp;"'!$F$1:$AL$300"),MATCH($D537,INDIRECT($C$2&amp;$D521&amp;"'!$F$1:$F$300"),0),V$8-$C525+_xlfn.SWITCH($D521,"Small",4,"Medium",5,"Large",5,"Elephant",6)))),0)</f>
        <v>5680</v>
      </c>
      <c r="W537" s="933" cm="1">
        <f t="array" aca="1" ref="W537" ca="1">IF($C523,IF($B537,
IF(W$8+_xlfn.SWITCH($D521,"Small",2,"Medium",3,"Large",3,"Elephant",4)&lt;$C525,
   0,
   INDEX(INDIRECT($C$2&amp;$D521&amp;"'!$F$1:$AL$300"),MATCH($D537,INDIRECT($C$2&amp;$D521&amp;"'!$F$1:$F$300"),0),W$8-$C525+_xlfn.SWITCH($D521,"Small",4,"Medium",5,"Large",5,"Elephant",6)))/$Y$577,
IF(W$8+_xlfn.SWITCH($D521,"Small",2,"Medium",3,"Large",3,"Elephant",4)&lt;$C525,
   0,
   INDEX(INDIRECT($C$2&amp;$D521&amp;"'!$F$1:$AL$300"),MATCH($D537,INDIRECT($C$2&amp;$D521&amp;"'!$F$1:$F$300"),0),W$8-$C525+_xlfn.SWITCH($D521,"Small",4,"Medium",5,"Large",5,"Elephant",6)))),0)</f>
        <v>5680</v>
      </c>
      <c r="X537" s="735" cm="1">
        <f t="array" aca="1" ref="X537" ca="1">IF($C523,IF($B537,
IF(X$8+_xlfn.SWITCH($D521,"Small",2,"Medium",3,"Large",3,"Elephant",4)&lt;$C525,
   0,
   INDEX(INDIRECT($C$2&amp;$D521&amp;"'!$F$1:$AL$300"),MATCH($D537,INDIRECT($C$2&amp;$D521&amp;"'!$F$1:$F$300"),0),X$8-$C525+_xlfn.SWITCH($D521,"Small",4,"Medium",5,"Large",5,"Elephant",6)))/$Y$577,
IF(X$8+_xlfn.SWITCH($D521,"Small",2,"Medium",3,"Large",3,"Elephant",4)&lt;$C525,
   0,
   INDEX(INDIRECT($C$2&amp;$D521&amp;"'!$F$1:$AL$300"),MATCH($D537,INDIRECT($C$2&amp;$D521&amp;"'!$F$1:$F$300"),0),X$8-$C525+_xlfn.SWITCH($D521,"Small",4,"Medium",5,"Large",5,"Elephant",6)))),0)</f>
        <v>5680</v>
      </c>
      <c r="Y537" s="734" cm="1">
        <f t="array" aca="1" ref="Y537" ca="1">IF($C523,IF($B537,
IF(Y$8+_xlfn.SWITCH($D521,"Small",2,"Medium",3,"Large",3,"Elephant",4)&lt;$C525,
   0,
   INDEX(INDIRECT($C$2&amp;$D521&amp;"'!$F$1:$AL$300"),MATCH($D537,INDIRECT($C$2&amp;$D521&amp;"'!$F$1:$F$300"),0),Y$8-$C525+_xlfn.SWITCH($D521,"Small",4,"Medium",5,"Large",5,"Elephant",6)))/$Y$577,
IF(Y$8+_xlfn.SWITCH($D521,"Small",2,"Medium",3,"Large",3,"Elephant",4)&lt;$C525,
   0,
   INDEX(INDIRECT($C$2&amp;$D521&amp;"'!$F$1:$AL$300"),MATCH($D537,INDIRECT($C$2&amp;$D521&amp;"'!$F$1:$F$300"),0),Y$8-$C525+_xlfn.SWITCH($D521,"Small",4,"Medium",5,"Large",5,"Elephant",6)))),0)</f>
        <v>5680</v>
      </c>
      <c r="Z537" s="933" cm="1">
        <f t="array" aca="1" ref="Z537" ca="1">IF($C523,IF($B537,
IF(Z$8+_xlfn.SWITCH($D521,"Small",2,"Medium",3,"Large",3,"Elephant",4)&lt;$C525,
   0,
   INDEX(INDIRECT($C$2&amp;$D521&amp;"'!$F$1:$AL$300"),MATCH($D537,INDIRECT($C$2&amp;$D521&amp;"'!$F$1:$F$300"),0),Z$8-$C525+_xlfn.SWITCH($D521,"Small",4,"Medium",5,"Large",5,"Elephant",6)))/$Y$577,
IF(Z$8+_xlfn.SWITCH($D521,"Small",2,"Medium",3,"Large",3,"Elephant",4)&lt;$C525,
   0,
   INDEX(INDIRECT($C$2&amp;$D521&amp;"'!$F$1:$AL$300"),MATCH($D537,INDIRECT($C$2&amp;$D521&amp;"'!$F$1:$F$300"),0),Z$8-$C525+_xlfn.SWITCH($D521,"Small",4,"Medium",5,"Large",5,"Elephant",6)))),0)</f>
        <v>5680</v>
      </c>
      <c r="AA537" s="933" cm="1">
        <f t="array" aca="1" ref="AA537" ca="1">IF($C523,IF($B537,
IF(AA$8+_xlfn.SWITCH($D521,"Small",2,"Medium",3,"Large",3,"Elephant",4)&lt;$C525,
   0,
   INDEX(INDIRECT($C$2&amp;$D521&amp;"'!$F$1:$AL$300"),MATCH($D537,INDIRECT($C$2&amp;$D521&amp;"'!$F$1:$F$300"),0),AA$8-$C525+_xlfn.SWITCH($D521,"Small",4,"Medium",5,"Large",5,"Elephant",6)))/$Y$577,
IF(AA$8+_xlfn.SWITCH($D521,"Small",2,"Medium",3,"Large",3,"Elephant",4)&lt;$C525,
   0,
   INDEX(INDIRECT($C$2&amp;$D521&amp;"'!$F$1:$AL$300"),MATCH($D537,INDIRECT($C$2&amp;$D521&amp;"'!$F$1:$F$300"),0),AA$8-$C525+_xlfn.SWITCH($D521,"Small",4,"Medium",5,"Large",5,"Elephant",6)))),0)</f>
        <v>6640</v>
      </c>
      <c r="AB537" s="735" cm="1">
        <f t="array" aca="1" ref="AB537" ca="1">IF($C523,IF($B537,
IF(AB$8+_xlfn.SWITCH($D521,"Small",2,"Medium",3,"Large",3,"Elephant",4)&lt;$C525,
   0,
   INDEX(INDIRECT($C$2&amp;$D521&amp;"'!$F$1:$AL$300"),MATCH($D537,INDIRECT($C$2&amp;$D521&amp;"'!$F$1:$F$300"),0),AB$8-$C525+_xlfn.SWITCH($D521,"Small",4,"Medium",5,"Large",5,"Elephant",6)))/$Y$577,
IF(AB$8+_xlfn.SWITCH($D521,"Small",2,"Medium",3,"Large",3,"Elephant",4)&lt;$C525,
   0,
   INDEX(INDIRECT($C$2&amp;$D521&amp;"'!$F$1:$AL$300"),MATCH($D537,INDIRECT($C$2&amp;$D521&amp;"'!$F$1:$F$300"),0),AB$8-$C525+_xlfn.SWITCH($D521,"Small",4,"Medium",5,"Large",5,"Elephant",6)))),0)</f>
        <v>8040</v>
      </c>
      <c r="AC537" s="734" cm="1">
        <f t="array" aca="1" ref="AC537" ca="1">IF($C523,IF($B537,
IF(AC$8+_xlfn.SWITCH($D521,"Small",2,"Medium",3,"Large",3,"Elephant",4)&lt;$C525,
   0,
   INDEX(INDIRECT($C$2&amp;$D521&amp;"'!$F$1:$AL$300"),MATCH($D537,INDIRECT($C$2&amp;$D521&amp;"'!$F$1:$F$300"),0),AC$8-$C525+_xlfn.SWITCH($D521,"Small",4,"Medium",5,"Large",5,"Elephant",6)))/$Y$577,
IF(AC$8+_xlfn.SWITCH($D521,"Small",2,"Medium",3,"Large",3,"Elephant",4)&lt;$C525,
   0,
   INDEX(INDIRECT($C$2&amp;$D521&amp;"'!$F$1:$AL$300"),MATCH($D537,INDIRECT($C$2&amp;$D521&amp;"'!$F$1:$F$300"),0),AC$8-$C525+_xlfn.SWITCH($D521,"Small",4,"Medium",5,"Large",5,"Elephant",6)))),0)</f>
        <v>8040</v>
      </c>
      <c r="AD537" s="933" cm="1">
        <f t="array" aca="1" ref="AD537" ca="1">IF($C523,IF($B537,
IF(AD$8+_xlfn.SWITCH($D521,"Small",2,"Medium",3,"Large",3,"Elephant",4)&lt;$C525,
   0,
   INDEX(INDIRECT($C$2&amp;$D521&amp;"'!$F$1:$AL$300"),MATCH($D537,INDIRECT($C$2&amp;$D521&amp;"'!$F$1:$F$300"),0),AD$8-$C525+_xlfn.SWITCH($D521,"Small",4,"Medium",5,"Large",5,"Elephant",6)))/$Y$577,
IF(AD$8+_xlfn.SWITCH($D521,"Small",2,"Medium",3,"Large",3,"Elephant",4)&lt;$C525,
   0,
   INDEX(INDIRECT($C$2&amp;$D521&amp;"'!$F$1:$AL$300"),MATCH($D537,INDIRECT($C$2&amp;$D521&amp;"'!$F$1:$F$300"),0),AD$8-$C525+_xlfn.SWITCH($D521,"Small",4,"Medium",5,"Large",5,"Elephant",6)))),0)</f>
        <v>8040</v>
      </c>
      <c r="AE537" s="933" cm="1">
        <f t="array" aca="1" ref="AE537" ca="1">IF($C523,IF($B537,
IF(AE$8+_xlfn.SWITCH($D521,"Small",2,"Medium",3,"Large",3,"Elephant",4)&lt;$C525,
   0,
   INDEX(INDIRECT($C$2&amp;$D521&amp;"'!$F$1:$AL$300"),MATCH($D537,INDIRECT($C$2&amp;$D521&amp;"'!$F$1:$F$300"),0),AE$8-$C525+_xlfn.SWITCH($D521,"Small",4,"Medium",5,"Large",5,"Elephant",6)))/$Y$577,
IF(AE$8+_xlfn.SWITCH($D521,"Small",2,"Medium",3,"Large",3,"Elephant",4)&lt;$C525,
   0,
   INDEX(INDIRECT($C$2&amp;$D521&amp;"'!$F$1:$AL$300"),MATCH($D537,INDIRECT($C$2&amp;$D521&amp;"'!$F$1:$F$300"),0),AE$8-$C525+_xlfn.SWITCH($D521,"Small",4,"Medium",5,"Large",5,"Elephant",6)))),0)</f>
        <v>8040</v>
      </c>
      <c r="AF537" s="735" cm="1">
        <f t="array" aca="1" ref="AF537" ca="1">IF($C523,IF($B537,
IF(AF$8+_xlfn.SWITCH($D521,"Small",2,"Medium",3,"Large",3,"Elephant",4)&lt;$C525,
   0,
   INDEX(INDIRECT($C$2&amp;$D521&amp;"'!$F$1:$AL$300"),MATCH($D537,INDIRECT($C$2&amp;$D521&amp;"'!$F$1:$F$300"),0),AF$8-$C525+_xlfn.SWITCH($D521,"Small",4,"Medium",5,"Large",5,"Elephant",6)))/$Y$577,
IF(AF$8+_xlfn.SWITCH($D521,"Small",2,"Medium",3,"Large",3,"Elephant",4)&lt;$C525,
   0,
   INDEX(INDIRECT($C$2&amp;$D521&amp;"'!$F$1:$AL$300"),MATCH($D537,INDIRECT($C$2&amp;$D521&amp;"'!$F$1:$F$300"),0),AF$8-$C525+_xlfn.SWITCH($D521,"Small",4,"Medium",5,"Large",5,"Elephant",6)))),0)</f>
        <v>8040</v>
      </c>
      <c r="AG537" s="930" t="str">
        <f t="shared" si="558"/>
        <v>Subtotal Equipment lease</v>
      </c>
    </row>
    <row r="538" spans="1:33" s="702" customFormat="1" ht="20.100000000000001" customHeight="1" outlineLevel="1">
      <c r="A538" s="907"/>
      <c r="B538" s="718">
        <f t="shared" si="562"/>
        <v>0</v>
      </c>
      <c r="C538" s="729"/>
      <c r="D538" s="750"/>
      <c r="E538" s="736"/>
      <c r="F538" s="934"/>
      <c r="G538" s="934"/>
      <c r="H538" s="737"/>
      <c r="I538" s="736"/>
      <c r="J538" s="934"/>
      <c r="K538" s="934"/>
      <c r="L538" s="737"/>
      <c r="M538" s="736"/>
      <c r="N538" s="934"/>
      <c r="O538" s="934"/>
      <c r="P538" s="737"/>
      <c r="Q538" s="736"/>
      <c r="R538" s="934"/>
      <c r="S538" s="934"/>
      <c r="T538" s="737"/>
      <c r="U538" s="736"/>
      <c r="V538" s="934"/>
      <c r="W538" s="934"/>
      <c r="X538" s="737"/>
      <c r="Y538" s="736"/>
      <c r="Z538" s="934"/>
      <c r="AA538" s="934"/>
      <c r="AB538" s="737"/>
      <c r="AC538" s="736"/>
      <c r="AD538" s="934"/>
      <c r="AE538" s="934"/>
      <c r="AF538" s="737"/>
      <c r="AG538" s="930">
        <f t="shared" si="558"/>
        <v>0</v>
      </c>
    </row>
    <row r="539" spans="1:33" s="702" customFormat="1" ht="20.100000000000001" customHeight="1" outlineLevel="2">
      <c r="A539" s="907"/>
      <c r="B539" s="718" t="b">
        <f t="shared" si="562"/>
        <v>1</v>
      </c>
      <c r="C539" s="729"/>
      <c r="D539" s="872" t="s">
        <v>174</v>
      </c>
      <c r="E539" s="734" cm="1">
        <f t="array" aca="1" ref="E539" ca="1">IF($C523,IF($B539,
IF(E$8+_xlfn.SWITCH($D521,"Small",2,"Medium",3,"Large",3,"Elephant",4)&lt;$C525,
   0,
   INDEX(INDIRECT($C$2&amp;$D521&amp;"'!$F$1:$AL$300"),MATCH($D539,INDIRECT($C$2&amp;$D521&amp;"'!$F$1:$F$300"),0),E$8-$C525+_xlfn.SWITCH($D521,"Small",4,"Medium",5,"Large",5,"Elephant",6)))/$Y$577,
IF(E$8+_xlfn.SWITCH($D521,"Small",2,"Medium",3,"Large",3,"Elephant",4)&lt;$C525,
   0,
   INDEX(INDIRECT($C$2&amp;$D521&amp;"'!$F$1:$AL$300"),MATCH($D539,INDIRECT($C$2&amp;$D521&amp;"'!$F$1:$F$300"),0),E$8-$C525+_xlfn.SWITCH($D521,"Small",4,"Medium",5,"Large",5,"Elephant",6)))),0)</f>
        <v>0</v>
      </c>
      <c r="F539" s="933" cm="1">
        <f t="array" aca="1" ref="F539" ca="1">IF($C523,IF($B539,
IF(F$8+_xlfn.SWITCH($D521,"Small",2,"Medium",3,"Large",3,"Elephant",4)&lt;$C525,
   0,
   INDEX(INDIRECT($C$2&amp;$D521&amp;"'!$F$1:$AL$300"),MATCH($D539,INDIRECT($C$2&amp;$D521&amp;"'!$F$1:$F$300"),0),F$8-$C525+_xlfn.SWITCH($D521,"Small",4,"Medium",5,"Large",5,"Elephant",6)))/$Y$577,
IF(F$8+_xlfn.SWITCH($D521,"Small",2,"Medium",3,"Large",3,"Elephant",4)&lt;$C525,
   0,
   INDEX(INDIRECT($C$2&amp;$D521&amp;"'!$F$1:$AL$300"),MATCH($D539,INDIRECT($C$2&amp;$D521&amp;"'!$F$1:$F$300"),0),F$8-$C525+_xlfn.SWITCH($D521,"Small",4,"Medium",5,"Large",5,"Elephant",6)))),0)</f>
        <v>0</v>
      </c>
      <c r="G539" s="933" cm="1">
        <f t="array" aca="1" ref="G539" ca="1">IF($C523,IF($B539,
IF(G$8+_xlfn.SWITCH($D521,"Small",2,"Medium",3,"Large",3,"Elephant",4)&lt;$C525,
   0,
   INDEX(INDIRECT($C$2&amp;$D521&amp;"'!$F$1:$AL$300"),MATCH($D539,INDIRECT($C$2&amp;$D521&amp;"'!$F$1:$F$300"),0),G$8-$C525+_xlfn.SWITCH($D521,"Small",4,"Medium",5,"Large",5,"Elephant",6)))/$Y$577,
IF(G$8+_xlfn.SWITCH($D521,"Small",2,"Medium",3,"Large",3,"Elephant",4)&lt;$C525,
   0,
   INDEX(INDIRECT($C$2&amp;$D521&amp;"'!$F$1:$AL$300"),MATCH($D539,INDIRECT($C$2&amp;$D521&amp;"'!$F$1:$F$300"),0),G$8-$C525+_xlfn.SWITCH($D521,"Small",4,"Medium",5,"Large",5,"Elephant",6)))),0)</f>
        <v>0</v>
      </c>
      <c r="H539" s="735" cm="1">
        <f t="array" aca="1" ref="H539" ca="1">IF($C523,IF($B539,
IF(H$8+_xlfn.SWITCH($D521,"Small",2,"Medium",3,"Large",3,"Elephant",4)&lt;$C525,
   0,
   INDEX(INDIRECT($C$2&amp;$D521&amp;"'!$F$1:$AL$300"),MATCH($D539,INDIRECT($C$2&amp;$D521&amp;"'!$F$1:$F$300"),0),H$8-$C525+_xlfn.SWITCH($D521,"Small",4,"Medium",5,"Large",5,"Elephant",6)))/$Y$577,
IF(H$8+_xlfn.SWITCH($D521,"Small",2,"Medium",3,"Large",3,"Elephant",4)&lt;$C525,
   0,
   INDEX(INDIRECT($C$2&amp;$D521&amp;"'!$F$1:$AL$300"),MATCH($D539,INDIRECT($C$2&amp;$D521&amp;"'!$F$1:$F$300"),0),H$8-$C525+_xlfn.SWITCH($D521,"Small",4,"Medium",5,"Large",5,"Elephant",6)))),0)</f>
        <v>0</v>
      </c>
      <c r="I539" s="734" cm="1">
        <f t="array" aca="1" ref="I539" ca="1">IF($C523,IF($B539,
IF(I$8+_xlfn.SWITCH($D521,"Small",2,"Medium",3,"Large",3,"Elephant",4)&lt;$C525,
   0,
   INDEX(INDIRECT($C$2&amp;$D521&amp;"'!$F$1:$AL$300"),MATCH($D539,INDIRECT($C$2&amp;$D521&amp;"'!$F$1:$F$300"),0),I$8-$C525+_xlfn.SWITCH($D521,"Small",4,"Medium",5,"Large",5,"Elephant",6)))/$Y$577,
IF(I$8+_xlfn.SWITCH($D521,"Small",2,"Medium",3,"Large",3,"Elephant",4)&lt;$C525,
   0,
   INDEX(INDIRECT($C$2&amp;$D521&amp;"'!$F$1:$AL$300"),MATCH($D539,INDIRECT($C$2&amp;$D521&amp;"'!$F$1:$F$300"),0),I$8-$C525+_xlfn.SWITCH($D521,"Small",4,"Medium",5,"Large",5,"Elephant",6)))),0)</f>
        <v>0</v>
      </c>
      <c r="J539" s="933" cm="1">
        <f t="array" aca="1" ref="J539" ca="1">IF($C523,IF($B539,
IF(J$8+_xlfn.SWITCH($D521,"Small",2,"Medium",3,"Large",3,"Elephant",4)&lt;$C525,
   0,
   INDEX(INDIRECT($C$2&amp;$D521&amp;"'!$F$1:$AL$300"),MATCH($D539,INDIRECT($C$2&amp;$D521&amp;"'!$F$1:$F$300"),0),J$8-$C525+_xlfn.SWITCH($D521,"Small",4,"Medium",5,"Large",5,"Elephant",6)))/$Y$577,
IF(J$8+_xlfn.SWITCH($D521,"Small",2,"Medium",3,"Large",3,"Elephant",4)&lt;$C525,
   0,
   INDEX(INDIRECT($C$2&amp;$D521&amp;"'!$F$1:$AL$300"),MATCH($D539,INDIRECT($C$2&amp;$D521&amp;"'!$F$1:$F$300"),0),J$8-$C525+_xlfn.SWITCH($D521,"Small",4,"Medium",5,"Large",5,"Elephant",6)))),0)</f>
        <v>0</v>
      </c>
      <c r="K539" s="933" cm="1">
        <f t="array" aca="1" ref="K539" ca="1">IF($C523,IF($B539,
IF(K$8+_xlfn.SWITCH($D521,"Small",2,"Medium",3,"Large",3,"Elephant",4)&lt;$C525,
   0,
   INDEX(INDIRECT($C$2&amp;$D521&amp;"'!$F$1:$AL$300"),MATCH($D539,INDIRECT($C$2&amp;$D521&amp;"'!$F$1:$F$300"),0),K$8-$C525+_xlfn.SWITCH($D521,"Small",4,"Medium",5,"Large",5,"Elephant",6)))/$Y$577,
IF(K$8+_xlfn.SWITCH($D521,"Small",2,"Medium",3,"Large",3,"Elephant",4)&lt;$C525,
   0,
   INDEX(INDIRECT($C$2&amp;$D521&amp;"'!$F$1:$AL$300"),MATCH($D539,INDIRECT($C$2&amp;$D521&amp;"'!$F$1:$F$300"),0),K$8-$C525+_xlfn.SWITCH($D521,"Small",4,"Medium",5,"Large",5,"Elephant",6)))),0)</f>
        <v>0</v>
      </c>
      <c r="L539" s="735" cm="1">
        <f t="array" aca="1" ref="L539" ca="1">IF($C523,IF($B539,
IF(L$8+_xlfn.SWITCH($D521,"Small",2,"Medium",3,"Large",3,"Elephant",4)&lt;$C525,
   0,
   INDEX(INDIRECT($C$2&amp;$D521&amp;"'!$F$1:$AL$300"),MATCH($D539,INDIRECT($C$2&amp;$D521&amp;"'!$F$1:$F$300"),0),L$8-$C525+_xlfn.SWITCH($D521,"Small",4,"Medium",5,"Large",5,"Elephant",6)))/$Y$577,
IF(L$8+_xlfn.SWITCH($D521,"Small",2,"Medium",3,"Large",3,"Elephant",4)&lt;$C525,
   0,
   INDEX(INDIRECT($C$2&amp;$D521&amp;"'!$F$1:$AL$300"),MATCH($D539,INDIRECT($C$2&amp;$D521&amp;"'!$F$1:$F$300"),0),L$8-$C525+_xlfn.SWITCH($D521,"Small",4,"Medium",5,"Large",5,"Elephant",6)))),0)</f>
        <v>0</v>
      </c>
      <c r="M539" s="734" cm="1">
        <f t="array" aca="1" ref="M539" ca="1">IF($C523,IF($B539,
IF(M$8+_xlfn.SWITCH($D521,"Small",2,"Medium",3,"Large",3,"Elephant",4)&lt;$C525,
   0,
   INDEX(INDIRECT($C$2&amp;$D521&amp;"'!$F$1:$AL$300"),MATCH($D539,INDIRECT($C$2&amp;$D521&amp;"'!$F$1:$F$300"),0),M$8-$C525+_xlfn.SWITCH($D521,"Small",4,"Medium",5,"Large",5,"Elephant",6)))/$Y$577,
IF(M$8+_xlfn.SWITCH($D521,"Small",2,"Medium",3,"Large",3,"Elephant",4)&lt;$C525,
   0,
   INDEX(INDIRECT($C$2&amp;$D521&amp;"'!$F$1:$AL$300"),MATCH($D539,INDIRECT($C$2&amp;$D521&amp;"'!$F$1:$F$300"),0),M$8-$C525+_xlfn.SWITCH($D521,"Small",4,"Medium",5,"Large",5,"Elephant",6)))),0)</f>
        <v>100000</v>
      </c>
      <c r="N539" s="933" cm="1">
        <f t="array" aca="1" ref="N539" ca="1">IF($C523,IF($B539,
IF(N$8+_xlfn.SWITCH($D521,"Small",2,"Medium",3,"Large",3,"Elephant",4)&lt;$C525,
   0,
   INDEX(INDIRECT($C$2&amp;$D521&amp;"'!$F$1:$AL$300"),MATCH($D539,INDIRECT($C$2&amp;$D521&amp;"'!$F$1:$F$300"),0),N$8-$C525+_xlfn.SWITCH($D521,"Small",4,"Medium",5,"Large",5,"Elephant",6)))/$Y$577,
IF(N$8+_xlfn.SWITCH($D521,"Small",2,"Medium",3,"Large",3,"Elephant",4)&lt;$C525,
   0,
   INDEX(INDIRECT($C$2&amp;$D521&amp;"'!$F$1:$AL$300"),MATCH($D539,INDIRECT($C$2&amp;$D521&amp;"'!$F$1:$F$300"),0),N$8-$C525+_xlfn.SWITCH($D521,"Small",4,"Medium",5,"Large",5,"Elephant",6)))),0)</f>
        <v>0</v>
      </c>
      <c r="O539" s="933" cm="1">
        <f t="array" aca="1" ref="O539" ca="1">IF($C523,IF($B539,
IF(O$8+_xlfn.SWITCH($D521,"Small",2,"Medium",3,"Large",3,"Elephant",4)&lt;$C525,
   0,
   INDEX(INDIRECT($C$2&amp;$D521&amp;"'!$F$1:$AL$300"),MATCH($D539,INDIRECT($C$2&amp;$D521&amp;"'!$F$1:$F$300"),0),O$8-$C525+_xlfn.SWITCH($D521,"Small",4,"Medium",5,"Large",5,"Elephant",6)))/$Y$577,
IF(O$8+_xlfn.SWITCH($D521,"Small",2,"Medium",3,"Large",3,"Elephant",4)&lt;$C525,
   0,
   INDEX(INDIRECT($C$2&amp;$D521&amp;"'!$F$1:$AL$300"),MATCH($D539,INDIRECT($C$2&amp;$D521&amp;"'!$F$1:$F$300"),0),O$8-$C525+_xlfn.SWITCH($D521,"Small",4,"Medium",5,"Large",5,"Elephant",6)))),0)</f>
        <v>0</v>
      </c>
      <c r="P539" s="735" cm="1">
        <f t="array" aca="1" ref="P539" ca="1">IF($C523,IF($B539,
IF(P$8+_xlfn.SWITCH($D521,"Small",2,"Medium",3,"Large",3,"Elephant",4)&lt;$C525,
   0,
   INDEX(INDIRECT($C$2&amp;$D521&amp;"'!$F$1:$AL$300"),MATCH($D539,INDIRECT($C$2&amp;$D521&amp;"'!$F$1:$F$300"),0),P$8-$C525+_xlfn.SWITCH($D521,"Small",4,"Medium",5,"Large",5,"Elephant",6)))/$Y$577,
IF(P$8+_xlfn.SWITCH($D521,"Small",2,"Medium",3,"Large",3,"Elephant",4)&lt;$C525,
   0,
   INDEX(INDIRECT($C$2&amp;$D521&amp;"'!$F$1:$AL$300"),MATCH($D539,INDIRECT($C$2&amp;$D521&amp;"'!$F$1:$F$300"),0),P$8-$C525+_xlfn.SWITCH($D521,"Small",4,"Medium",5,"Large",5,"Elephant",6)))),0)</f>
        <v>0</v>
      </c>
      <c r="Q539" s="734" cm="1">
        <f t="array" aca="1" ref="Q539" ca="1">IF($C523,IF($B539,
IF(Q$8+_xlfn.SWITCH($D521,"Small",2,"Medium",3,"Large",3,"Elephant",4)&lt;$C525,
   0,
   INDEX(INDIRECT($C$2&amp;$D521&amp;"'!$F$1:$AL$300"),MATCH($D539,INDIRECT($C$2&amp;$D521&amp;"'!$F$1:$F$300"),0),Q$8-$C525+_xlfn.SWITCH($D521,"Small",4,"Medium",5,"Large",5,"Elephant",6)))/$Y$577,
IF(Q$8+_xlfn.SWITCH($D521,"Small",2,"Medium",3,"Large",3,"Elephant",4)&lt;$C525,
   0,
   INDEX(INDIRECT($C$2&amp;$D521&amp;"'!$F$1:$AL$300"),MATCH($D539,INDIRECT($C$2&amp;$D521&amp;"'!$F$1:$F$300"),0),Q$8-$C525+_xlfn.SWITCH($D521,"Small",4,"Medium",5,"Large",5,"Elephant",6)))),0)</f>
        <v>0</v>
      </c>
      <c r="R539" s="933" cm="1">
        <f t="array" aca="1" ref="R539" ca="1">IF($C523,IF($B539,
IF(R$8+_xlfn.SWITCH($D521,"Small",2,"Medium",3,"Large",3,"Elephant",4)&lt;$C525,
   0,
   INDEX(INDIRECT($C$2&amp;$D521&amp;"'!$F$1:$AL$300"),MATCH($D539,INDIRECT($C$2&amp;$D521&amp;"'!$F$1:$F$300"),0),R$8-$C525+_xlfn.SWITCH($D521,"Small",4,"Medium",5,"Large",5,"Elephant",6)))/$Y$577,
IF(R$8+_xlfn.SWITCH($D521,"Small",2,"Medium",3,"Large",3,"Elephant",4)&lt;$C525,
   0,
   INDEX(INDIRECT($C$2&amp;$D521&amp;"'!$F$1:$AL$300"),MATCH($D539,INDIRECT($C$2&amp;$D521&amp;"'!$F$1:$F$300"),0),R$8-$C525+_xlfn.SWITCH($D521,"Small",4,"Medium",5,"Large",5,"Elephant",6)))),0)</f>
        <v>0</v>
      </c>
      <c r="S539" s="933" cm="1">
        <f t="array" aca="1" ref="S539" ca="1">IF($C523,IF($B539,
IF(S$8+_xlfn.SWITCH($D521,"Small",2,"Medium",3,"Large",3,"Elephant",4)&lt;$C525,
   0,
   INDEX(INDIRECT($C$2&amp;$D521&amp;"'!$F$1:$AL$300"),MATCH($D539,INDIRECT($C$2&amp;$D521&amp;"'!$F$1:$F$300"),0),S$8-$C525+_xlfn.SWITCH($D521,"Small",4,"Medium",5,"Large",5,"Elephant",6)))/$Y$577,
IF(S$8+_xlfn.SWITCH($D521,"Small",2,"Medium",3,"Large",3,"Elephant",4)&lt;$C525,
   0,
   INDEX(INDIRECT($C$2&amp;$D521&amp;"'!$F$1:$AL$300"),MATCH($D539,INDIRECT($C$2&amp;$D521&amp;"'!$F$1:$F$300"),0),S$8-$C525+_xlfn.SWITCH($D521,"Small",4,"Medium",5,"Large",5,"Elephant",6)))),0)</f>
        <v>0</v>
      </c>
      <c r="T539" s="735" cm="1">
        <f t="array" aca="1" ref="T539" ca="1">IF($C523,IF($B539,
IF(T$8+_xlfn.SWITCH($D521,"Small",2,"Medium",3,"Large",3,"Elephant",4)&lt;$C525,
   0,
   INDEX(INDIRECT($C$2&amp;$D521&amp;"'!$F$1:$AL$300"),MATCH($D539,INDIRECT($C$2&amp;$D521&amp;"'!$F$1:$F$300"),0),T$8-$C525+_xlfn.SWITCH($D521,"Small",4,"Medium",5,"Large",5,"Elephant",6)))/$Y$577,
IF(T$8+_xlfn.SWITCH($D521,"Small",2,"Medium",3,"Large",3,"Elephant",4)&lt;$C525,
   0,
   INDEX(INDIRECT($C$2&amp;$D521&amp;"'!$F$1:$AL$300"),MATCH($D539,INDIRECT($C$2&amp;$D521&amp;"'!$F$1:$F$300"),0),T$8-$C525+_xlfn.SWITCH($D521,"Small",4,"Medium",5,"Large",5,"Elephant",6)))),0)</f>
        <v>0</v>
      </c>
      <c r="U539" s="734" cm="1">
        <f t="array" aca="1" ref="U539" ca="1">IF($C523,IF($B539,
IF(U$8+_xlfn.SWITCH($D521,"Small",2,"Medium",3,"Large",3,"Elephant",4)&lt;$C525,
   0,
   INDEX(INDIRECT($C$2&amp;$D521&amp;"'!$F$1:$AL$300"),MATCH($D539,INDIRECT($C$2&amp;$D521&amp;"'!$F$1:$F$300"),0),U$8-$C525+_xlfn.SWITCH($D521,"Small",4,"Medium",5,"Large",5,"Elephant",6)))/$Y$577,
IF(U$8+_xlfn.SWITCH($D521,"Small",2,"Medium",3,"Large",3,"Elephant",4)&lt;$C525,
   0,
   INDEX(INDIRECT($C$2&amp;$D521&amp;"'!$F$1:$AL$300"),MATCH($D539,INDIRECT($C$2&amp;$D521&amp;"'!$F$1:$F$300"),0),U$8-$C525+_xlfn.SWITCH($D521,"Small",4,"Medium",5,"Large",5,"Elephant",6)))),0)</f>
        <v>0</v>
      </c>
      <c r="V539" s="933" cm="1">
        <f t="array" aca="1" ref="V539" ca="1">IF($C523,IF($B539,
IF(V$8+_xlfn.SWITCH($D521,"Small",2,"Medium",3,"Large",3,"Elephant",4)&lt;$C525,
   0,
   INDEX(INDIRECT($C$2&amp;$D521&amp;"'!$F$1:$AL$300"),MATCH($D539,INDIRECT($C$2&amp;$D521&amp;"'!$F$1:$F$300"),0),V$8-$C525+_xlfn.SWITCH($D521,"Small",4,"Medium",5,"Large",5,"Elephant",6)))/$Y$577,
IF(V$8+_xlfn.SWITCH($D521,"Small",2,"Medium",3,"Large",3,"Elephant",4)&lt;$C525,
   0,
   INDEX(INDIRECT($C$2&amp;$D521&amp;"'!$F$1:$AL$300"),MATCH($D539,INDIRECT($C$2&amp;$D521&amp;"'!$F$1:$F$300"),0),V$8-$C525+_xlfn.SWITCH($D521,"Small",4,"Medium",5,"Large",5,"Elephant",6)))),0)</f>
        <v>0</v>
      </c>
      <c r="W539" s="933" cm="1">
        <f t="array" aca="1" ref="W539" ca="1">IF($C523,IF($B539,
IF(W$8+_xlfn.SWITCH($D521,"Small",2,"Medium",3,"Large",3,"Elephant",4)&lt;$C525,
   0,
   INDEX(INDIRECT($C$2&amp;$D521&amp;"'!$F$1:$AL$300"),MATCH($D539,INDIRECT($C$2&amp;$D521&amp;"'!$F$1:$F$300"),0),W$8-$C525+_xlfn.SWITCH($D521,"Small",4,"Medium",5,"Large",5,"Elephant",6)))/$Y$577,
IF(W$8+_xlfn.SWITCH($D521,"Small",2,"Medium",3,"Large",3,"Elephant",4)&lt;$C525,
   0,
   INDEX(INDIRECT($C$2&amp;$D521&amp;"'!$F$1:$AL$300"),MATCH($D539,INDIRECT($C$2&amp;$D521&amp;"'!$F$1:$F$300"),0),W$8-$C525+_xlfn.SWITCH($D521,"Small",4,"Medium",5,"Large",5,"Elephant",6)))),0)</f>
        <v>0</v>
      </c>
      <c r="X539" s="735" cm="1">
        <f t="array" aca="1" ref="X539" ca="1">IF($C523,IF($B539,
IF(X$8+_xlfn.SWITCH($D521,"Small",2,"Medium",3,"Large",3,"Elephant",4)&lt;$C525,
   0,
   INDEX(INDIRECT($C$2&amp;$D521&amp;"'!$F$1:$AL$300"),MATCH($D539,INDIRECT($C$2&amp;$D521&amp;"'!$F$1:$F$300"),0),X$8-$C525+_xlfn.SWITCH($D521,"Small",4,"Medium",5,"Large",5,"Elephant",6)))/$Y$577,
IF(X$8+_xlfn.SWITCH($D521,"Small",2,"Medium",3,"Large",3,"Elephant",4)&lt;$C525,
   0,
   INDEX(INDIRECT($C$2&amp;$D521&amp;"'!$F$1:$AL$300"),MATCH($D539,INDIRECT($C$2&amp;$D521&amp;"'!$F$1:$F$300"),0),X$8-$C525+_xlfn.SWITCH($D521,"Small",4,"Medium",5,"Large",5,"Elephant",6)))),0)</f>
        <v>0</v>
      </c>
      <c r="Y539" s="734" cm="1">
        <f t="array" aca="1" ref="Y539" ca="1">IF($C523,IF($B539,
IF(Y$8+_xlfn.SWITCH($D521,"Small",2,"Medium",3,"Large",3,"Elephant",4)&lt;$C525,
   0,
   INDEX(INDIRECT($C$2&amp;$D521&amp;"'!$F$1:$AL$300"),MATCH($D539,INDIRECT($C$2&amp;$D521&amp;"'!$F$1:$F$300"),0),Y$8-$C525+_xlfn.SWITCH($D521,"Small",4,"Medium",5,"Large",5,"Elephant",6)))/$Y$577,
IF(Y$8+_xlfn.SWITCH($D521,"Small",2,"Medium",3,"Large",3,"Elephant",4)&lt;$C525,
   0,
   INDEX(INDIRECT($C$2&amp;$D521&amp;"'!$F$1:$AL$300"),MATCH($D539,INDIRECT($C$2&amp;$D521&amp;"'!$F$1:$F$300"),0),Y$8-$C525+_xlfn.SWITCH($D521,"Small",4,"Medium",5,"Large",5,"Elephant",6)))),0)</f>
        <v>0</v>
      </c>
      <c r="Z539" s="933" cm="1">
        <f t="array" aca="1" ref="Z539" ca="1">IF($C523,IF($B539,
IF(Z$8+_xlfn.SWITCH($D521,"Small",2,"Medium",3,"Large",3,"Elephant",4)&lt;$C525,
   0,
   INDEX(INDIRECT($C$2&amp;$D521&amp;"'!$F$1:$AL$300"),MATCH($D539,INDIRECT($C$2&amp;$D521&amp;"'!$F$1:$F$300"),0),Z$8-$C525+_xlfn.SWITCH($D521,"Small",4,"Medium",5,"Large",5,"Elephant",6)))/$Y$577,
IF(Z$8+_xlfn.SWITCH($D521,"Small",2,"Medium",3,"Large",3,"Elephant",4)&lt;$C525,
   0,
   INDEX(INDIRECT($C$2&amp;$D521&amp;"'!$F$1:$AL$300"),MATCH($D539,INDIRECT($C$2&amp;$D521&amp;"'!$F$1:$F$300"),0),Z$8-$C525+_xlfn.SWITCH($D521,"Small",4,"Medium",5,"Large",5,"Elephant",6)))),0)</f>
        <v>0</v>
      </c>
      <c r="AA539" s="933" cm="1">
        <f t="array" aca="1" ref="AA539" ca="1">IF($C523,IF($B539,
IF(AA$8+_xlfn.SWITCH($D521,"Small",2,"Medium",3,"Large",3,"Elephant",4)&lt;$C525,
   0,
   INDEX(INDIRECT($C$2&amp;$D521&amp;"'!$F$1:$AL$300"),MATCH($D539,INDIRECT($C$2&amp;$D521&amp;"'!$F$1:$F$300"),0),AA$8-$C525+_xlfn.SWITCH($D521,"Small",4,"Medium",5,"Large",5,"Elephant",6)))/$Y$577,
IF(AA$8+_xlfn.SWITCH($D521,"Small",2,"Medium",3,"Large",3,"Elephant",4)&lt;$C525,
   0,
   INDEX(INDIRECT($C$2&amp;$D521&amp;"'!$F$1:$AL$300"),MATCH($D539,INDIRECT($C$2&amp;$D521&amp;"'!$F$1:$F$300"),0),AA$8-$C525+_xlfn.SWITCH($D521,"Small",4,"Medium",5,"Large",5,"Elephant",6)))),0)</f>
        <v>0</v>
      </c>
      <c r="AB539" s="735" cm="1">
        <f t="array" aca="1" ref="AB539" ca="1">IF($C523,IF($B539,
IF(AB$8+_xlfn.SWITCH($D521,"Small",2,"Medium",3,"Large",3,"Elephant",4)&lt;$C525,
   0,
   INDEX(INDIRECT($C$2&amp;$D521&amp;"'!$F$1:$AL$300"),MATCH($D539,INDIRECT($C$2&amp;$D521&amp;"'!$F$1:$F$300"),0),AB$8-$C525+_xlfn.SWITCH($D521,"Small",4,"Medium",5,"Large",5,"Elephant",6)))/$Y$577,
IF(AB$8+_xlfn.SWITCH($D521,"Small",2,"Medium",3,"Large",3,"Elephant",4)&lt;$C525,
   0,
   INDEX(INDIRECT($C$2&amp;$D521&amp;"'!$F$1:$AL$300"),MATCH($D539,INDIRECT($C$2&amp;$D521&amp;"'!$F$1:$F$300"),0),AB$8-$C525+_xlfn.SWITCH($D521,"Small",4,"Medium",5,"Large",5,"Elephant",6)))),0)</f>
        <v>0</v>
      </c>
      <c r="AC539" s="734" cm="1">
        <f t="array" aca="1" ref="AC539" ca="1">IF($C523,IF($B539,
IF(AC$8+_xlfn.SWITCH($D521,"Small",2,"Medium",3,"Large",3,"Elephant",4)&lt;$C525,
   0,
   INDEX(INDIRECT($C$2&amp;$D521&amp;"'!$F$1:$AL$300"),MATCH($D539,INDIRECT($C$2&amp;$D521&amp;"'!$F$1:$F$300"),0),AC$8-$C525+_xlfn.SWITCH($D521,"Small",4,"Medium",5,"Large",5,"Elephant",6)))/$Y$577,
IF(AC$8+_xlfn.SWITCH($D521,"Small",2,"Medium",3,"Large",3,"Elephant",4)&lt;$C525,
   0,
   INDEX(INDIRECT($C$2&amp;$D521&amp;"'!$F$1:$AL$300"),MATCH($D539,INDIRECT($C$2&amp;$D521&amp;"'!$F$1:$F$300"),0),AC$8-$C525+_xlfn.SWITCH($D521,"Small",4,"Medium",5,"Large",5,"Elephant",6)))),0)</f>
        <v>0</v>
      </c>
      <c r="AD539" s="933" cm="1">
        <f t="array" aca="1" ref="AD539" ca="1">IF($C523,IF($B539,
IF(AD$8+_xlfn.SWITCH($D521,"Small",2,"Medium",3,"Large",3,"Elephant",4)&lt;$C525,
   0,
   INDEX(INDIRECT($C$2&amp;$D521&amp;"'!$F$1:$AL$300"),MATCH($D539,INDIRECT($C$2&amp;$D521&amp;"'!$F$1:$F$300"),0),AD$8-$C525+_xlfn.SWITCH($D521,"Small",4,"Medium",5,"Large",5,"Elephant",6)))/$Y$577,
IF(AD$8+_xlfn.SWITCH($D521,"Small",2,"Medium",3,"Large",3,"Elephant",4)&lt;$C525,
   0,
   INDEX(INDIRECT($C$2&amp;$D521&amp;"'!$F$1:$AL$300"),MATCH($D539,INDIRECT($C$2&amp;$D521&amp;"'!$F$1:$F$300"),0),AD$8-$C525+_xlfn.SWITCH($D521,"Small",4,"Medium",5,"Large",5,"Elephant",6)))),0)</f>
        <v>0</v>
      </c>
      <c r="AE539" s="933" cm="1">
        <f t="array" aca="1" ref="AE539" ca="1">IF($C523,IF($B539,
IF(AE$8+_xlfn.SWITCH($D521,"Small",2,"Medium",3,"Large",3,"Elephant",4)&lt;$C525,
   0,
   INDEX(INDIRECT($C$2&amp;$D521&amp;"'!$F$1:$AL$300"),MATCH($D539,INDIRECT($C$2&amp;$D521&amp;"'!$F$1:$F$300"),0),AE$8-$C525+_xlfn.SWITCH($D521,"Small",4,"Medium",5,"Large",5,"Elephant",6)))/$Y$577,
IF(AE$8+_xlfn.SWITCH($D521,"Small",2,"Medium",3,"Large",3,"Elephant",4)&lt;$C525,
   0,
   INDEX(INDIRECT($C$2&amp;$D521&amp;"'!$F$1:$AL$300"),MATCH($D539,INDIRECT($C$2&amp;$D521&amp;"'!$F$1:$F$300"),0),AE$8-$C525+_xlfn.SWITCH($D521,"Small",4,"Medium",5,"Large",5,"Elephant",6)))),0)</f>
        <v>0</v>
      </c>
      <c r="AF539" s="735" cm="1">
        <f t="array" aca="1" ref="AF539" ca="1">IF($C523,IF($B539,
IF(AF$8+_xlfn.SWITCH($D521,"Small",2,"Medium",3,"Large",3,"Elephant",4)&lt;$C525,
   0,
   INDEX(INDIRECT($C$2&amp;$D521&amp;"'!$F$1:$AL$300"),MATCH($D539,INDIRECT($C$2&amp;$D521&amp;"'!$F$1:$F$300"),0),AF$8-$C525+_xlfn.SWITCH($D521,"Small",4,"Medium",5,"Large",5,"Elephant",6)))/$Y$577,
IF(AF$8+_xlfn.SWITCH($D521,"Small",2,"Medium",3,"Large",3,"Elephant",4)&lt;$C525,
   0,
   INDEX(INDIRECT($C$2&amp;$D521&amp;"'!$F$1:$AL$300"),MATCH($D539,INDIRECT($C$2&amp;$D521&amp;"'!$F$1:$F$300"),0),AF$8-$C525+_xlfn.SWITCH($D521,"Small",4,"Medium",5,"Large",5,"Elephant",6)))),0)</f>
        <v>0</v>
      </c>
      <c r="AG539" s="930" t="str">
        <f t="shared" si="558"/>
        <v>Renovation</v>
      </c>
    </row>
    <row r="540" spans="1:33" s="702" customFormat="1" ht="20.100000000000001" customHeight="1" outlineLevel="2">
      <c r="A540" s="907"/>
      <c r="B540" s="718" t="b">
        <f t="shared" si="562"/>
        <v>0</v>
      </c>
      <c r="C540" s="729"/>
      <c r="D540" s="872" t="s">
        <v>667</v>
      </c>
      <c r="E540" s="724" cm="1">
        <f t="array" aca="1" ref="E540" ca="1">IF($C523,IF($B540,
IF(E$8+_xlfn.SWITCH($D521,"Small",2,"Medium",3,"Large",3,"Elephant",4)&lt;$C525,
   0,
   INDEX(INDIRECT($C$2&amp;$D521&amp;"'!$F$1:$AL$300"),MATCH($D540,INDIRECT($C$2&amp;$D521&amp;"'!$F$1:$F$300"),0),E$8-$C525+_xlfn.SWITCH($D521,"Small",4,"Medium",5,"Large",5,"Elephant",6)))/$Y$577,
IF(E$8+_xlfn.SWITCH($D521,"Small",2,"Medium",3,"Large",3,"Elephant",4)&lt;$C525,
   0,
   INDEX(INDIRECT($C$2&amp;$D521&amp;"'!$F$1:$AL$300"),MATCH($D540,INDIRECT($C$2&amp;$D521&amp;"'!$F$1:$F$300"),0),E$8-$C525+_xlfn.SWITCH($D521,"Small",4,"Medium",5,"Large",5,"Elephant",6)))),0)</f>
        <v>0</v>
      </c>
      <c r="F540" s="932" cm="1">
        <f t="array" aca="1" ref="F540" ca="1">IF($C523,IF($B540,
IF(F$8+_xlfn.SWITCH($D521,"Small",2,"Medium",3,"Large",3,"Elephant",4)&lt;$C525,
   0,
   INDEX(INDIRECT($C$2&amp;$D521&amp;"'!$F$1:$AL$300"),MATCH($D540,INDIRECT($C$2&amp;$D521&amp;"'!$F$1:$F$300"),0),F$8-$C525+_xlfn.SWITCH($D521,"Small",4,"Medium",5,"Large",5,"Elephant",6)))/$Y$577,
IF(F$8+_xlfn.SWITCH($D521,"Small",2,"Medium",3,"Large",3,"Elephant",4)&lt;$C525,
   0,
   INDEX(INDIRECT($C$2&amp;$D521&amp;"'!$F$1:$AL$300"),MATCH($D540,INDIRECT($C$2&amp;$D521&amp;"'!$F$1:$F$300"),0),F$8-$C525+_xlfn.SWITCH($D521,"Small",4,"Medium",5,"Large",5,"Elephant",6)))),0)</f>
        <v>0</v>
      </c>
      <c r="G540" s="932" cm="1">
        <f t="array" aca="1" ref="G540" ca="1">IF($C523,IF($B540,
IF(G$8+_xlfn.SWITCH($D521,"Small",2,"Medium",3,"Large",3,"Elephant",4)&lt;$C525,
   0,
   INDEX(INDIRECT($C$2&amp;$D521&amp;"'!$F$1:$AL$300"),MATCH($D540,INDIRECT($C$2&amp;$D521&amp;"'!$F$1:$F$300"),0),G$8-$C525+_xlfn.SWITCH($D521,"Small",4,"Medium",5,"Large",5,"Elephant",6)))/$Y$577,
IF(G$8+_xlfn.SWITCH($D521,"Small",2,"Medium",3,"Large",3,"Elephant",4)&lt;$C525,
   0,
   INDEX(INDIRECT($C$2&amp;$D521&amp;"'!$F$1:$AL$300"),MATCH($D540,INDIRECT($C$2&amp;$D521&amp;"'!$F$1:$F$300"),0),G$8-$C525+_xlfn.SWITCH($D521,"Small",4,"Medium",5,"Large",5,"Elephant",6)))),0)</f>
        <v>0</v>
      </c>
      <c r="H540" s="726" cm="1">
        <f t="array" aca="1" ref="H540" ca="1">IF($C523,IF($B540,
IF(H$8+_xlfn.SWITCH($D521,"Small",2,"Medium",3,"Large",3,"Elephant",4)&lt;$C525,
   0,
   INDEX(INDIRECT($C$2&amp;$D521&amp;"'!$F$1:$AL$300"),MATCH($D540,INDIRECT($C$2&amp;$D521&amp;"'!$F$1:$F$300"),0),H$8-$C525+_xlfn.SWITCH($D521,"Small",4,"Medium",5,"Large",5,"Elephant",6)))/$Y$577,
IF(H$8+_xlfn.SWITCH($D521,"Small",2,"Medium",3,"Large",3,"Elephant",4)&lt;$C525,
   0,
   INDEX(INDIRECT($C$2&amp;$D521&amp;"'!$F$1:$AL$300"),MATCH($D540,INDIRECT($C$2&amp;$D521&amp;"'!$F$1:$F$300"),0),H$8-$C525+_xlfn.SWITCH($D521,"Small",4,"Medium",5,"Large",5,"Elephant",6)))),0)</f>
        <v>0</v>
      </c>
      <c r="I540" s="724" cm="1">
        <f t="array" aca="1" ref="I540" ca="1">IF($C523,IF($B540,
IF(I$8+_xlfn.SWITCH($D521,"Small",2,"Medium",3,"Large",3,"Elephant",4)&lt;$C525,
   0,
   INDEX(INDIRECT($C$2&amp;$D521&amp;"'!$F$1:$AL$300"),MATCH($D540,INDIRECT($C$2&amp;$D521&amp;"'!$F$1:$F$300"),0),I$8-$C525+_xlfn.SWITCH($D521,"Small",4,"Medium",5,"Large",5,"Elephant",6)))/$Y$577,
IF(I$8+_xlfn.SWITCH($D521,"Small",2,"Medium",3,"Large",3,"Elephant",4)&lt;$C525,
   0,
   INDEX(INDIRECT($C$2&amp;$D521&amp;"'!$F$1:$AL$300"),MATCH($D540,INDIRECT($C$2&amp;$D521&amp;"'!$F$1:$F$300"),0),I$8-$C525+_xlfn.SWITCH($D521,"Small",4,"Medium",5,"Large",5,"Elephant",6)))),0)</f>
        <v>0</v>
      </c>
      <c r="J540" s="932" cm="1">
        <f t="array" aca="1" ref="J540" ca="1">IF($C523,IF($B540,
IF(J$8+_xlfn.SWITCH($D521,"Small",2,"Medium",3,"Large",3,"Elephant",4)&lt;$C525,
   0,
   INDEX(INDIRECT($C$2&amp;$D521&amp;"'!$F$1:$AL$300"),MATCH($D540,INDIRECT($C$2&amp;$D521&amp;"'!$F$1:$F$300"),0),J$8-$C525+_xlfn.SWITCH($D521,"Small",4,"Medium",5,"Large",5,"Elephant",6)))/$Y$577,
IF(J$8+_xlfn.SWITCH($D521,"Small",2,"Medium",3,"Large",3,"Elephant",4)&lt;$C525,
   0,
   INDEX(INDIRECT($C$2&amp;$D521&amp;"'!$F$1:$AL$300"),MATCH($D540,INDIRECT($C$2&amp;$D521&amp;"'!$F$1:$F$300"),0),J$8-$C525+_xlfn.SWITCH($D521,"Small",4,"Medium",5,"Large",5,"Elephant",6)))),0)</f>
        <v>0</v>
      </c>
      <c r="K540" s="932" cm="1">
        <f t="array" aca="1" ref="K540" ca="1">IF($C523,IF($B540,
IF(K$8+_xlfn.SWITCH($D521,"Small",2,"Medium",3,"Large",3,"Elephant",4)&lt;$C525,
   0,
   INDEX(INDIRECT($C$2&amp;$D521&amp;"'!$F$1:$AL$300"),MATCH($D540,INDIRECT($C$2&amp;$D521&amp;"'!$F$1:$F$300"),0),K$8-$C525+_xlfn.SWITCH($D521,"Small",4,"Medium",5,"Large",5,"Elephant",6)))/$Y$577,
IF(K$8+_xlfn.SWITCH($D521,"Small",2,"Medium",3,"Large",3,"Elephant",4)&lt;$C525,
   0,
   INDEX(INDIRECT($C$2&amp;$D521&amp;"'!$F$1:$AL$300"),MATCH($D540,INDIRECT($C$2&amp;$D521&amp;"'!$F$1:$F$300"),0),K$8-$C525+_xlfn.SWITCH($D521,"Small",4,"Medium",5,"Large",5,"Elephant",6)))),0)</f>
        <v>0</v>
      </c>
      <c r="L540" s="726" cm="1">
        <f t="array" aca="1" ref="L540" ca="1">IF($C523,IF($B540,
IF(L$8+_xlfn.SWITCH($D521,"Small",2,"Medium",3,"Large",3,"Elephant",4)&lt;$C525,
   0,
   INDEX(INDIRECT($C$2&amp;$D521&amp;"'!$F$1:$AL$300"),MATCH($D540,INDIRECT($C$2&amp;$D521&amp;"'!$F$1:$F$300"),0),L$8-$C525+_xlfn.SWITCH($D521,"Small",4,"Medium",5,"Large",5,"Elephant",6)))/$Y$577,
IF(L$8+_xlfn.SWITCH($D521,"Small",2,"Medium",3,"Large",3,"Elephant",4)&lt;$C525,
   0,
   INDEX(INDIRECT($C$2&amp;$D521&amp;"'!$F$1:$AL$300"),MATCH($D540,INDIRECT($C$2&amp;$D521&amp;"'!$F$1:$F$300"),0),L$8-$C525+_xlfn.SWITCH($D521,"Small",4,"Medium",5,"Large",5,"Elephant",6)))),0)</f>
        <v>0</v>
      </c>
      <c r="M540" s="724" cm="1">
        <f t="array" aca="1" ref="M540" ca="1">IF($C523,IF($B540,
IF(M$8+_xlfn.SWITCH($D521,"Small",2,"Medium",3,"Large",3,"Elephant",4)&lt;$C525,
   0,
   INDEX(INDIRECT($C$2&amp;$D521&amp;"'!$F$1:$AL$300"),MATCH($D540,INDIRECT($C$2&amp;$D521&amp;"'!$F$1:$F$300"),0),M$8-$C525+_xlfn.SWITCH($D521,"Small",4,"Medium",5,"Large",5,"Elephant",6)))/$Y$577,
IF(M$8+_xlfn.SWITCH($D521,"Small",2,"Medium",3,"Large",3,"Elephant",4)&lt;$C525,
   0,
   INDEX(INDIRECT($C$2&amp;$D521&amp;"'!$F$1:$AL$300"),MATCH($D540,INDIRECT($C$2&amp;$D521&amp;"'!$F$1:$F$300"),0),M$8-$C525+_xlfn.SWITCH($D521,"Small",4,"Medium",5,"Large",5,"Elephant",6)))),0)</f>
        <v>1800000</v>
      </c>
      <c r="N540" s="932" cm="1">
        <f t="array" aca="1" ref="N540" ca="1">IF($C523,IF($B540,
IF(N$8+_xlfn.SWITCH($D521,"Small",2,"Medium",3,"Large",3,"Elephant",4)&lt;$C525,
   0,
   INDEX(INDIRECT($C$2&amp;$D521&amp;"'!$F$1:$AL$300"),MATCH($D540,INDIRECT($C$2&amp;$D521&amp;"'!$F$1:$F$300"),0),N$8-$C525+_xlfn.SWITCH($D521,"Small",4,"Medium",5,"Large",5,"Elephant",6)))/$Y$577,
IF(N$8+_xlfn.SWITCH($D521,"Small",2,"Medium",3,"Large",3,"Elephant",4)&lt;$C525,
   0,
   INDEX(INDIRECT($C$2&amp;$D521&amp;"'!$F$1:$AL$300"),MATCH($D540,INDIRECT($C$2&amp;$D521&amp;"'!$F$1:$F$300"),0),N$8-$C525+_xlfn.SWITCH($D521,"Small",4,"Medium",5,"Large",5,"Elephant",6)))),0)</f>
        <v>0</v>
      </c>
      <c r="O540" s="932" cm="1">
        <f t="array" aca="1" ref="O540" ca="1">IF($C523,IF($B540,
IF(O$8+_xlfn.SWITCH($D521,"Small",2,"Medium",3,"Large",3,"Elephant",4)&lt;$C525,
   0,
   INDEX(INDIRECT($C$2&amp;$D521&amp;"'!$F$1:$AL$300"),MATCH($D540,INDIRECT($C$2&amp;$D521&amp;"'!$F$1:$F$300"),0),O$8-$C525+_xlfn.SWITCH($D521,"Small",4,"Medium",5,"Large",5,"Elephant",6)))/$Y$577,
IF(O$8+_xlfn.SWITCH($D521,"Small",2,"Medium",3,"Large",3,"Elephant",4)&lt;$C525,
   0,
   INDEX(INDIRECT($C$2&amp;$D521&amp;"'!$F$1:$AL$300"),MATCH($D540,INDIRECT($C$2&amp;$D521&amp;"'!$F$1:$F$300"),0),O$8-$C525+_xlfn.SWITCH($D521,"Small",4,"Medium",5,"Large",5,"Elephant",6)))),0)</f>
        <v>0</v>
      </c>
      <c r="P540" s="726" cm="1">
        <f t="array" aca="1" ref="P540" ca="1">IF($C523,IF($B540,
IF(P$8+_xlfn.SWITCH($D521,"Small",2,"Medium",3,"Large",3,"Elephant",4)&lt;$C525,
   0,
   INDEX(INDIRECT($C$2&amp;$D521&amp;"'!$F$1:$AL$300"),MATCH($D540,INDIRECT($C$2&amp;$D521&amp;"'!$F$1:$F$300"),0),P$8-$C525+_xlfn.SWITCH($D521,"Small",4,"Medium",5,"Large",5,"Elephant",6)))/$Y$577,
IF(P$8+_xlfn.SWITCH($D521,"Small",2,"Medium",3,"Large",3,"Elephant",4)&lt;$C525,
   0,
   INDEX(INDIRECT($C$2&amp;$D521&amp;"'!$F$1:$AL$300"),MATCH($D540,INDIRECT($C$2&amp;$D521&amp;"'!$F$1:$F$300"),0),P$8-$C525+_xlfn.SWITCH($D521,"Small",4,"Medium",5,"Large",5,"Elephant",6)))),0)</f>
        <v>0</v>
      </c>
      <c r="Q540" s="724" cm="1">
        <f t="array" aca="1" ref="Q540" ca="1">IF($C523,IF($B540,
IF(Q$8+_xlfn.SWITCH($D521,"Small",2,"Medium",3,"Large",3,"Elephant",4)&lt;$C525,
   0,
   INDEX(INDIRECT($C$2&amp;$D521&amp;"'!$F$1:$AL$300"),MATCH($D540,INDIRECT($C$2&amp;$D521&amp;"'!$F$1:$F$300"),0),Q$8-$C525+_xlfn.SWITCH($D521,"Small",4,"Medium",5,"Large",5,"Elephant",6)))/$Y$577,
IF(Q$8+_xlfn.SWITCH($D521,"Small",2,"Medium",3,"Large",3,"Elephant",4)&lt;$C525,
   0,
   INDEX(INDIRECT($C$2&amp;$D521&amp;"'!$F$1:$AL$300"),MATCH($D540,INDIRECT($C$2&amp;$D521&amp;"'!$F$1:$F$300"),0),Q$8-$C525+_xlfn.SWITCH($D521,"Small",4,"Medium",5,"Large",5,"Elephant",6)))),0)</f>
        <v>0</v>
      </c>
      <c r="R540" s="932" cm="1">
        <f t="array" aca="1" ref="R540" ca="1">IF($C523,IF($B540,
IF(R$8+_xlfn.SWITCH($D521,"Small",2,"Medium",3,"Large",3,"Elephant",4)&lt;$C525,
   0,
   INDEX(INDIRECT($C$2&amp;$D521&amp;"'!$F$1:$AL$300"),MATCH($D540,INDIRECT($C$2&amp;$D521&amp;"'!$F$1:$F$300"),0),R$8-$C525+_xlfn.SWITCH($D521,"Small",4,"Medium",5,"Large",5,"Elephant",6)))/$Y$577,
IF(R$8+_xlfn.SWITCH($D521,"Small",2,"Medium",3,"Large",3,"Elephant",4)&lt;$C525,
   0,
   INDEX(INDIRECT($C$2&amp;$D521&amp;"'!$F$1:$AL$300"),MATCH($D540,INDIRECT($C$2&amp;$D521&amp;"'!$F$1:$F$300"),0),R$8-$C525+_xlfn.SWITCH($D521,"Small",4,"Medium",5,"Large",5,"Elephant",6)))),0)</f>
        <v>0</v>
      </c>
      <c r="S540" s="932" cm="1">
        <f t="array" aca="1" ref="S540" ca="1">IF($C523,IF($B540,
IF(S$8+_xlfn.SWITCH($D521,"Small",2,"Medium",3,"Large",3,"Elephant",4)&lt;$C525,
   0,
   INDEX(INDIRECT($C$2&amp;$D521&amp;"'!$F$1:$AL$300"),MATCH($D540,INDIRECT($C$2&amp;$D521&amp;"'!$F$1:$F$300"),0),S$8-$C525+_xlfn.SWITCH($D521,"Small",4,"Medium",5,"Large",5,"Elephant",6)))/$Y$577,
IF(S$8+_xlfn.SWITCH($D521,"Small",2,"Medium",3,"Large",3,"Elephant",4)&lt;$C525,
   0,
   INDEX(INDIRECT($C$2&amp;$D521&amp;"'!$F$1:$AL$300"),MATCH($D540,INDIRECT($C$2&amp;$D521&amp;"'!$F$1:$F$300"),0),S$8-$C525+_xlfn.SWITCH($D521,"Small",4,"Medium",5,"Large",5,"Elephant",6)))),0)</f>
        <v>0</v>
      </c>
      <c r="T540" s="726" cm="1">
        <f t="array" aca="1" ref="T540" ca="1">IF($C523,IF($B540,
IF(T$8+_xlfn.SWITCH($D521,"Small",2,"Medium",3,"Large",3,"Elephant",4)&lt;$C525,
   0,
   INDEX(INDIRECT($C$2&amp;$D521&amp;"'!$F$1:$AL$300"),MATCH($D540,INDIRECT($C$2&amp;$D521&amp;"'!$F$1:$F$300"),0),T$8-$C525+_xlfn.SWITCH($D521,"Small",4,"Medium",5,"Large",5,"Elephant",6)))/$Y$577,
IF(T$8+_xlfn.SWITCH($D521,"Small",2,"Medium",3,"Large",3,"Elephant",4)&lt;$C525,
   0,
   INDEX(INDIRECT($C$2&amp;$D521&amp;"'!$F$1:$AL$300"),MATCH($D540,INDIRECT($C$2&amp;$D521&amp;"'!$F$1:$F$300"),0),T$8-$C525+_xlfn.SWITCH($D521,"Small",4,"Medium",5,"Large",5,"Elephant",6)))),0)</f>
        <v>450000</v>
      </c>
      <c r="U540" s="724" cm="1">
        <f t="array" aca="1" ref="U540" ca="1">IF($C523,IF($B540,
IF(U$8+_xlfn.SWITCH($D521,"Small",2,"Medium",3,"Large",3,"Elephant",4)&lt;$C525,
   0,
   INDEX(INDIRECT($C$2&amp;$D521&amp;"'!$F$1:$AL$300"),MATCH($D540,INDIRECT($C$2&amp;$D521&amp;"'!$F$1:$F$300"),0),U$8-$C525+_xlfn.SWITCH($D521,"Small",4,"Medium",5,"Large",5,"Elephant",6)))/$Y$577,
IF(U$8+_xlfn.SWITCH($D521,"Small",2,"Medium",3,"Large",3,"Elephant",4)&lt;$C525,
   0,
   INDEX(INDIRECT($C$2&amp;$D521&amp;"'!$F$1:$AL$300"),MATCH($D540,INDIRECT($C$2&amp;$D521&amp;"'!$F$1:$F$300"),0),U$8-$C525+_xlfn.SWITCH($D521,"Small",4,"Medium",5,"Large",5,"Elephant",6)))),0)</f>
        <v>450000</v>
      </c>
      <c r="V540" s="932" cm="1">
        <f t="array" aca="1" ref="V540" ca="1">IF($C523,IF($B540,
IF(V$8+_xlfn.SWITCH($D521,"Small",2,"Medium",3,"Large",3,"Elephant",4)&lt;$C525,
   0,
   INDEX(INDIRECT($C$2&amp;$D521&amp;"'!$F$1:$AL$300"),MATCH($D540,INDIRECT($C$2&amp;$D521&amp;"'!$F$1:$F$300"),0),V$8-$C525+_xlfn.SWITCH($D521,"Small",4,"Medium",5,"Large",5,"Elephant",6)))/$Y$577,
IF(V$8+_xlfn.SWITCH($D521,"Small",2,"Medium",3,"Large",3,"Elephant",4)&lt;$C525,
   0,
   INDEX(INDIRECT($C$2&amp;$D521&amp;"'!$F$1:$AL$300"),MATCH($D540,INDIRECT($C$2&amp;$D521&amp;"'!$F$1:$F$300"),0),V$8-$C525+_xlfn.SWITCH($D521,"Small",4,"Medium",5,"Large",5,"Elephant",6)))),0)</f>
        <v>450000</v>
      </c>
      <c r="W540" s="932" cm="1">
        <f t="array" aca="1" ref="W540" ca="1">IF($C523,IF($B540,
IF(W$8+_xlfn.SWITCH($D521,"Small",2,"Medium",3,"Large",3,"Elephant",4)&lt;$C525,
   0,
   INDEX(INDIRECT($C$2&amp;$D521&amp;"'!$F$1:$AL$300"),MATCH($D540,INDIRECT($C$2&amp;$D521&amp;"'!$F$1:$F$300"),0),W$8-$C525+_xlfn.SWITCH($D521,"Small",4,"Medium",5,"Large",5,"Elephant",6)))/$Y$577,
IF(W$8+_xlfn.SWITCH($D521,"Small",2,"Medium",3,"Large",3,"Elephant",4)&lt;$C525,
   0,
   INDEX(INDIRECT($C$2&amp;$D521&amp;"'!$F$1:$AL$300"),MATCH($D540,INDIRECT($C$2&amp;$D521&amp;"'!$F$1:$F$300"),0),W$8-$C525+_xlfn.SWITCH($D521,"Small",4,"Medium",5,"Large",5,"Elephant",6)))),0)</f>
        <v>450000</v>
      </c>
      <c r="X540" s="726" cm="1">
        <f t="array" aca="1" ref="X540" ca="1">IF($C523,IF($B540,
IF(X$8+_xlfn.SWITCH($D521,"Small",2,"Medium",3,"Large",3,"Elephant",4)&lt;$C525,
   0,
   INDEX(INDIRECT($C$2&amp;$D521&amp;"'!$F$1:$AL$300"),MATCH($D540,INDIRECT($C$2&amp;$D521&amp;"'!$F$1:$F$300"),0),X$8-$C525+_xlfn.SWITCH($D521,"Small",4,"Medium",5,"Large",5,"Elephant",6)))/$Y$577,
IF(X$8+_xlfn.SWITCH($D521,"Small",2,"Medium",3,"Large",3,"Elephant",4)&lt;$C525,
   0,
   INDEX(INDIRECT($C$2&amp;$D521&amp;"'!$F$1:$AL$300"),MATCH($D540,INDIRECT($C$2&amp;$D521&amp;"'!$F$1:$F$300"),0),X$8-$C525+_xlfn.SWITCH($D521,"Small",4,"Medium",5,"Large",5,"Elephant",6)))),0)</f>
        <v>450000</v>
      </c>
      <c r="Y540" s="724" cm="1">
        <f t="array" aca="1" ref="Y540" ca="1">IF($C523,IF($B540,
IF(Y$8+_xlfn.SWITCH($D521,"Small",2,"Medium",3,"Large",3,"Elephant",4)&lt;$C525,
   0,
   INDEX(INDIRECT($C$2&amp;$D521&amp;"'!$F$1:$AL$300"),MATCH($D540,INDIRECT($C$2&amp;$D521&amp;"'!$F$1:$F$300"),0),Y$8-$C525+_xlfn.SWITCH($D521,"Small",4,"Medium",5,"Large",5,"Elephant",6)))/$Y$577,
IF(Y$8+_xlfn.SWITCH($D521,"Small",2,"Medium",3,"Large",3,"Elephant",4)&lt;$C525,
   0,
   INDEX(INDIRECT($C$2&amp;$D521&amp;"'!$F$1:$AL$300"),MATCH($D540,INDIRECT($C$2&amp;$D521&amp;"'!$F$1:$F$300"),0),Y$8-$C525+_xlfn.SWITCH($D521,"Small",4,"Medium",5,"Large",5,"Elephant",6)))),0)</f>
        <v>450000</v>
      </c>
      <c r="Z540" s="932" cm="1">
        <f t="array" aca="1" ref="Z540" ca="1">IF($C523,IF($B540,
IF(Z$8+_xlfn.SWITCH($D521,"Small",2,"Medium",3,"Large",3,"Elephant",4)&lt;$C525,
   0,
   INDEX(INDIRECT($C$2&amp;$D521&amp;"'!$F$1:$AL$300"),MATCH($D540,INDIRECT($C$2&amp;$D521&amp;"'!$F$1:$F$300"),0),Z$8-$C525+_xlfn.SWITCH($D521,"Small",4,"Medium",5,"Large",5,"Elephant",6)))/$Y$577,
IF(Z$8+_xlfn.SWITCH($D521,"Small",2,"Medium",3,"Large",3,"Elephant",4)&lt;$C525,
   0,
   INDEX(INDIRECT($C$2&amp;$D521&amp;"'!$F$1:$AL$300"),MATCH($D540,INDIRECT($C$2&amp;$D521&amp;"'!$F$1:$F$300"),0),Z$8-$C525+_xlfn.SWITCH($D521,"Small",4,"Medium",5,"Large",5,"Elephant",6)))),0)</f>
        <v>450000</v>
      </c>
      <c r="AA540" s="932" cm="1">
        <f t="array" aca="1" ref="AA540" ca="1">IF($C523,IF($B540,
IF(AA$8+_xlfn.SWITCH($D521,"Small",2,"Medium",3,"Large",3,"Elephant",4)&lt;$C525,
   0,
   INDEX(INDIRECT($C$2&amp;$D521&amp;"'!$F$1:$AL$300"),MATCH($D540,INDIRECT($C$2&amp;$D521&amp;"'!$F$1:$F$300"),0),AA$8-$C525+_xlfn.SWITCH($D521,"Small",4,"Medium",5,"Large",5,"Elephant",6)))/$Y$577,
IF(AA$8+_xlfn.SWITCH($D521,"Small",2,"Medium",3,"Large",3,"Elephant",4)&lt;$C525,
   0,
   INDEX(INDIRECT($C$2&amp;$D521&amp;"'!$F$1:$AL$300"),MATCH($D540,INDIRECT($C$2&amp;$D521&amp;"'!$F$1:$F$300"),0),AA$8-$C525+_xlfn.SWITCH($D521,"Small",4,"Medium",5,"Large",5,"Elephant",6)))),0)</f>
        <v>450000</v>
      </c>
      <c r="AB540" s="726" cm="1">
        <f t="array" aca="1" ref="AB540" ca="1">IF($C523,IF($B540,
IF(AB$8+_xlfn.SWITCH($D521,"Small",2,"Medium",3,"Large",3,"Elephant",4)&lt;$C525,
   0,
   INDEX(INDIRECT($C$2&amp;$D521&amp;"'!$F$1:$AL$300"),MATCH($D540,INDIRECT($C$2&amp;$D521&amp;"'!$F$1:$F$300"),0),AB$8-$C525+_xlfn.SWITCH($D521,"Small",4,"Medium",5,"Large",5,"Elephant",6)))/$Y$577,
IF(AB$8+_xlfn.SWITCH($D521,"Small",2,"Medium",3,"Large",3,"Elephant",4)&lt;$C525,
   0,
   INDEX(INDIRECT($C$2&amp;$D521&amp;"'!$F$1:$AL$300"),MATCH($D540,INDIRECT($C$2&amp;$D521&amp;"'!$F$1:$F$300"),0),AB$8-$C525+_xlfn.SWITCH($D521,"Small",4,"Medium",5,"Large",5,"Elephant",6)))),0)</f>
        <v>450000</v>
      </c>
      <c r="AC540" s="724" cm="1">
        <f t="array" aca="1" ref="AC540" ca="1">IF($C523,IF($B540,
IF(AC$8+_xlfn.SWITCH($D521,"Small",2,"Medium",3,"Large",3,"Elephant",4)&lt;$C525,
   0,
   INDEX(INDIRECT($C$2&amp;$D521&amp;"'!$F$1:$AL$300"),MATCH($D540,INDIRECT($C$2&amp;$D521&amp;"'!$F$1:$F$300"),0),AC$8-$C525+_xlfn.SWITCH($D521,"Small",4,"Medium",5,"Large",5,"Elephant",6)))/$Y$577,
IF(AC$8+_xlfn.SWITCH($D521,"Small",2,"Medium",3,"Large",3,"Elephant",4)&lt;$C525,
   0,
   INDEX(INDIRECT($C$2&amp;$D521&amp;"'!$F$1:$AL$300"),MATCH($D540,INDIRECT($C$2&amp;$D521&amp;"'!$F$1:$F$300"),0),AC$8-$C525+_xlfn.SWITCH($D521,"Small",4,"Medium",5,"Large",5,"Elephant",6)))),0)</f>
        <v>450000</v>
      </c>
      <c r="AD540" s="932" cm="1">
        <f t="array" aca="1" ref="AD540" ca="1">IF($C523,IF($B540,
IF(AD$8+_xlfn.SWITCH($D521,"Small",2,"Medium",3,"Large",3,"Elephant",4)&lt;$C525,
   0,
   INDEX(INDIRECT($C$2&amp;$D521&amp;"'!$F$1:$AL$300"),MATCH($D540,INDIRECT($C$2&amp;$D521&amp;"'!$F$1:$F$300"),0),AD$8-$C525+_xlfn.SWITCH($D521,"Small",4,"Medium",5,"Large",5,"Elephant",6)))/$Y$577,
IF(AD$8+_xlfn.SWITCH($D521,"Small",2,"Medium",3,"Large",3,"Elephant",4)&lt;$C525,
   0,
   INDEX(INDIRECT($C$2&amp;$D521&amp;"'!$F$1:$AL$300"),MATCH($D540,INDIRECT($C$2&amp;$D521&amp;"'!$F$1:$F$300"),0),AD$8-$C525+_xlfn.SWITCH($D521,"Small",4,"Medium",5,"Large",5,"Elephant",6)))),0)</f>
        <v>450000</v>
      </c>
      <c r="AE540" s="932" cm="1">
        <f t="array" aca="1" ref="AE540" ca="1">IF($C523,IF($B540,
IF(AE$8+_xlfn.SWITCH($D521,"Small",2,"Medium",3,"Large",3,"Elephant",4)&lt;$C525,
   0,
   INDEX(INDIRECT($C$2&amp;$D521&amp;"'!$F$1:$AL$300"),MATCH($D540,INDIRECT($C$2&amp;$D521&amp;"'!$F$1:$F$300"),0),AE$8-$C525+_xlfn.SWITCH($D521,"Small",4,"Medium",5,"Large",5,"Elephant",6)))/$Y$577,
IF(AE$8+_xlfn.SWITCH($D521,"Small",2,"Medium",3,"Large",3,"Elephant",4)&lt;$C525,
   0,
   INDEX(INDIRECT($C$2&amp;$D521&amp;"'!$F$1:$AL$300"),MATCH($D540,INDIRECT($C$2&amp;$D521&amp;"'!$F$1:$F$300"),0),AE$8-$C525+_xlfn.SWITCH($D521,"Small",4,"Medium",5,"Large",5,"Elephant",6)))),0)</f>
        <v>450000</v>
      </c>
      <c r="AF540" s="726" cm="1">
        <f t="array" aca="1" ref="AF540" ca="1">IF($C523,IF($B540,
IF(AF$8+_xlfn.SWITCH($D521,"Small",2,"Medium",3,"Large",3,"Elephant",4)&lt;$C525,
   0,
   INDEX(INDIRECT($C$2&amp;$D521&amp;"'!$F$1:$AL$300"),MATCH($D540,INDIRECT($C$2&amp;$D521&amp;"'!$F$1:$F$300"),0),AF$8-$C525+_xlfn.SWITCH($D521,"Small",4,"Medium",5,"Large",5,"Elephant",6)))/$Y$577,
IF(AF$8+_xlfn.SWITCH($D521,"Small",2,"Medium",3,"Large",3,"Elephant",4)&lt;$C525,
   0,
   INDEX(INDIRECT($C$2&amp;$D521&amp;"'!$F$1:$AL$300"),MATCH($D540,INDIRECT($C$2&amp;$D521&amp;"'!$F$1:$F$300"),0),AF$8-$C525+_xlfn.SWITCH($D521,"Small",4,"Medium",5,"Large",5,"Elephant",6)))),0)</f>
        <v>450000</v>
      </c>
      <c r="AG540" s="930" t="str">
        <f t="shared" si="558"/>
        <v>Building Lease</v>
      </c>
    </row>
    <row r="541" spans="1:33" s="702" customFormat="1" ht="20.100000000000001" customHeight="1" outlineLevel="2">
      <c r="A541" s="907"/>
      <c r="B541" s="718" t="b">
        <f t="shared" si="562"/>
        <v>1</v>
      </c>
      <c r="C541" s="729"/>
      <c r="D541" s="872" t="s">
        <v>175</v>
      </c>
      <c r="E541" s="734" cm="1">
        <f t="array" aca="1" ref="E541" ca="1">IF($C523,IF($B541,
IF(E$8+_xlfn.SWITCH($D521,"Small",2,"Medium",3,"Large",3,"Elephant",4)&lt;$C525,
   0,
   INDEX(INDIRECT($C$2&amp;$D521&amp;"'!$F$1:$AL$300"),MATCH($D541,INDIRECT($C$2&amp;$D521&amp;"'!$F$1:$F$300"),0),E$8-$C525+_xlfn.SWITCH($D521,"Small",4,"Medium",5,"Large",5,"Elephant",6)))/$Y$577,
IF(E$8+_xlfn.SWITCH($D521,"Small",2,"Medium",3,"Large",3,"Elephant",4)&lt;$C525,
   0,
   INDEX(INDIRECT($C$2&amp;$D521&amp;"'!$F$1:$AL$300"),MATCH($D541,INDIRECT($C$2&amp;$D521&amp;"'!$F$1:$F$300"),0),E$8-$C525+_xlfn.SWITCH($D521,"Small",4,"Medium",5,"Large",5,"Elephant",6)))),0)</f>
        <v>0</v>
      </c>
      <c r="F541" s="933" cm="1">
        <f t="array" aca="1" ref="F541" ca="1">IF($C523,IF($B541,
IF(F$8+_xlfn.SWITCH($D521,"Small",2,"Medium",3,"Large",3,"Elephant",4)&lt;$C525,
   0,
   INDEX(INDIRECT($C$2&amp;$D521&amp;"'!$F$1:$AL$300"),MATCH($D541,INDIRECT($C$2&amp;$D521&amp;"'!$F$1:$F$300"),0),F$8-$C525+_xlfn.SWITCH($D521,"Small",4,"Medium",5,"Large",5,"Elephant",6)))/$Y$577,
IF(F$8+_xlfn.SWITCH($D521,"Small",2,"Medium",3,"Large",3,"Elephant",4)&lt;$C525,
   0,
   INDEX(INDIRECT($C$2&amp;$D521&amp;"'!$F$1:$AL$300"),MATCH($D541,INDIRECT($C$2&amp;$D521&amp;"'!$F$1:$F$300"),0),F$8-$C525+_xlfn.SWITCH($D521,"Small",4,"Medium",5,"Large",5,"Elephant",6)))),0)</f>
        <v>0</v>
      </c>
      <c r="G541" s="933" cm="1">
        <f t="array" aca="1" ref="G541" ca="1">IF($C523,IF($B541,
IF(G$8+_xlfn.SWITCH($D521,"Small",2,"Medium",3,"Large",3,"Elephant",4)&lt;$C525,
   0,
   INDEX(INDIRECT($C$2&amp;$D521&amp;"'!$F$1:$AL$300"),MATCH($D541,INDIRECT($C$2&amp;$D521&amp;"'!$F$1:$F$300"),0),G$8-$C525+_xlfn.SWITCH($D521,"Small",4,"Medium",5,"Large",5,"Elephant",6)))/$Y$577,
IF(G$8+_xlfn.SWITCH($D521,"Small",2,"Medium",3,"Large",3,"Elephant",4)&lt;$C525,
   0,
   INDEX(INDIRECT($C$2&amp;$D521&amp;"'!$F$1:$AL$300"),MATCH($D541,INDIRECT($C$2&amp;$D521&amp;"'!$F$1:$F$300"),0),G$8-$C525+_xlfn.SWITCH($D521,"Small",4,"Medium",5,"Large",5,"Elephant",6)))),0)</f>
        <v>0</v>
      </c>
      <c r="H541" s="735" cm="1">
        <f t="array" aca="1" ref="H541" ca="1">IF($C523,IF($B541,
IF(H$8+_xlfn.SWITCH($D521,"Small",2,"Medium",3,"Large",3,"Elephant",4)&lt;$C525,
   0,
   INDEX(INDIRECT($C$2&amp;$D521&amp;"'!$F$1:$AL$300"),MATCH($D541,INDIRECT($C$2&amp;$D521&amp;"'!$F$1:$F$300"),0),H$8-$C525+_xlfn.SWITCH($D521,"Small",4,"Medium",5,"Large",5,"Elephant",6)))/$Y$577,
IF(H$8+_xlfn.SWITCH($D521,"Small",2,"Medium",3,"Large",3,"Elephant",4)&lt;$C525,
   0,
   INDEX(INDIRECT($C$2&amp;$D521&amp;"'!$F$1:$AL$300"),MATCH($D541,INDIRECT($C$2&amp;$D521&amp;"'!$F$1:$F$300"),0),H$8-$C525+_xlfn.SWITCH($D521,"Small",4,"Medium",5,"Large",5,"Elephant",6)))),0)</f>
        <v>0</v>
      </c>
      <c r="I541" s="734" cm="1">
        <f t="array" aca="1" ref="I541" ca="1">IF($C523,IF($B541,
IF(I$8+_xlfn.SWITCH($D521,"Small",2,"Medium",3,"Large",3,"Elephant",4)&lt;$C525,
   0,
   INDEX(INDIRECT($C$2&amp;$D521&amp;"'!$F$1:$AL$300"),MATCH($D541,INDIRECT($C$2&amp;$D521&amp;"'!$F$1:$F$300"),0),I$8-$C525+_xlfn.SWITCH($D521,"Small",4,"Medium",5,"Large",5,"Elephant",6)))/$Y$577,
IF(I$8+_xlfn.SWITCH($D521,"Small",2,"Medium",3,"Large",3,"Elephant",4)&lt;$C525,
   0,
   INDEX(INDIRECT($C$2&amp;$D521&amp;"'!$F$1:$AL$300"),MATCH($D541,INDIRECT($C$2&amp;$D521&amp;"'!$F$1:$F$300"),0),I$8-$C525+_xlfn.SWITCH($D521,"Small",4,"Medium",5,"Large",5,"Elephant",6)))),0)</f>
        <v>0</v>
      </c>
      <c r="J541" s="933" cm="1">
        <f t="array" aca="1" ref="J541" ca="1">IF($C523,IF($B541,
IF(J$8+_xlfn.SWITCH($D521,"Small",2,"Medium",3,"Large",3,"Elephant",4)&lt;$C525,
   0,
   INDEX(INDIRECT($C$2&amp;$D521&amp;"'!$F$1:$AL$300"),MATCH($D541,INDIRECT($C$2&amp;$D521&amp;"'!$F$1:$F$300"),0),J$8-$C525+_xlfn.SWITCH($D521,"Small",4,"Medium",5,"Large",5,"Elephant",6)))/$Y$577,
IF(J$8+_xlfn.SWITCH($D521,"Small",2,"Medium",3,"Large",3,"Elephant",4)&lt;$C525,
   0,
   INDEX(INDIRECT($C$2&amp;$D521&amp;"'!$F$1:$AL$300"),MATCH($D541,INDIRECT($C$2&amp;$D521&amp;"'!$F$1:$F$300"),0),J$8-$C525+_xlfn.SWITCH($D521,"Small",4,"Medium",5,"Large",5,"Elephant",6)))),0)</f>
        <v>0</v>
      </c>
      <c r="K541" s="933" cm="1">
        <f t="array" aca="1" ref="K541" ca="1">IF($C523,IF($B541,
IF(K$8+_xlfn.SWITCH($D521,"Small",2,"Medium",3,"Large",3,"Elephant",4)&lt;$C525,
   0,
   INDEX(INDIRECT($C$2&amp;$D521&amp;"'!$F$1:$AL$300"),MATCH($D541,INDIRECT($C$2&amp;$D521&amp;"'!$F$1:$F$300"),0),K$8-$C525+_xlfn.SWITCH($D521,"Small",4,"Medium",5,"Large",5,"Elephant",6)))/$Y$577,
IF(K$8+_xlfn.SWITCH($D521,"Small",2,"Medium",3,"Large",3,"Elephant",4)&lt;$C525,
   0,
   INDEX(INDIRECT($C$2&amp;$D521&amp;"'!$F$1:$AL$300"),MATCH($D541,INDIRECT($C$2&amp;$D521&amp;"'!$F$1:$F$300"),0),K$8-$C525+_xlfn.SWITCH($D521,"Small",4,"Medium",5,"Large",5,"Elephant",6)))),0)</f>
        <v>0</v>
      </c>
      <c r="L541" s="735" cm="1">
        <f t="array" aca="1" ref="L541" ca="1">IF($C523,IF($B541,
IF(L$8+_xlfn.SWITCH($D521,"Small",2,"Medium",3,"Large",3,"Elephant",4)&lt;$C525,
   0,
   INDEX(INDIRECT($C$2&amp;$D521&amp;"'!$F$1:$AL$300"),MATCH($D541,INDIRECT($C$2&amp;$D521&amp;"'!$F$1:$F$300"),0),L$8-$C525+_xlfn.SWITCH($D521,"Small",4,"Medium",5,"Large",5,"Elephant",6)))/$Y$577,
IF(L$8+_xlfn.SWITCH($D521,"Small",2,"Medium",3,"Large",3,"Elephant",4)&lt;$C525,
   0,
   INDEX(INDIRECT($C$2&amp;$D521&amp;"'!$F$1:$AL$300"),MATCH($D541,INDIRECT($C$2&amp;$D521&amp;"'!$F$1:$F$300"),0),L$8-$C525+_xlfn.SWITCH($D521,"Small",4,"Medium",5,"Large",5,"Elephant",6)))),0)</f>
        <v>0</v>
      </c>
      <c r="M541" s="734" cm="1">
        <f t="array" aca="1" ref="M541" ca="1">IF($C523,IF($B541,
IF(M$8+_xlfn.SWITCH($D521,"Small",2,"Medium",3,"Large",3,"Elephant",4)&lt;$C525,
   0,
   INDEX(INDIRECT($C$2&amp;$D521&amp;"'!$F$1:$AL$300"),MATCH($D541,INDIRECT($C$2&amp;$D521&amp;"'!$F$1:$F$300"),0),M$8-$C525+_xlfn.SWITCH($D521,"Small",4,"Medium",5,"Large",5,"Elephant",6)))/$Y$577,
IF(M$8+_xlfn.SWITCH($D521,"Small",2,"Medium",3,"Large",3,"Elephant",4)&lt;$C525,
   0,
   INDEX(INDIRECT($C$2&amp;$D521&amp;"'!$F$1:$AL$300"),MATCH($D541,INDIRECT($C$2&amp;$D521&amp;"'!$F$1:$F$300"),0),M$8-$C525+_xlfn.SWITCH($D521,"Small",4,"Medium",5,"Large",5,"Elephant",6)))),0)</f>
        <v>0</v>
      </c>
      <c r="N541" s="933" cm="1">
        <f t="array" aca="1" ref="N541" ca="1">IF($C523,IF($B541,
IF(N$8+_xlfn.SWITCH($D521,"Small",2,"Medium",3,"Large",3,"Elephant",4)&lt;$C525,
   0,
   INDEX(INDIRECT($C$2&amp;$D521&amp;"'!$F$1:$AL$300"),MATCH($D541,INDIRECT($C$2&amp;$D521&amp;"'!$F$1:$F$300"),0),N$8-$C525+_xlfn.SWITCH($D521,"Small",4,"Medium",5,"Large",5,"Elephant",6)))/$Y$577,
IF(N$8+_xlfn.SWITCH($D521,"Small",2,"Medium",3,"Large",3,"Elephant",4)&lt;$C525,
   0,
   INDEX(INDIRECT($C$2&amp;$D521&amp;"'!$F$1:$AL$300"),MATCH($D541,INDIRECT($C$2&amp;$D521&amp;"'!$F$1:$F$300"),0),N$8-$C525+_xlfn.SWITCH($D521,"Small",4,"Medium",5,"Large",5,"Elephant",6)))),0)</f>
        <v>0</v>
      </c>
      <c r="O541" s="933" cm="1">
        <f t="array" aca="1" ref="O541" ca="1">IF($C523,IF($B541,
IF(O$8+_xlfn.SWITCH($D521,"Small",2,"Medium",3,"Large",3,"Elephant",4)&lt;$C525,
   0,
   INDEX(INDIRECT($C$2&amp;$D521&amp;"'!$F$1:$AL$300"),MATCH($D541,INDIRECT($C$2&amp;$D521&amp;"'!$F$1:$F$300"),0),O$8-$C525+_xlfn.SWITCH($D521,"Small",4,"Medium",5,"Large",5,"Elephant",6)))/$Y$577,
IF(O$8+_xlfn.SWITCH($D521,"Small",2,"Medium",3,"Large",3,"Elephant",4)&lt;$C525,
   0,
   INDEX(INDIRECT($C$2&amp;$D521&amp;"'!$F$1:$AL$300"),MATCH($D541,INDIRECT($C$2&amp;$D521&amp;"'!$F$1:$F$300"),0),O$8-$C525+_xlfn.SWITCH($D521,"Small",4,"Medium",5,"Large",5,"Elephant",6)))),0)</f>
        <v>0</v>
      </c>
      <c r="P541" s="735" cm="1">
        <f t="array" aca="1" ref="P541" ca="1">IF($C523,IF($B541,
IF(P$8+_xlfn.SWITCH($D521,"Small",2,"Medium",3,"Large",3,"Elephant",4)&lt;$C525,
   0,
   INDEX(INDIRECT($C$2&amp;$D521&amp;"'!$F$1:$AL$300"),MATCH($D541,INDIRECT($C$2&amp;$D521&amp;"'!$F$1:$F$300"),0),P$8-$C525+_xlfn.SWITCH($D521,"Small",4,"Medium",5,"Large",5,"Elephant",6)))/$Y$577,
IF(P$8+_xlfn.SWITCH($D521,"Small",2,"Medium",3,"Large",3,"Elephant",4)&lt;$C525,
   0,
   INDEX(INDIRECT($C$2&amp;$D521&amp;"'!$F$1:$AL$300"),MATCH($D541,INDIRECT($C$2&amp;$D521&amp;"'!$F$1:$F$300"),0),P$8-$C525+_xlfn.SWITCH($D521,"Small",4,"Medium",5,"Large",5,"Elephant",6)))),0)</f>
        <v>0</v>
      </c>
      <c r="Q541" s="734" cm="1">
        <f t="array" aca="1" ref="Q541" ca="1">IF($C523,IF($B541,
IF(Q$8+_xlfn.SWITCH($D521,"Small",2,"Medium",3,"Large",3,"Elephant",4)&lt;$C525,
   0,
   INDEX(INDIRECT($C$2&amp;$D521&amp;"'!$F$1:$AL$300"),MATCH($D541,INDIRECT($C$2&amp;$D521&amp;"'!$F$1:$F$300"),0),Q$8-$C525+_xlfn.SWITCH($D521,"Small",4,"Medium",5,"Large",5,"Elephant",6)))/$Y$577,
IF(Q$8+_xlfn.SWITCH($D521,"Small",2,"Medium",3,"Large",3,"Elephant",4)&lt;$C525,
   0,
   INDEX(INDIRECT($C$2&amp;$D521&amp;"'!$F$1:$AL$300"),MATCH($D541,INDIRECT($C$2&amp;$D521&amp;"'!$F$1:$F$300"),0),Q$8-$C525+_xlfn.SWITCH($D521,"Small",4,"Medium",5,"Large",5,"Elephant",6)))),0)</f>
        <v>0</v>
      </c>
      <c r="R541" s="933" cm="1">
        <f t="array" aca="1" ref="R541" ca="1">IF($C523,IF($B541,
IF(R$8+_xlfn.SWITCH($D521,"Small",2,"Medium",3,"Large",3,"Elephant",4)&lt;$C525,
   0,
   INDEX(INDIRECT($C$2&amp;$D521&amp;"'!$F$1:$AL$300"),MATCH($D541,INDIRECT($C$2&amp;$D521&amp;"'!$F$1:$F$300"),0),R$8-$C525+_xlfn.SWITCH($D521,"Small",4,"Medium",5,"Large",5,"Elephant",6)))/$Y$577,
IF(R$8+_xlfn.SWITCH($D521,"Small",2,"Medium",3,"Large",3,"Elephant",4)&lt;$C525,
   0,
   INDEX(INDIRECT($C$2&amp;$D521&amp;"'!$F$1:$AL$300"),MATCH($D541,INDIRECT($C$2&amp;$D521&amp;"'!$F$1:$F$300"),0),R$8-$C525+_xlfn.SWITCH($D521,"Small",4,"Medium",5,"Large",5,"Elephant",6)))),0)</f>
        <v>0</v>
      </c>
      <c r="S541" s="933" cm="1">
        <f t="array" aca="1" ref="S541" ca="1">IF($C523,IF($B541,
IF(S$8+_xlfn.SWITCH($D521,"Small",2,"Medium",3,"Large",3,"Elephant",4)&lt;$C525,
   0,
   INDEX(INDIRECT($C$2&amp;$D521&amp;"'!$F$1:$AL$300"),MATCH($D541,INDIRECT($C$2&amp;$D521&amp;"'!$F$1:$F$300"),0),S$8-$C525+_xlfn.SWITCH($D521,"Small",4,"Medium",5,"Large",5,"Elephant",6)))/$Y$577,
IF(S$8+_xlfn.SWITCH($D521,"Small",2,"Medium",3,"Large",3,"Elephant",4)&lt;$C525,
   0,
   INDEX(INDIRECT($C$2&amp;$D521&amp;"'!$F$1:$AL$300"),MATCH($D541,INDIRECT($C$2&amp;$D521&amp;"'!$F$1:$F$300"),0),S$8-$C525+_xlfn.SWITCH($D521,"Small",4,"Medium",5,"Large",5,"Elephant",6)))),0)</f>
        <v>0</v>
      </c>
      <c r="T541" s="735" cm="1">
        <f t="array" aca="1" ref="T541" ca="1">IF($C523,IF($B541,
IF(T$8+_xlfn.SWITCH($D521,"Small",2,"Medium",3,"Large",3,"Elephant",4)&lt;$C525,
   0,
   INDEX(INDIRECT($C$2&amp;$D521&amp;"'!$F$1:$AL$300"),MATCH($D541,INDIRECT($C$2&amp;$D521&amp;"'!$F$1:$F$300"),0),T$8-$C525+_xlfn.SWITCH($D521,"Small",4,"Medium",5,"Large",5,"Elephant",6)))/$Y$577,
IF(T$8+_xlfn.SWITCH($D521,"Small",2,"Medium",3,"Large",3,"Elephant",4)&lt;$C525,
   0,
   INDEX(INDIRECT($C$2&amp;$D521&amp;"'!$F$1:$AL$300"),MATCH($D541,INDIRECT($C$2&amp;$D521&amp;"'!$F$1:$F$300"),0),T$8-$C525+_xlfn.SWITCH($D521,"Small",4,"Medium",5,"Large",5,"Elephant",6)))),0)</f>
        <v>0</v>
      </c>
      <c r="U541" s="734" cm="1">
        <f t="array" aca="1" ref="U541" ca="1">IF($C523,IF($B541,
IF(U$8+_xlfn.SWITCH($D521,"Small",2,"Medium",3,"Large",3,"Elephant",4)&lt;$C525,
   0,
   INDEX(INDIRECT($C$2&amp;$D521&amp;"'!$F$1:$AL$300"),MATCH($D541,INDIRECT($C$2&amp;$D521&amp;"'!$F$1:$F$300"),0),U$8-$C525+_xlfn.SWITCH($D521,"Small",4,"Medium",5,"Large",5,"Elephant",6)))/$Y$577,
IF(U$8+_xlfn.SWITCH($D521,"Small",2,"Medium",3,"Large",3,"Elephant",4)&lt;$C525,
   0,
   INDEX(INDIRECT($C$2&amp;$D521&amp;"'!$F$1:$AL$300"),MATCH($D541,INDIRECT($C$2&amp;$D521&amp;"'!$F$1:$F$300"),0),U$8-$C525+_xlfn.SWITCH($D521,"Small",4,"Medium",5,"Large",5,"Elephant",6)))),0)</f>
        <v>0</v>
      </c>
      <c r="V541" s="933" cm="1">
        <f t="array" aca="1" ref="V541" ca="1">IF($C523,IF($B541,
IF(V$8+_xlfn.SWITCH($D521,"Small",2,"Medium",3,"Large",3,"Elephant",4)&lt;$C525,
   0,
   INDEX(INDIRECT($C$2&amp;$D521&amp;"'!$F$1:$AL$300"),MATCH($D541,INDIRECT($C$2&amp;$D521&amp;"'!$F$1:$F$300"),0),V$8-$C525+_xlfn.SWITCH($D521,"Small",4,"Medium",5,"Large",5,"Elephant",6)))/$Y$577,
IF(V$8+_xlfn.SWITCH($D521,"Small",2,"Medium",3,"Large",3,"Elephant",4)&lt;$C525,
   0,
   INDEX(INDIRECT($C$2&amp;$D521&amp;"'!$F$1:$AL$300"),MATCH($D541,INDIRECT($C$2&amp;$D521&amp;"'!$F$1:$F$300"),0),V$8-$C525+_xlfn.SWITCH($D521,"Small",4,"Medium",5,"Large",5,"Elephant",6)))),0)</f>
        <v>0</v>
      </c>
      <c r="W541" s="933" cm="1">
        <f t="array" aca="1" ref="W541" ca="1">IF($C523,IF($B541,
IF(W$8+_xlfn.SWITCH($D521,"Small",2,"Medium",3,"Large",3,"Elephant",4)&lt;$C525,
   0,
   INDEX(INDIRECT($C$2&amp;$D521&amp;"'!$F$1:$AL$300"),MATCH($D541,INDIRECT($C$2&amp;$D521&amp;"'!$F$1:$F$300"),0),W$8-$C525+_xlfn.SWITCH($D521,"Small",4,"Medium",5,"Large",5,"Elephant",6)))/$Y$577,
IF(W$8+_xlfn.SWITCH($D521,"Small",2,"Medium",3,"Large",3,"Elephant",4)&lt;$C525,
   0,
   INDEX(INDIRECT($C$2&amp;$D521&amp;"'!$F$1:$AL$300"),MATCH($D541,INDIRECT($C$2&amp;$D521&amp;"'!$F$1:$F$300"),0),W$8-$C525+_xlfn.SWITCH($D521,"Small",4,"Medium",5,"Large",5,"Elephant",6)))),0)</f>
        <v>0</v>
      </c>
      <c r="X541" s="735" cm="1">
        <f t="array" aca="1" ref="X541" ca="1">IF($C523,IF($B541,
IF(X$8+_xlfn.SWITCH($D521,"Small",2,"Medium",3,"Large",3,"Elephant",4)&lt;$C525,
   0,
   INDEX(INDIRECT($C$2&amp;$D521&amp;"'!$F$1:$AL$300"),MATCH($D541,INDIRECT($C$2&amp;$D521&amp;"'!$F$1:$F$300"),0),X$8-$C525+_xlfn.SWITCH($D521,"Small",4,"Medium",5,"Large",5,"Elephant",6)))/$Y$577,
IF(X$8+_xlfn.SWITCH($D521,"Small",2,"Medium",3,"Large",3,"Elephant",4)&lt;$C525,
   0,
   INDEX(INDIRECT($C$2&amp;$D521&amp;"'!$F$1:$AL$300"),MATCH($D541,INDIRECT($C$2&amp;$D521&amp;"'!$F$1:$F$300"),0),X$8-$C525+_xlfn.SWITCH($D521,"Small",4,"Medium",5,"Large",5,"Elephant",6)))),0)</f>
        <v>75000</v>
      </c>
      <c r="Y541" s="734" cm="1">
        <f t="array" aca="1" ref="Y541" ca="1">IF($C523,IF($B541,
IF(Y$8+_xlfn.SWITCH($D521,"Small",2,"Medium",3,"Large",3,"Elephant",4)&lt;$C525,
   0,
   INDEX(INDIRECT($C$2&amp;$D521&amp;"'!$F$1:$AL$300"),MATCH($D541,INDIRECT($C$2&amp;$D521&amp;"'!$F$1:$F$300"),0),Y$8-$C525+_xlfn.SWITCH($D521,"Small",4,"Medium",5,"Large",5,"Elephant",6)))/$Y$577,
IF(Y$8+_xlfn.SWITCH($D521,"Small",2,"Medium",3,"Large",3,"Elephant",4)&lt;$C525,
   0,
   INDEX(INDIRECT($C$2&amp;$D521&amp;"'!$F$1:$AL$300"),MATCH($D541,INDIRECT($C$2&amp;$D521&amp;"'!$F$1:$F$300"),0),Y$8-$C525+_xlfn.SWITCH($D521,"Small",4,"Medium",5,"Large",5,"Elephant",6)))),0)</f>
        <v>0</v>
      </c>
      <c r="Z541" s="933" cm="1">
        <f t="array" aca="1" ref="Z541" ca="1">IF($C523,IF($B541,
IF(Z$8+_xlfn.SWITCH($D521,"Small",2,"Medium",3,"Large",3,"Elephant",4)&lt;$C525,
   0,
   INDEX(INDIRECT($C$2&amp;$D521&amp;"'!$F$1:$AL$300"),MATCH($D541,INDIRECT($C$2&amp;$D521&amp;"'!$F$1:$F$300"),0),Z$8-$C525+_xlfn.SWITCH($D521,"Small",4,"Medium",5,"Large",5,"Elephant",6)))/$Y$577,
IF(Z$8+_xlfn.SWITCH($D521,"Small",2,"Medium",3,"Large",3,"Elephant",4)&lt;$C525,
   0,
   INDEX(INDIRECT($C$2&amp;$D521&amp;"'!$F$1:$AL$300"),MATCH($D541,INDIRECT($C$2&amp;$D521&amp;"'!$F$1:$F$300"),0),Z$8-$C525+_xlfn.SWITCH($D521,"Small",4,"Medium",5,"Large",5,"Elephant",6)))),0)</f>
        <v>0</v>
      </c>
      <c r="AA541" s="933" cm="1">
        <f t="array" aca="1" ref="AA541" ca="1">IF($C523,IF($B541,
IF(AA$8+_xlfn.SWITCH($D521,"Small",2,"Medium",3,"Large",3,"Elephant",4)&lt;$C525,
   0,
   INDEX(INDIRECT($C$2&amp;$D521&amp;"'!$F$1:$AL$300"),MATCH($D541,INDIRECT($C$2&amp;$D521&amp;"'!$F$1:$F$300"),0),AA$8-$C525+_xlfn.SWITCH($D521,"Small",4,"Medium",5,"Large",5,"Elephant",6)))/$Y$577,
IF(AA$8+_xlfn.SWITCH($D521,"Small",2,"Medium",3,"Large",3,"Elephant",4)&lt;$C525,
   0,
   INDEX(INDIRECT($C$2&amp;$D521&amp;"'!$F$1:$AL$300"),MATCH($D541,INDIRECT($C$2&amp;$D521&amp;"'!$F$1:$F$300"),0),AA$8-$C525+_xlfn.SWITCH($D521,"Small",4,"Medium",5,"Large",5,"Elephant",6)))),0)</f>
        <v>0</v>
      </c>
      <c r="AB541" s="735" cm="1">
        <f t="array" aca="1" ref="AB541" ca="1">IF($C523,IF($B541,
IF(AB$8+_xlfn.SWITCH($D521,"Small",2,"Medium",3,"Large",3,"Elephant",4)&lt;$C525,
   0,
   INDEX(INDIRECT($C$2&amp;$D521&amp;"'!$F$1:$AL$300"),MATCH($D541,INDIRECT($C$2&amp;$D521&amp;"'!$F$1:$F$300"),0),AB$8-$C525+_xlfn.SWITCH($D521,"Small",4,"Medium",5,"Large",5,"Elephant",6)))/$Y$577,
IF(AB$8+_xlfn.SWITCH($D521,"Small",2,"Medium",3,"Large",3,"Elephant",4)&lt;$C525,
   0,
   INDEX(INDIRECT($C$2&amp;$D521&amp;"'!$F$1:$AL$300"),MATCH($D541,INDIRECT($C$2&amp;$D521&amp;"'!$F$1:$F$300"),0),AB$8-$C525+_xlfn.SWITCH($D521,"Small",4,"Medium",5,"Large",5,"Elephant",6)))),0)</f>
        <v>0</v>
      </c>
      <c r="AC541" s="734" cm="1">
        <f t="array" aca="1" ref="AC541" ca="1">IF($C523,IF($B541,
IF(AC$8+_xlfn.SWITCH($D521,"Small",2,"Medium",3,"Large",3,"Elephant",4)&lt;$C525,
   0,
   INDEX(INDIRECT($C$2&amp;$D521&amp;"'!$F$1:$AL$300"),MATCH($D541,INDIRECT($C$2&amp;$D521&amp;"'!$F$1:$F$300"),0),AC$8-$C525+_xlfn.SWITCH($D521,"Small",4,"Medium",5,"Large",5,"Elephant",6)))/$Y$577,
IF(AC$8+_xlfn.SWITCH($D521,"Small",2,"Medium",3,"Large",3,"Elephant",4)&lt;$C525,
   0,
   INDEX(INDIRECT($C$2&amp;$D521&amp;"'!$F$1:$AL$300"),MATCH($D541,INDIRECT($C$2&amp;$D521&amp;"'!$F$1:$F$300"),0),AC$8-$C525+_xlfn.SWITCH($D521,"Small",4,"Medium",5,"Large",5,"Elephant",6)))),0)</f>
        <v>0</v>
      </c>
      <c r="AD541" s="933" cm="1">
        <f t="array" aca="1" ref="AD541" ca="1">IF($C523,IF($B541,
IF(AD$8+_xlfn.SWITCH($D521,"Small",2,"Medium",3,"Large",3,"Elephant",4)&lt;$C525,
   0,
   INDEX(INDIRECT($C$2&amp;$D521&amp;"'!$F$1:$AL$300"),MATCH($D541,INDIRECT($C$2&amp;$D521&amp;"'!$F$1:$F$300"),0),AD$8-$C525+_xlfn.SWITCH($D521,"Small",4,"Medium",5,"Large",5,"Elephant",6)))/$Y$577,
IF(AD$8+_xlfn.SWITCH($D521,"Small",2,"Medium",3,"Large",3,"Elephant",4)&lt;$C525,
   0,
   INDEX(INDIRECT($C$2&amp;$D521&amp;"'!$F$1:$AL$300"),MATCH($D541,INDIRECT($C$2&amp;$D521&amp;"'!$F$1:$F$300"),0),AD$8-$C525+_xlfn.SWITCH($D521,"Small",4,"Medium",5,"Large",5,"Elephant",6)))),0)</f>
        <v>0</v>
      </c>
      <c r="AE541" s="933" cm="1">
        <f t="array" aca="1" ref="AE541" ca="1">IF($C523,IF($B541,
IF(AE$8+_xlfn.SWITCH($D521,"Small",2,"Medium",3,"Large",3,"Elephant",4)&lt;$C525,
   0,
   INDEX(INDIRECT($C$2&amp;$D521&amp;"'!$F$1:$AL$300"),MATCH($D541,INDIRECT($C$2&amp;$D521&amp;"'!$F$1:$F$300"),0),AE$8-$C525+_xlfn.SWITCH($D521,"Small",4,"Medium",5,"Large",5,"Elephant",6)))/$Y$577,
IF(AE$8+_xlfn.SWITCH($D521,"Small",2,"Medium",3,"Large",3,"Elephant",4)&lt;$C525,
   0,
   INDEX(INDIRECT($C$2&amp;$D521&amp;"'!$F$1:$AL$300"),MATCH($D541,INDIRECT($C$2&amp;$D521&amp;"'!$F$1:$F$300"),0),AE$8-$C525+_xlfn.SWITCH($D521,"Small",4,"Medium",5,"Large",5,"Elephant",6)))),0)</f>
        <v>0</v>
      </c>
      <c r="AF541" s="735" cm="1">
        <f t="array" aca="1" ref="AF541" ca="1">IF($C523,IF($B541,
IF(AF$8+_xlfn.SWITCH($D521,"Small",2,"Medium",3,"Large",3,"Elephant",4)&lt;$C525,
   0,
   INDEX(INDIRECT($C$2&amp;$D521&amp;"'!$F$1:$AL$300"),MATCH($D541,INDIRECT($C$2&amp;$D521&amp;"'!$F$1:$F$300"),0),AF$8-$C525+_xlfn.SWITCH($D521,"Small",4,"Medium",5,"Large",5,"Elephant",6)))/$Y$577,
IF(AF$8+_xlfn.SWITCH($D521,"Small",2,"Medium",3,"Large",3,"Elephant",4)&lt;$C525,
   0,
   INDEX(INDIRECT($C$2&amp;$D521&amp;"'!$F$1:$AL$300"),MATCH($D541,INDIRECT($C$2&amp;$D521&amp;"'!$F$1:$F$300"),0),AF$8-$C525+_xlfn.SWITCH($D521,"Small",4,"Medium",5,"Large",5,"Elephant",6)))),0)</f>
        <v>75000</v>
      </c>
      <c r="AG541" s="930" t="str">
        <f t="shared" si="558"/>
        <v>Validation</v>
      </c>
    </row>
    <row r="542" spans="1:33" s="702" customFormat="1" ht="20.100000000000001" customHeight="1" outlineLevel="2">
      <c r="A542" s="907"/>
      <c r="B542" s="718" t="b">
        <f>B372</f>
        <v>0</v>
      </c>
      <c r="C542" s="729"/>
      <c r="D542" s="872"/>
      <c r="E542" s="734" cm="1">
        <f t="array" aca="1" ref="E542" ca="1">IF($C523,IF($B542,
IF(E$8+_xlfn.SWITCH($D521,"Small",2,"Medium",3,"Large",3,"Elephant",4)&lt;$C525,
   0,
   INDEX(INDIRECT($C$2&amp;$D521&amp;"'!$F$1:$AL$300"),MATCH($D542,INDIRECT($C$2&amp;$D521&amp;"'!$F$1:$F$300"),0),E$8-$C525+_xlfn.SWITCH($D521,"Small",4,"Medium",5,"Large",5,"Elephant",6)))/$Y$577,
IF(E$8+_xlfn.SWITCH($D521,"Small",2,"Medium",3,"Large",3,"Elephant",4)&lt;$C525,
   0,
   INDEX(INDIRECT($C$2&amp;$D521&amp;"'!$F$1:$AL$300"),MATCH($D542,INDIRECT($C$2&amp;$D521&amp;"'!$F$1:$F$300"),0),E$8-$C525+_xlfn.SWITCH($D521,"Small",4,"Medium",5,"Large",5,"Elephant",6)))),0)</f>
        <v>0</v>
      </c>
      <c r="F542" s="933" cm="1">
        <f t="array" aca="1" ref="F542" ca="1">IF($C523,IF($B542,
IF(F$8+_xlfn.SWITCH($D521,"Small",2,"Medium",3,"Large",3,"Elephant",4)&lt;$C525,
   0,
   INDEX(INDIRECT($C$2&amp;$D521&amp;"'!$F$1:$AL$300"),MATCH($D542,INDIRECT($C$2&amp;$D521&amp;"'!$F$1:$F$300"),0),F$8-$C525+_xlfn.SWITCH($D521,"Small",4,"Medium",5,"Large",5,"Elephant",6)))/$Y$577,
IF(F$8+_xlfn.SWITCH($D521,"Small",2,"Medium",3,"Large",3,"Elephant",4)&lt;$C525,
   0,
   INDEX(INDIRECT($C$2&amp;$D521&amp;"'!$F$1:$AL$300"),MATCH($D542,INDIRECT($C$2&amp;$D521&amp;"'!$F$1:$F$300"),0),F$8-$C525+_xlfn.SWITCH($D521,"Small",4,"Medium",5,"Large",5,"Elephant",6)))),0)</f>
        <v>0</v>
      </c>
      <c r="G542" s="933" cm="1">
        <f t="array" aca="1" ref="G542" ca="1">IF($C523,IF($B542,
IF(G$8+_xlfn.SWITCH($D521,"Small",2,"Medium",3,"Large",3,"Elephant",4)&lt;$C525,
   0,
   INDEX(INDIRECT($C$2&amp;$D521&amp;"'!$F$1:$AL$300"),MATCH($D542,INDIRECT($C$2&amp;$D521&amp;"'!$F$1:$F$300"),0),G$8-$C525+_xlfn.SWITCH($D521,"Small",4,"Medium",5,"Large",5,"Elephant",6)))/$Y$577,
IF(G$8+_xlfn.SWITCH($D521,"Small",2,"Medium",3,"Large",3,"Elephant",4)&lt;$C525,
   0,
   INDEX(INDIRECT($C$2&amp;$D521&amp;"'!$F$1:$AL$300"),MATCH($D542,INDIRECT($C$2&amp;$D521&amp;"'!$F$1:$F$300"),0),G$8-$C525+_xlfn.SWITCH($D521,"Small",4,"Medium",5,"Large",5,"Elephant",6)))),0)</f>
        <v>0</v>
      </c>
      <c r="H542" s="735" cm="1">
        <f t="array" aca="1" ref="H542" ca="1">IF($C523,IF($B542,
IF(H$8+_xlfn.SWITCH($D521,"Small",2,"Medium",3,"Large",3,"Elephant",4)&lt;$C525,
   0,
   INDEX(INDIRECT($C$2&amp;$D521&amp;"'!$F$1:$AL$300"),MATCH($D542,INDIRECT($C$2&amp;$D521&amp;"'!$F$1:$F$300"),0),H$8-$C525+_xlfn.SWITCH($D521,"Small",4,"Medium",5,"Large",5,"Elephant",6)))/$Y$577,
IF(H$8+_xlfn.SWITCH($D521,"Small",2,"Medium",3,"Large",3,"Elephant",4)&lt;$C525,
   0,
   INDEX(INDIRECT($C$2&amp;$D521&amp;"'!$F$1:$AL$300"),MATCH($D542,INDIRECT($C$2&amp;$D521&amp;"'!$F$1:$F$300"),0),H$8-$C525+_xlfn.SWITCH($D521,"Small",4,"Medium",5,"Large",5,"Elephant",6)))),0)</f>
        <v>0</v>
      </c>
      <c r="I542" s="734" cm="1">
        <f t="array" aca="1" ref="I542" ca="1">IF($C523,IF($B542,
IF(I$8+_xlfn.SWITCH($D521,"Small",2,"Medium",3,"Large",3,"Elephant",4)&lt;$C525,
   0,
   INDEX(INDIRECT($C$2&amp;$D521&amp;"'!$F$1:$AL$300"),MATCH($D542,INDIRECT($C$2&amp;$D521&amp;"'!$F$1:$F$300"),0),I$8-$C525+_xlfn.SWITCH($D521,"Small",4,"Medium",5,"Large",5,"Elephant",6)))/$Y$577,
IF(I$8+_xlfn.SWITCH($D521,"Small",2,"Medium",3,"Large",3,"Elephant",4)&lt;$C525,
   0,
   INDEX(INDIRECT($C$2&amp;$D521&amp;"'!$F$1:$AL$300"),MATCH($D542,INDIRECT($C$2&amp;$D521&amp;"'!$F$1:$F$300"),0),I$8-$C525+_xlfn.SWITCH($D521,"Small",4,"Medium",5,"Large",5,"Elephant",6)))),0)</f>
        <v>0</v>
      </c>
      <c r="J542" s="933" cm="1">
        <f t="array" aca="1" ref="J542" ca="1">IF($C523,IF($B542,
IF(J$8+_xlfn.SWITCH($D521,"Small",2,"Medium",3,"Large",3,"Elephant",4)&lt;$C525,
   0,
   INDEX(INDIRECT($C$2&amp;$D521&amp;"'!$F$1:$AL$300"),MATCH($D542,INDIRECT($C$2&amp;$D521&amp;"'!$F$1:$F$300"),0),J$8-$C525+_xlfn.SWITCH($D521,"Small",4,"Medium",5,"Large",5,"Elephant",6)))/$Y$577,
IF(J$8+_xlfn.SWITCH($D521,"Small",2,"Medium",3,"Large",3,"Elephant",4)&lt;$C525,
   0,
   INDEX(INDIRECT($C$2&amp;$D521&amp;"'!$F$1:$AL$300"),MATCH($D542,INDIRECT($C$2&amp;$D521&amp;"'!$F$1:$F$300"),0),J$8-$C525+_xlfn.SWITCH($D521,"Small",4,"Medium",5,"Large",5,"Elephant",6)))),0)</f>
        <v>0</v>
      </c>
      <c r="K542" s="933" cm="1">
        <f t="array" aca="1" ref="K542" ca="1">IF($C523,IF($B542,
IF(K$8+_xlfn.SWITCH($D521,"Small",2,"Medium",3,"Large",3,"Elephant",4)&lt;$C525,
   0,
   INDEX(INDIRECT($C$2&amp;$D521&amp;"'!$F$1:$AL$300"),MATCH($D542,INDIRECT($C$2&amp;$D521&amp;"'!$F$1:$F$300"),0),K$8-$C525+_xlfn.SWITCH($D521,"Small",4,"Medium",5,"Large",5,"Elephant",6)))/$Y$577,
IF(K$8+_xlfn.SWITCH($D521,"Small",2,"Medium",3,"Large",3,"Elephant",4)&lt;$C525,
   0,
   INDEX(INDIRECT($C$2&amp;$D521&amp;"'!$F$1:$AL$300"),MATCH($D542,INDIRECT($C$2&amp;$D521&amp;"'!$F$1:$F$300"),0),K$8-$C525+_xlfn.SWITCH($D521,"Small",4,"Medium",5,"Large",5,"Elephant",6)))),0)</f>
        <v>0</v>
      </c>
      <c r="L542" s="735" cm="1">
        <f t="array" aca="1" ref="L542" ca="1">IF($C523,IF($B542,
IF(L$8+_xlfn.SWITCH($D521,"Small",2,"Medium",3,"Large",3,"Elephant",4)&lt;$C525,
   0,
   INDEX(INDIRECT($C$2&amp;$D521&amp;"'!$F$1:$AL$300"),MATCH($D542,INDIRECT($C$2&amp;$D521&amp;"'!$F$1:$F$300"),0),L$8-$C525+_xlfn.SWITCH($D521,"Small",4,"Medium",5,"Large",5,"Elephant",6)))/$Y$577,
IF(L$8+_xlfn.SWITCH($D521,"Small",2,"Medium",3,"Large",3,"Elephant",4)&lt;$C525,
   0,
   INDEX(INDIRECT($C$2&amp;$D521&amp;"'!$F$1:$AL$300"),MATCH($D542,INDIRECT($C$2&amp;$D521&amp;"'!$F$1:$F$300"),0),L$8-$C525+_xlfn.SWITCH($D521,"Small",4,"Medium",5,"Large",5,"Elephant",6)))),0)</f>
        <v>0</v>
      </c>
      <c r="M542" s="734" cm="1">
        <f t="array" aca="1" ref="M542" ca="1">IF($C523,IF($B542,
IF(M$8+_xlfn.SWITCH($D521,"Small",2,"Medium",3,"Large",3,"Elephant",4)&lt;$C525,
   0,
   INDEX(INDIRECT($C$2&amp;$D521&amp;"'!$F$1:$AL$300"),MATCH($D542,INDIRECT($C$2&amp;$D521&amp;"'!$F$1:$F$300"),0),M$8-$C525+_xlfn.SWITCH($D521,"Small",4,"Medium",5,"Large",5,"Elephant",6)))/$Y$577,
IF(M$8+_xlfn.SWITCH($D521,"Small",2,"Medium",3,"Large",3,"Elephant",4)&lt;$C525,
   0,
   INDEX(INDIRECT($C$2&amp;$D521&amp;"'!$F$1:$AL$300"),MATCH($D542,INDIRECT($C$2&amp;$D521&amp;"'!$F$1:$F$300"),0),M$8-$C525+_xlfn.SWITCH($D521,"Small",4,"Medium",5,"Large",5,"Elephant",6)))),0)</f>
        <v>0</v>
      </c>
      <c r="N542" s="933" cm="1">
        <f t="array" aca="1" ref="N542" ca="1">IF($C523,IF($B542,
IF(N$8+_xlfn.SWITCH($D521,"Small",2,"Medium",3,"Large",3,"Elephant",4)&lt;$C525,
   0,
   INDEX(INDIRECT($C$2&amp;$D521&amp;"'!$F$1:$AL$300"),MATCH($D542,INDIRECT($C$2&amp;$D521&amp;"'!$F$1:$F$300"),0),N$8-$C525+_xlfn.SWITCH($D521,"Small",4,"Medium",5,"Large",5,"Elephant",6)))/$Y$577,
IF(N$8+_xlfn.SWITCH($D521,"Small",2,"Medium",3,"Large",3,"Elephant",4)&lt;$C525,
   0,
   INDEX(INDIRECT($C$2&amp;$D521&amp;"'!$F$1:$AL$300"),MATCH($D542,INDIRECT($C$2&amp;$D521&amp;"'!$F$1:$F$300"),0),N$8-$C525+_xlfn.SWITCH($D521,"Small",4,"Medium",5,"Large",5,"Elephant",6)))),0)</f>
        <v>0</v>
      </c>
      <c r="O542" s="933" cm="1">
        <f t="array" aca="1" ref="O542" ca="1">IF($C523,IF($B542,
IF(O$8+_xlfn.SWITCH($D521,"Small",2,"Medium",3,"Large",3,"Elephant",4)&lt;$C525,
   0,
   INDEX(INDIRECT($C$2&amp;$D521&amp;"'!$F$1:$AL$300"),MATCH($D542,INDIRECT($C$2&amp;$D521&amp;"'!$F$1:$F$300"),0),O$8-$C525+_xlfn.SWITCH($D521,"Small",4,"Medium",5,"Large",5,"Elephant",6)))/$Y$577,
IF(O$8+_xlfn.SWITCH($D521,"Small",2,"Medium",3,"Large",3,"Elephant",4)&lt;$C525,
   0,
   INDEX(INDIRECT($C$2&amp;$D521&amp;"'!$F$1:$AL$300"),MATCH($D542,INDIRECT($C$2&amp;$D521&amp;"'!$F$1:$F$300"),0),O$8-$C525+_xlfn.SWITCH($D521,"Small",4,"Medium",5,"Large",5,"Elephant",6)))),0)</f>
        <v>0</v>
      </c>
      <c r="P542" s="735" cm="1">
        <f t="array" aca="1" ref="P542" ca="1">IF($C523,IF($B542,
IF(P$8+_xlfn.SWITCH($D521,"Small",2,"Medium",3,"Large",3,"Elephant",4)&lt;$C525,
   0,
   INDEX(INDIRECT($C$2&amp;$D521&amp;"'!$F$1:$AL$300"),MATCH($D542,INDIRECT($C$2&amp;$D521&amp;"'!$F$1:$F$300"),0),P$8-$C525+_xlfn.SWITCH($D521,"Small",4,"Medium",5,"Large",5,"Elephant",6)))/$Y$577,
IF(P$8+_xlfn.SWITCH($D521,"Small",2,"Medium",3,"Large",3,"Elephant",4)&lt;$C525,
   0,
   INDEX(INDIRECT($C$2&amp;$D521&amp;"'!$F$1:$AL$300"),MATCH($D542,INDIRECT($C$2&amp;$D521&amp;"'!$F$1:$F$300"),0),P$8-$C525+_xlfn.SWITCH($D521,"Small",4,"Medium",5,"Large",5,"Elephant",6)))),0)</f>
        <v>0</v>
      </c>
      <c r="Q542" s="734" cm="1">
        <f t="array" aca="1" ref="Q542" ca="1">IF($C523,IF($B542,
IF(Q$8+_xlfn.SWITCH($D521,"Small",2,"Medium",3,"Large",3,"Elephant",4)&lt;$C525,
   0,
   INDEX(INDIRECT($C$2&amp;$D521&amp;"'!$F$1:$AL$300"),MATCH($D542,INDIRECT($C$2&amp;$D521&amp;"'!$F$1:$F$300"),0),Q$8-$C525+_xlfn.SWITCH($D521,"Small",4,"Medium",5,"Large",5,"Elephant",6)))/$Y$577,
IF(Q$8+_xlfn.SWITCH($D521,"Small",2,"Medium",3,"Large",3,"Elephant",4)&lt;$C525,
   0,
   INDEX(INDIRECT($C$2&amp;$D521&amp;"'!$F$1:$AL$300"),MATCH($D542,INDIRECT($C$2&amp;$D521&amp;"'!$F$1:$F$300"),0),Q$8-$C525+_xlfn.SWITCH($D521,"Small",4,"Medium",5,"Large",5,"Elephant",6)))),0)</f>
        <v>0</v>
      </c>
      <c r="R542" s="933" cm="1">
        <f t="array" aca="1" ref="R542" ca="1">IF($C523,IF($B542,
IF(R$8+_xlfn.SWITCH($D521,"Small",2,"Medium",3,"Large",3,"Elephant",4)&lt;$C525,
   0,
   INDEX(INDIRECT($C$2&amp;$D521&amp;"'!$F$1:$AL$300"),MATCH($D542,INDIRECT($C$2&amp;$D521&amp;"'!$F$1:$F$300"),0),R$8-$C525+_xlfn.SWITCH($D521,"Small",4,"Medium",5,"Large",5,"Elephant",6)))/$Y$577,
IF(R$8+_xlfn.SWITCH($D521,"Small",2,"Medium",3,"Large",3,"Elephant",4)&lt;$C525,
   0,
   INDEX(INDIRECT($C$2&amp;$D521&amp;"'!$F$1:$AL$300"),MATCH($D542,INDIRECT($C$2&amp;$D521&amp;"'!$F$1:$F$300"),0),R$8-$C525+_xlfn.SWITCH($D521,"Small",4,"Medium",5,"Large",5,"Elephant",6)))),0)</f>
        <v>0</v>
      </c>
      <c r="S542" s="933" cm="1">
        <f t="array" aca="1" ref="S542" ca="1">IF($C523,IF($B542,
IF(S$8+_xlfn.SWITCH($D521,"Small",2,"Medium",3,"Large",3,"Elephant",4)&lt;$C525,
   0,
   INDEX(INDIRECT($C$2&amp;$D521&amp;"'!$F$1:$AL$300"),MATCH($D542,INDIRECT($C$2&amp;$D521&amp;"'!$F$1:$F$300"),0),S$8-$C525+_xlfn.SWITCH($D521,"Small",4,"Medium",5,"Large",5,"Elephant",6)))/$Y$577,
IF(S$8+_xlfn.SWITCH($D521,"Small",2,"Medium",3,"Large",3,"Elephant",4)&lt;$C525,
   0,
   INDEX(INDIRECT($C$2&amp;$D521&amp;"'!$F$1:$AL$300"),MATCH($D542,INDIRECT($C$2&amp;$D521&amp;"'!$F$1:$F$300"),0),S$8-$C525+_xlfn.SWITCH($D521,"Small",4,"Medium",5,"Large",5,"Elephant",6)))),0)</f>
        <v>0</v>
      </c>
      <c r="T542" s="735" cm="1">
        <f t="array" aca="1" ref="T542" ca="1">IF($C523,IF($B542,
IF(T$8+_xlfn.SWITCH($D521,"Small",2,"Medium",3,"Large",3,"Elephant",4)&lt;$C525,
   0,
   INDEX(INDIRECT($C$2&amp;$D521&amp;"'!$F$1:$AL$300"),MATCH($D542,INDIRECT($C$2&amp;$D521&amp;"'!$F$1:$F$300"),0),T$8-$C525+_xlfn.SWITCH($D521,"Small",4,"Medium",5,"Large",5,"Elephant",6)))/$Y$577,
IF(T$8+_xlfn.SWITCH($D521,"Small",2,"Medium",3,"Large",3,"Elephant",4)&lt;$C525,
   0,
   INDEX(INDIRECT($C$2&amp;$D521&amp;"'!$F$1:$AL$300"),MATCH($D542,INDIRECT($C$2&amp;$D521&amp;"'!$F$1:$F$300"),0),T$8-$C525+_xlfn.SWITCH($D521,"Small",4,"Medium",5,"Large",5,"Elephant",6)))),0)</f>
        <v>0</v>
      </c>
      <c r="U542" s="734" cm="1">
        <f t="array" aca="1" ref="U542" ca="1">IF($C523,IF($B542,
IF(U$8+_xlfn.SWITCH($D521,"Small",2,"Medium",3,"Large",3,"Elephant",4)&lt;$C525,
   0,
   INDEX(INDIRECT($C$2&amp;$D521&amp;"'!$F$1:$AL$300"),MATCH($D542,INDIRECT($C$2&amp;$D521&amp;"'!$F$1:$F$300"),0),U$8-$C525+_xlfn.SWITCH($D521,"Small",4,"Medium",5,"Large",5,"Elephant",6)))/$Y$577,
IF(U$8+_xlfn.SWITCH($D521,"Small",2,"Medium",3,"Large",3,"Elephant",4)&lt;$C525,
   0,
   INDEX(INDIRECT($C$2&amp;$D521&amp;"'!$F$1:$AL$300"),MATCH($D542,INDIRECT($C$2&amp;$D521&amp;"'!$F$1:$F$300"),0),U$8-$C525+_xlfn.SWITCH($D521,"Small",4,"Medium",5,"Large",5,"Elephant",6)))),0)</f>
        <v>0</v>
      </c>
      <c r="V542" s="933" cm="1">
        <f t="array" aca="1" ref="V542" ca="1">IF($C523,IF($B542,
IF(V$8+_xlfn.SWITCH($D521,"Small",2,"Medium",3,"Large",3,"Elephant",4)&lt;$C525,
   0,
   INDEX(INDIRECT($C$2&amp;$D521&amp;"'!$F$1:$AL$300"),MATCH($D542,INDIRECT($C$2&amp;$D521&amp;"'!$F$1:$F$300"),0),V$8-$C525+_xlfn.SWITCH($D521,"Small",4,"Medium",5,"Large",5,"Elephant",6)))/$Y$577,
IF(V$8+_xlfn.SWITCH($D521,"Small",2,"Medium",3,"Large",3,"Elephant",4)&lt;$C525,
   0,
   INDEX(INDIRECT($C$2&amp;$D521&amp;"'!$F$1:$AL$300"),MATCH($D542,INDIRECT($C$2&amp;$D521&amp;"'!$F$1:$F$300"),0),V$8-$C525+_xlfn.SWITCH($D521,"Small",4,"Medium",5,"Large",5,"Elephant",6)))),0)</f>
        <v>0</v>
      </c>
      <c r="W542" s="933" cm="1">
        <f t="array" aca="1" ref="W542" ca="1">IF($C523,IF($B542,
IF(W$8+_xlfn.SWITCH($D521,"Small",2,"Medium",3,"Large",3,"Elephant",4)&lt;$C525,
   0,
   INDEX(INDIRECT($C$2&amp;$D521&amp;"'!$F$1:$AL$300"),MATCH($D542,INDIRECT($C$2&amp;$D521&amp;"'!$F$1:$F$300"),0),W$8-$C525+_xlfn.SWITCH($D521,"Small",4,"Medium",5,"Large",5,"Elephant",6)))/$Y$577,
IF(W$8+_xlfn.SWITCH($D521,"Small",2,"Medium",3,"Large",3,"Elephant",4)&lt;$C525,
   0,
   INDEX(INDIRECT($C$2&amp;$D521&amp;"'!$F$1:$AL$300"),MATCH($D542,INDIRECT($C$2&amp;$D521&amp;"'!$F$1:$F$300"),0),W$8-$C525+_xlfn.SWITCH($D521,"Small",4,"Medium",5,"Large",5,"Elephant",6)))),0)</f>
        <v>0</v>
      </c>
      <c r="X542" s="735" cm="1">
        <f t="array" aca="1" ref="X542" ca="1">IF($C523,IF($B542,
IF(X$8+_xlfn.SWITCH($D521,"Small",2,"Medium",3,"Large",3,"Elephant",4)&lt;$C525,
   0,
   INDEX(INDIRECT($C$2&amp;$D521&amp;"'!$F$1:$AL$300"),MATCH($D542,INDIRECT($C$2&amp;$D521&amp;"'!$F$1:$F$300"),0),X$8-$C525+_xlfn.SWITCH($D521,"Small",4,"Medium",5,"Large",5,"Elephant",6)))/$Y$577,
IF(X$8+_xlfn.SWITCH($D521,"Small",2,"Medium",3,"Large",3,"Elephant",4)&lt;$C525,
   0,
   INDEX(INDIRECT($C$2&amp;$D521&amp;"'!$F$1:$AL$300"),MATCH($D542,INDIRECT($C$2&amp;$D521&amp;"'!$F$1:$F$300"),0),X$8-$C525+_xlfn.SWITCH($D521,"Small",4,"Medium",5,"Large",5,"Elephant",6)))),0)</f>
        <v>0</v>
      </c>
      <c r="Y542" s="734" cm="1">
        <f t="array" aca="1" ref="Y542" ca="1">IF($C523,IF($B542,
IF(Y$8+_xlfn.SWITCH($D521,"Small",2,"Medium",3,"Large",3,"Elephant",4)&lt;$C525,
   0,
   INDEX(INDIRECT($C$2&amp;$D521&amp;"'!$F$1:$AL$300"),MATCH($D542,INDIRECT($C$2&amp;$D521&amp;"'!$F$1:$F$300"),0),Y$8-$C525+_xlfn.SWITCH($D521,"Small",4,"Medium",5,"Large",5,"Elephant",6)))/$Y$577,
IF(Y$8+_xlfn.SWITCH($D521,"Small",2,"Medium",3,"Large",3,"Elephant",4)&lt;$C525,
   0,
   INDEX(INDIRECT($C$2&amp;$D521&amp;"'!$F$1:$AL$300"),MATCH($D542,INDIRECT($C$2&amp;$D521&amp;"'!$F$1:$F$300"),0),Y$8-$C525+_xlfn.SWITCH($D521,"Small",4,"Medium",5,"Large",5,"Elephant",6)))),0)</f>
        <v>0</v>
      </c>
      <c r="Z542" s="933" cm="1">
        <f t="array" aca="1" ref="Z542" ca="1">IF($C523,IF($B542,
IF(Z$8+_xlfn.SWITCH($D521,"Small",2,"Medium",3,"Large",3,"Elephant",4)&lt;$C525,
   0,
   INDEX(INDIRECT($C$2&amp;$D521&amp;"'!$F$1:$AL$300"),MATCH($D542,INDIRECT($C$2&amp;$D521&amp;"'!$F$1:$F$300"),0),Z$8-$C525+_xlfn.SWITCH($D521,"Small",4,"Medium",5,"Large",5,"Elephant",6)))/$Y$577,
IF(Z$8+_xlfn.SWITCH($D521,"Small",2,"Medium",3,"Large",3,"Elephant",4)&lt;$C525,
   0,
   INDEX(INDIRECT($C$2&amp;$D521&amp;"'!$F$1:$AL$300"),MATCH($D542,INDIRECT($C$2&amp;$D521&amp;"'!$F$1:$F$300"),0),Z$8-$C525+_xlfn.SWITCH($D521,"Small",4,"Medium",5,"Large",5,"Elephant",6)))),0)</f>
        <v>0</v>
      </c>
      <c r="AA542" s="933" cm="1">
        <f t="array" aca="1" ref="AA542" ca="1">IF($C523,IF($B542,
IF(AA$8+_xlfn.SWITCH($D521,"Small",2,"Medium",3,"Large",3,"Elephant",4)&lt;$C525,
   0,
   INDEX(INDIRECT($C$2&amp;$D521&amp;"'!$F$1:$AL$300"),MATCH($D542,INDIRECT($C$2&amp;$D521&amp;"'!$F$1:$F$300"),0),AA$8-$C525+_xlfn.SWITCH($D521,"Small",4,"Medium",5,"Large",5,"Elephant",6)))/$Y$577,
IF(AA$8+_xlfn.SWITCH($D521,"Small",2,"Medium",3,"Large",3,"Elephant",4)&lt;$C525,
   0,
   INDEX(INDIRECT($C$2&amp;$D521&amp;"'!$F$1:$AL$300"),MATCH($D542,INDIRECT($C$2&amp;$D521&amp;"'!$F$1:$F$300"),0),AA$8-$C525+_xlfn.SWITCH($D521,"Small",4,"Medium",5,"Large",5,"Elephant",6)))),0)</f>
        <v>0</v>
      </c>
      <c r="AB542" s="735" cm="1">
        <f t="array" aca="1" ref="AB542" ca="1">IF($C523,IF($B542,
IF(AB$8+_xlfn.SWITCH($D521,"Small",2,"Medium",3,"Large",3,"Elephant",4)&lt;$C525,
   0,
   INDEX(INDIRECT($C$2&amp;$D521&amp;"'!$F$1:$AL$300"),MATCH($D542,INDIRECT($C$2&amp;$D521&amp;"'!$F$1:$F$300"),0),AB$8-$C525+_xlfn.SWITCH($D521,"Small",4,"Medium",5,"Large",5,"Elephant",6)))/$Y$577,
IF(AB$8+_xlfn.SWITCH($D521,"Small",2,"Medium",3,"Large",3,"Elephant",4)&lt;$C525,
   0,
   INDEX(INDIRECT($C$2&amp;$D521&amp;"'!$F$1:$AL$300"),MATCH($D542,INDIRECT($C$2&amp;$D521&amp;"'!$F$1:$F$300"),0),AB$8-$C525+_xlfn.SWITCH($D521,"Small",4,"Medium",5,"Large",5,"Elephant",6)))),0)</f>
        <v>0</v>
      </c>
      <c r="AC542" s="734" cm="1">
        <f t="array" aca="1" ref="AC542" ca="1">IF($C523,IF($B542,
IF(AC$8+_xlfn.SWITCH($D521,"Small",2,"Medium",3,"Large",3,"Elephant",4)&lt;$C525,
   0,
   INDEX(INDIRECT($C$2&amp;$D521&amp;"'!$F$1:$AL$300"),MATCH($D542,INDIRECT($C$2&amp;$D521&amp;"'!$F$1:$F$300"),0),AC$8-$C525+_xlfn.SWITCH($D521,"Small",4,"Medium",5,"Large",5,"Elephant",6)))/$Y$577,
IF(AC$8+_xlfn.SWITCH($D521,"Small",2,"Medium",3,"Large",3,"Elephant",4)&lt;$C525,
   0,
   INDEX(INDIRECT($C$2&amp;$D521&amp;"'!$F$1:$AL$300"),MATCH($D542,INDIRECT($C$2&amp;$D521&amp;"'!$F$1:$F$300"),0),AC$8-$C525+_xlfn.SWITCH($D521,"Small",4,"Medium",5,"Large",5,"Elephant",6)))),0)</f>
        <v>0</v>
      </c>
      <c r="AD542" s="933" cm="1">
        <f t="array" aca="1" ref="AD542" ca="1">IF($C523,IF($B542,
IF(AD$8+_xlfn.SWITCH($D521,"Small",2,"Medium",3,"Large",3,"Elephant",4)&lt;$C525,
   0,
   INDEX(INDIRECT($C$2&amp;$D521&amp;"'!$F$1:$AL$300"),MATCH($D542,INDIRECT($C$2&amp;$D521&amp;"'!$F$1:$F$300"),0),AD$8-$C525+_xlfn.SWITCH($D521,"Small",4,"Medium",5,"Large",5,"Elephant",6)))/$Y$577,
IF(AD$8+_xlfn.SWITCH($D521,"Small",2,"Medium",3,"Large",3,"Elephant",4)&lt;$C525,
   0,
   INDEX(INDIRECT($C$2&amp;$D521&amp;"'!$F$1:$AL$300"),MATCH($D542,INDIRECT($C$2&amp;$D521&amp;"'!$F$1:$F$300"),0),AD$8-$C525+_xlfn.SWITCH($D521,"Small",4,"Medium",5,"Large",5,"Elephant",6)))),0)</f>
        <v>0</v>
      </c>
      <c r="AE542" s="933" cm="1">
        <f t="array" aca="1" ref="AE542" ca="1">IF($C523,IF($B542,
IF(AE$8+_xlfn.SWITCH($D521,"Small",2,"Medium",3,"Large",3,"Elephant",4)&lt;$C525,
   0,
   INDEX(INDIRECT($C$2&amp;$D521&amp;"'!$F$1:$AL$300"),MATCH($D542,INDIRECT($C$2&amp;$D521&amp;"'!$F$1:$F$300"),0),AE$8-$C525+_xlfn.SWITCH($D521,"Small",4,"Medium",5,"Large",5,"Elephant",6)))/$Y$577,
IF(AE$8+_xlfn.SWITCH($D521,"Small",2,"Medium",3,"Large",3,"Elephant",4)&lt;$C525,
   0,
   INDEX(INDIRECT($C$2&amp;$D521&amp;"'!$F$1:$AL$300"),MATCH($D542,INDIRECT($C$2&amp;$D521&amp;"'!$F$1:$F$300"),0),AE$8-$C525+_xlfn.SWITCH($D521,"Small",4,"Medium",5,"Large",5,"Elephant",6)))),0)</f>
        <v>0</v>
      </c>
      <c r="AF542" s="735" cm="1">
        <f t="array" aca="1" ref="AF542" ca="1">IF($C523,IF($B542,
IF(AF$8+_xlfn.SWITCH($D521,"Small",2,"Medium",3,"Large",3,"Elephant",4)&lt;$C525,
   0,
   INDEX(INDIRECT($C$2&amp;$D521&amp;"'!$F$1:$AL$300"),MATCH($D542,INDIRECT($C$2&amp;$D521&amp;"'!$F$1:$F$300"),0),AF$8-$C525+_xlfn.SWITCH($D521,"Small",4,"Medium",5,"Large",5,"Elephant",6)))/$Y$577,
IF(AF$8+_xlfn.SWITCH($D521,"Small",2,"Medium",3,"Large",3,"Elephant",4)&lt;$C525,
   0,
   INDEX(INDIRECT($C$2&amp;$D521&amp;"'!$F$1:$AL$300"),MATCH($D542,INDIRECT($C$2&amp;$D521&amp;"'!$F$1:$F$300"),0),AF$8-$C525+_xlfn.SWITCH($D521,"Small",4,"Medium",5,"Large",5,"Elephant",6)))),0)</f>
        <v>0</v>
      </c>
      <c r="AG542" s="930">
        <f t="shared" si="558"/>
        <v>0</v>
      </c>
    </row>
    <row r="543" spans="1:33" s="702" customFormat="1" ht="20.100000000000001" customHeight="1" outlineLevel="2">
      <c r="A543" s="907"/>
      <c r="B543" s="718" t="b">
        <v>0</v>
      </c>
      <c r="C543" s="729"/>
      <c r="D543" s="872" t="s">
        <v>984</v>
      </c>
      <c r="E543" s="734" cm="1">
        <f t="array" aca="1" ref="E543" ca="1">IF($C523,IF($B543,
IF(E$8+_xlfn.SWITCH($D521,"Small",2,"Medium",3,"Large",3,"Elephant",4)&lt;$C525,
   0,
   INDEX(INDIRECT($C$2&amp;$D521&amp;"'!$F$1:$AL$300"),MATCH($D543,INDIRECT($C$2&amp;$D521&amp;"'!$F$1:$F$300"),0),E$8-$C525+_xlfn.SWITCH($D521,"Small",4,"Medium",5,"Large",5,"Elephant",6)))/$Y$577,
IF(E$8+_xlfn.SWITCH($D521,"Small",2,"Medium",3,"Large",3,"Elephant",4)&lt;$C525,
   0,
   INDEX(INDIRECT($C$2&amp;$D521&amp;"'!$F$1:$AL$300"),MATCH($D543,INDIRECT($C$2&amp;$D521&amp;"'!$F$1:$F$300"),0),E$8-$C525+_xlfn.SWITCH($D521,"Small",4,"Medium",5,"Large",5,"Elephant",6)))),0)</f>
        <v>0</v>
      </c>
      <c r="F543" s="933" cm="1">
        <f t="array" aca="1" ref="F543" ca="1">IF($C523,IF($B543,
IF(F$8+_xlfn.SWITCH($D521,"Small",2,"Medium",3,"Large",3,"Elephant",4)&lt;$C525,
   0,
   INDEX(INDIRECT($C$2&amp;$D521&amp;"'!$F$1:$AL$300"),MATCH($D543,INDIRECT($C$2&amp;$D521&amp;"'!$F$1:$F$300"),0),F$8-$C525+_xlfn.SWITCH($D521,"Small",4,"Medium",5,"Large",5,"Elephant",6)))/$Y$577,
IF(F$8+_xlfn.SWITCH($D521,"Small",2,"Medium",3,"Large",3,"Elephant",4)&lt;$C525,
   0,
   INDEX(INDIRECT($C$2&amp;$D521&amp;"'!$F$1:$AL$300"),MATCH($D543,INDIRECT($C$2&amp;$D521&amp;"'!$F$1:$F$300"),0),F$8-$C525+_xlfn.SWITCH($D521,"Small",4,"Medium",5,"Large",5,"Elephant",6)))),0)</f>
        <v>0</v>
      </c>
      <c r="G543" s="933" cm="1">
        <f t="array" aca="1" ref="G543" ca="1">IF($C523,IF($B543,
IF(G$8+_xlfn.SWITCH($D521,"Small",2,"Medium",3,"Large",3,"Elephant",4)&lt;$C525,
   0,
   INDEX(INDIRECT($C$2&amp;$D521&amp;"'!$F$1:$AL$300"),MATCH($D543,INDIRECT($C$2&amp;$D521&amp;"'!$F$1:$F$300"),0),G$8-$C525+_xlfn.SWITCH($D521,"Small",4,"Medium",5,"Large",5,"Elephant",6)))/$Y$577,
IF(G$8+_xlfn.SWITCH($D521,"Small",2,"Medium",3,"Large",3,"Elephant",4)&lt;$C525,
   0,
   INDEX(INDIRECT($C$2&amp;$D521&amp;"'!$F$1:$AL$300"),MATCH($D543,INDIRECT($C$2&amp;$D521&amp;"'!$F$1:$F$300"),0),G$8-$C525+_xlfn.SWITCH($D521,"Small",4,"Medium",5,"Large",5,"Elephant",6)))),0)</f>
        <v>0</v>
      </c>
      <c r="H543" s="735" cm="1">
        <f t="array" aca="1" ref="H543" ca="1">IF($C523,IF($B543,
IF(H$8+_xlfn.SWITCH($D521,"Small",2,"Medium",3,"Large",3,"Elephant",4)&lt;$C525,
   0,
   INDEX(INDIRECT($C$2&amp;$D521&amp;"'!$F$1:$AL$300"),MATCH($D543,INDIRECT($C$2&amp;$D521&amp;"'!$F$1:$F$300"),0),H$8-$C525+_xlfn.SWITCH($D521,"Small",4,"Medium",5,"Large",5,"Elephant",6)))/$Y$577,
IF(H$8+_xlfn.SWITCH($D521,"Small",2,"Medium",3,"Large",3,"Elephant",4)&lt;$C525,
   0,
   INDEX(INDIRECT($C$2&amp;$D521&amp;"'!$F$1:$AL$300"),MATCH($D543,INDIRECT($C$2&amp;$D521&amp;"'!$F$1:$F$300"),0),H$8-$C525+_xlfn.SWITCH($D521,"Small",4,"Medium",5,"Large",5,"Elephant",6)))),0)</f>
        <v>0</v>
      </c>
      <c r="I543" s="734" cm="1">
        <f t="array" aca="1" ref="I543" ca="1">IF($C523,IF($B543,
IF(I$8+_xlfn.SWITCH($D521,"Small",2,"Medium",3,"Large",3,"Elephant",4)&lt;$C525,
   0,
   INDEX(INDIRECT($C$2&amp;$D521&amp;"'!$F$1:$AL$300"),MATCH($D543,INDIRECT($C$2&amp;$D521&amp;"'!$F$1:$F$300"),0),I$8-$C525+_xlfn.SWITCH($D521,"Small",4,"Medium",5,"Large",5,"Elephant",6)))/$Y$577,
IF(I$8+_xlfn.SWITCH($D521,"Small",2,"Medium",3,"Large",3,"Elephant",4)&lt;$C525,
   0,
   INDEX(INDIRECT($C$2&amp;$D521&amp;"'!$F$1:$AL$300"),MATCH($D543,INDIRECT($C$2&amp;$D521&amp;"'!$F$1:$F$300"),0),I$8-$C525+_xlfn.SWITCH($D521,"Small",4,"Medium",5,"Large",5,"Elephant",6)))),0)</f>
        <v>0</v>
      </c>
      <c r="J543" s="933" cm="1">
        <f t="array" aca="1" ref="J543" ca="1">IF($C523,IF($B543,
IF(J$8+_xlfn.SWITCH($D521,"Small",2,"Medium",3,"Large",3,"Elephant",4)&lt;$C525,
   0,
   INDEX(INDIRECT($C$2&amp;$D521&amp;"'!$F$1:$AL$300"),MATCH($D543,INDIRECT($C$2&amp;$D521&amp;"'!$F$1:$F$300"),0),J$8-$C525+_xlfn.SWITCH($D521,"Small",4,"Medium",5,"Large",5,"Elephant",6)))/$Y$577,
IF(J$8+_xlfn.SWITCH($D521,"Small",2,"Medium",3,"Large",3,"Elephant",4)&lt;$C525,
   0,
   INDEX(INDIRECT($C$2&amp;$D521&amp;"'!$F$1:$AL$300"),MATCH($D543,INDIRECT($C$2&amp;$D521&amp;"'!$F$1:$F$300"),0),J$8-$C525+_xlfn.SWITCH($D521,"Small",4,"Medium",5,"Large",5,"Elephant",6)))),0)</f>
        <v>0</v>
      </c>
      <c r="K543" s="933" cm="1">
        <f t="array" aca="1" ref="K543" ca="1">IF($C523,IF($B543,
IF(K$8+_xlfn.SWITCH($D521,"Small",2,"Medium",3,"Large",3,"Elephant",4)&lt;$C525,
   0,
   INDEX(INDIRECT($C$2&amp;$D521&amp;"'!$F$1:$AL$300"),MATCH($D543,INDIRECT($C$2&amp;$D521&amp;"'!$F$1:$F$300"),0),K$8-$C525+_xlfn.SWITCH($D521,"Small",4,"Medium",5,"Large",5,"Elephant",6)))/$Y$577,
IF(K$8+_xlfn.SWITCH($D521,"Small",2,"Medium",3,"Large",3,"Elephant",4)&lt;$C525,
   0,
   INDEX(INDIRECT($C$2&amp;$D521&amp;"'!$F$1:$AL$300"),MATCH($D543,INDIRECT($C$2&amp;$D521&amp;"'!$F$1:$F$300"),0),K$8-$C525+_xlfn.SWITCH($D521,"Small",4,"Medium",5,"Large",5,"Elephant",6)))),0)</f>
        <v>0</v>
      </c>
      <c r="L543" s="735" cm="1">
        <f t="array" aca="1" ref="L543" ca="1">IF($C523,IF($B543,
IF(L$8+_xlfn.SWITCH($D521,"Small",2,"Medium",3,"Large",3,"Elephant",4)&lt;$C525,
   0,
   INDEX(INDIRECT($C$2&amp;$D521&amp;"'!$F$1:$AL$300"),MATCH($D543,INDIRECT($C$2&amp;$D521&amp;"'!$F$1:$F$300"),0),L$8-$C525+_xlfn.SWITCH($D521,"Small",4,"Medium",5,"Large",5,"Elephant",6)))/$Y$577,
IF(L$8+_xlfn.SWITCH($D521,"Small",2,"Medium",3,"Large",3,"Elephant",4)&lt;$C525,
   0,
   INDEX(INDIRECT($C$2&amp;$D521&amp;"'!$F$1:$AL$300"),MATCH($D543,INDIRECT($C$2&amp;$D521&amp;"'!$F$1:$F$300"),0),L$8-$C525+_xlfn.SWITCH($D521,"Small",4,"Medium",5,"Large",5,"Elephant",6)))),0)</f>
        <v>0</v>
      </c>
      <c r="M543" s="734" cm="1">
        <f t="array" aca="1" ref="M543" ca="1">IF($C523,IF($B543,
IF(M$8+_xlfn.SWITCH($D521,"Small",2,"Medium",3,"Large",3,"Elephant",4)&lt;$C525,
   0,
   INDEX(INDIRECT($C$2&amp;$D521&amp;"'!$F$1:$AL$300"),MATCH($D543,INDIRECT($C$2&amp;$D521&amp;"'!$F$1:$F$300"),0),M$8-$C525+_xlfn.SWITCH($D521,"Small",4,"Medium",5,"Large",5,"Elephant",6)))/$Y$577,
IF(M$8+_xlfn.SWITCH($D521,"Small",2,"Medium",3,"Large",3,"Elephant",4)&lt;$C525,
   0,
   INDEX(INDIRECT($C$2&amp;$D521&amp;"'!$F$1:$AL$300"),MATCH($D543,INDIRECT($C$2&amp;$D521&amp;"'!$F$1:$F$300"),0),M$8-$C525+_xlfn.SWITCH($D521,"Small",4,"Medium",5,"Large",5,"Elephant",6)))),0)</f>
        <v>0</v>
      </c>
      <c r="N543" s="933" cm="1">
        <f t="array" aca="1" ref="N543" ca="1">IF($C523,IF($B543,
IF(N$8+_xlfn.SWITCH($D521,"Small",2,"Medium",3,"Large",3,"Elephant",4)&lt;$C525,
   0,
   INDEX(INDIRECT($C$2&amp;$D521&amp;"'!$F$1:$AL$300"),MATCH($D543,INDIRECT($C$2&amp;$D521&amp;"'!$F$1:$F$300"),0),N$8-$C525+_xlfn.SWITCH($D521,"Small",4,"Medium",5,"Large",5,"Elephant",6)))/$Y$577,
IF(N$8+_xlfn.SWITCH($D521,"Small",2,"Medium",3,"Large",3,"Elephant",4)&lt;$C525,
   0,
   INDEX(INDIRECT($C$2&amp;$D521&amp;"'!$F$1:$AL$300"),MATCH($D543,INDIRECT($C$2&amp;$D521&amp;"'!$F$1:$F$300"),0),N$8-$C525+_xlfn.SWITCH($D521,"Small",4,"Medium",5,"Large",5,"Elephant",6)))),0)</f>
        <v>0</v>
      </c>
      <c r="O543" s="933" cm="1">
        <f t="array" aca="1" ref="O543" ca="1">IF($C523,IF($B543,
IF(O$8+_xlfn.SWITCH($D521,"Small",2,"Medium",3,"Large",3,"Elephant",4)&lt;$C525,
   0,
   INDEX(INDIRECT($C$2&amp;$D521&amp;"'!$F$1:$AL$300"),MATCH($D543,INDIRECT($C$2&amp;$D521&amp;"'!$F$1:$F$300"),0),O$8-$C525+_xlfn.SWITCH($D521,"Small",4,"Medium",5,"Large",5,"Elephant",6)))/$Y$577,
IF(O$8+_xlfn.SWITCH($D521,"Small",2,"Medium",3,"Large",3,"Elephant",4)&lt;$C525,
   0,
   INDEX(INDIRECT($C$2&amp;$D521&amp;"'!$F$1:$AL$300"),MATCH($D543,INDIRECT($C$2&amp;$D521&amp;"'!$F$1:$F$300"),0),O$8-$C525+_xlfn.SWITCH($D521,"Small",4,"Medium",5,"Large",5,"Elephant",6)))),0)</f>
        <v>0</v>
      </c>
      <c r="P543" s="735" cm="1">
        <f t="array" aca="1" ref="P543" ca="1">IF($C523,IF($B543,
IF(P$8+_xlfn.SWITCH($D521,"Small",2,"Medium",3,"Large",3,"Elephant",4)&lt;$C525,
   0,
   INDEX(INDIRECT($C$2&amp;$D521&amp;"'!$F$1:$AL$300"),MATCH($D543,INDIRECT($C$2&amp;$D521&amp;"'!$F$1:$F$300"),0),P$8-$C525+_xlfn.SWITCH($D521,"Small",4,"Medium",5,"Large",5,"Elephant",6)))/$Y$577,
IF(P$8+_xlfn.SWITCH($D521,"Small",2,"Medium",3,"Large",3,"Elephant",4)&lt;$C525,
   0,
   INDEX(INDIRECT($C$2&amp;$D521&amp;"'!$F$1:$AL$300"),MATCH($D543,INDIRECT($C$2&amp;$D521&amp;"'!$F$1:$F$300"),0),P$8-$C525+_xlfn.SWITCH($D521,"Small",4,"Medium",5,"Large",5,"Elephant",6)))),0)</f>
        <v>7538</v>
      </c>
      <c r="Q543" s="734" cm="1">
        <f t="array" aca="1" ref="Q543" ca="1">IF($C523,IF($B543,
IF(Q$8+_xlfn.SWITCH($D521,"Small",2,"Medium",3,"Large",3,"Elephant",4)&lt;$C525,
   0,
   INDEX(INDIRECT($C$2&amp;$D521&amp;"'!$F$1:$AL$300"),MATCH($D543,INDIRECT($C$2&amp;$D521&amp;"'!$F$1:$F$300"),0),Q$8-$C525+_xlfn.SWITCH($D521,"Small",4,"Medium",5,"Large",5,"Elephant",6)))/$Y$577,
IF(Q$8+_xlfn.SWITCH($D521,"Small",2,"Medium",3,"Large",3,"Elephant",4)&lt;$C525,
   0,
   INDEX(INDIRECT($C$2&amp;$D521&amp;"'!$F$1:$AL$300"),MATCH($D543,INDIRECT($C$2&amp;$D521&amp;"'!$F$1:$F$300"),0),Q$8-$C525+_xlfn.SWITCH($D521,"Small",4,"Medium",5,"Large",5,"Elephant",6)))),0)</f>
        <v>9013</v>
      </c>
      <c r="R543" s="933" cm="1">
        <f t="array" aca="1" ref="R543" ca="1">IF($C523,IF($B543,
IF(R$8+_xlfn.SWITCH($D521,"Small",2,"Medium",3,"Large",3,"Elephant",4)&lt;$C525,
   0,
   INDEX(INDIRECT($C$2&amp;$D521&amp;"'!$F$1:$AL$300"),MATCH($D543,INDIRECT($C$2&amp;$D521&amp;"'!$F$1:$F$300"),0),R$8-$C525+_xlfn.SWITCH($D521,"Small",4,"Medium",5,"Large",5,"Elephant",6)))/$Y$577,
IF(R$8+_xlfn.SWITCH($D521,"Small",2,"Medium",3,"Large",3,"Elephant",4)&lt;$C525,
   0,
   INDEX(INDIRECT($C$2&amp;$D521&amp;"'!$F$1:$AL$300"),MATCH($D543,INDIRECT($C$2&amp;$D521&amp;"'!$F$1:$F$300"),0),R$8-$C525+_xlfn.SWITCH($D521,"Small",4,"Medium",5,"Large",5,"Elephant",6)))),0)</f>
        <v>10487</v>
      </c>
      <c r="S543" s="933" cm="1">
        <f t="array" aca="1" ref="S543" ca="1">IF($C523,IF($B543,
IF(S$8+_xlfn.SWITCH($D521,"Small",2,"Medium",3,"Large",3,"Elephant",4)&lt;$C525,
   0,
   INDEX(INDIRECT($C$2&amp;$D521&amp;"'!$F$1:$AL$300"),MATCH($D543,INDIRECT($C$2&amp;$D521&amp;"'!$F$1:$F$300"),0),S$8-$C525+_xlfn.SWITCH($D521,"Small",4,"Medium",5,"Large",5,"Elephant",6)))/$Y$577,
IF(S$8+_xlfn.SWITCH($D521,"Small",2,"Medium",3,"Large",3,"Elephant",4)&lt;$C525,
   0,
   INDEX(INDIRECT($C$2&amp;$D521&amp;"'!$F$1:$AL$300"),MATCH($D543,INDIRECT($C$2&amp;$D521&amp;"'!$F$1:$F$300"),0),S$8-$C525+_xlfn.SWITCH($D521,"Small",4,"Medium",5,"Large",5,"Elephant",6)))),0)</f>
        <v>11962</v>
      </c>
      <c r="T543" s="735" cm="1">
        <f t="array" aca="1" ref="T543" ca="1">IF($C523,IF($B543,
IF(T$8+_xlfn.SWITCH($D521,"Small",2,"Medium",3,"Large",3,"Elephant",4)&lt;$C525,
   0,
   INDEX(INDIRECT($C$2&amp;$D521&amp;"'!$F$1:$AL$300"),MATCH($D543,INDIRECT($C$2&amp;$D521&amp;"'!$F$1:$F$300"),0),T$8-$C525+_xlfn.SWITCH($D521,"Small",4,"Medium",5,"Large",5,"Elephant",6)))/$Y$577,
IF(T$8+_xlfn.SWITCH($D521,"Small",2,"Medium",3,"Large",3,"Elephant",4)&lt;$C525,
   0,
   INDEX(INDIRECT($C$2&amp;$D521&amp;"'!$F$1:$AL$300"),MATCH($D543,INDIRECT($C$2&amp;$D521&amp;"'!$F$1:$F$300"),0),T$8-$C525+_xlfn.SWITCH($D521,"Small",4,"Medium",5,"Large",5,"Elephant",6)))),0)</f>
        <v>13437</v>
      </c>
      <c r="U543" s="734" cm="1">
        <f t="array" aca="1" ref="U543" ca="1">IF($C523,IF($B543,
IF(U$8+_xlfn.SWITCH($D521,"Small",2,"Medium",3,"Large",3,"Elephant",4)&lt;$C525,
   0,
   INDEX(INDIRECT($C$2&amp;$D521&amp;"'!$F$1:$AL$300"),MATCH($D543,INDIRECT($C$2&amp;$D521&amp;"'!$F$1:$F$300"),0),U$8-$C525+_xlfn.SWITCH($D521,"Small",4,"Medium",5,"Large",5,"Elephant",6)))/$Y$577,
IF(U$8+_xlfn.SWITCH($D521,"Small",2,"Medium",3,"Large",3,"Elephant",4)&lt;$C525,
   0,
   INDEX(INDIRECT($C$2&amp;$D521&amp;"'!$F$1:$AL$300"),MATCH($D543,INDIRECT($C$2&amp;$D521&amp;"'!$F$1:$F$300"),0),U$8-$C525+_xlfn.SWITCH($D521,"Small",4,"Medium",5,"Large",5,"Elephant",6)))),0)</f>
        <v>14912</v>
      </c>
      <c r="V543" s="933" cm="1">
        <f t="array" aca="1" ref="V543" ca="1">IF($C523,IF($B543,
IF(V$8+_xlfn.SWITCH($D521,"Small",2,"Medium",3,"Large",3,"Elephant",4)&lt;$C525,
   0,
   INDEX(INDIRECT($C$2&amp;$D521&amp;"'!$F$1:$AL$300"),MATCH($D543,INDIRECT($C$2&amp;$D521&amp;"'!$F$1:$F$300"),0),V$8-$C525+_xlfn.SWITCH($D521,"Small",4,"Medium",5,"Large",5,"Elephant",6)))/$Y$577,
IF(V$8+_xlfn.SWITCH($D521,"Small",2,"Medium",3,"Large",3,"Elephant",4)&lt;$C525,
   0,
   INDEX(INDIRECT($C$2&amp;$D521&amp;"'!$F$1:$AL$300"),MATCH($D543,INDIRECT($C$2&amp;$D521&amp;"'!$F$1:$F$300"),0),V$8-$C525+_xlfn.SWITCH($D521,"Small",4,"Medium",5,"Large",5,"Elephant",6)))),0)</f>
        <v>14912</v>
      </c>
      <c r="W543" s="933" cm="1">
        <f t="array" aca="1" ref="W543" ca="1">IF($C523,IF($B543,
IF(W$8+_xlfn.SWITCH($D521,"Small",2,"Medium",3,"Large",3,"Elephant",4)&lt;$C525,
   0,
   INDEX(INDIRECT($C$2&amp;$D521&amp;"'!$F$1:$AL$300"),MATCH($D543,INDIRECT($C$2&amp;$D521&amp;"'!$F$1:$F$300"),0),W$8-$C525+_xlfn.SWITCH($D521,"Small",4,"Medium",5,"Large",5,"Elephant",6)))/$Y$577,
IF(W$8+_xlfn.SWITCH($D521,"Small",2,"Medium",3,"Large",3,"Elephant",4)&lt;$C525,
   0,
   INDEX(INDIRECT($C$2&amp;$D521&amp;"'!$F$1:$AL$300"),MATCH($D543,INDIRECT($C$2&amp;$D521&amp;"'!$F$1:$F$300"),0),W$8-$C525+_xlfn.SWITCH($D521,"Small",4,"Medium",5,"Large",5,"Elephant",6)))),0)</f>
        <v>14912</v>
      </c>
      <c r="X543" s="735" cm="1">
        <f t="array" aca="1" ref="X543" ca="1">IF($C523,IF($B543,
IF(X$8+_xlfn.SWITCH($D521,"Small",2,"Medium",3,"Large",3,"Elephant",4)&lt;$C525,
   0,
   INDEX(INDIRECT($C$2&amp;$D521&amp;"'!$F$1:$AL$300"),MATCH($D543,INDIRECT($C$2&amp;$D521&amp;"'!$F$1:$F$300"),0),X$8-$C525+_xlfn.SWITCH($D521,"Small",4,"Medium",5,"Large",5,"Elephant",6)))/$Y$577,
IF(X$8+_xlfn.SWITCH($D521,"Small",2,"Medium",3,"Large",3,"Elephant",4)&lt;$C525,
   0,
   INDEX(INDIRECT($C$2&amp;$D521&amp;"'!$F$1:$AL$300"),MATCH($D543,INDIRECT($C$2&amp;$D521&amp;"'!$F$1:$F$300"),0),X$8-$C525+_xlfn.SWITCH($D521,"Small",4,"Medium",5,"Large",5,"Elephant",6)))),0)</f>
        <v>14912</v>
      </c>
      <c r="Y543" s="734" cm="1">
        <f t="array" aca="1" ref="Y543" ca="1">IF($C523,IF($B543,
IF(Y$8+_xlfn.SWITCH($D521,"Small",2,"Medium",3,"Large",3,"Elephant",4)&lt;$C525,
   0,
   INDEX(INDIRECT($C$2&amp;$D521&amp;"'!$F$1:$AL$300"),MATCH($D543,INDIRECT($C$2&amp;$D521&amp;"'!$F$1:$F$300"),0),Y$8-$C525+_xlfn.SWITCH($D521,"Small",4,"Medium",5,"Large",5,"Elephant",6)))/$Y$577,
IF(Y$8+_xlfn.SWITCH($D521,"Small",2,"Medium",3,"Large",3,"Elephant",4)&lt;$C525,
   0,
   INDEX(INDIRECT($C$2&amp;$D521&amp;"'!$F$1:$AL$300"),MATCH($D543,INDIRECT($C$2&amp;$D521&amp;"'!$F$1:$F$300"),0),Y$8-$C525+_xlfn.SWITCH($D521,"Small",4,"Medium",5,"Large",5,"Elephant",6)))),0)</f>
        <v>14912</v>
      </c>
      <c r="Z543" s="933" cm="1">
        <f t="array" aca="1" ref="Z543" ca="1">IF($C523,IF($B543,
IF(Z$8+_xlfn.SWITCH($D521,"Small",2,"Medium",3,"Large",3,"Elephant",4)&lt;$C525,
   0,
   INDEX(INDIRECT($C$2&amp;$D521&amp;"'!$F$1:$AL$300"),MATCH($D543,INDIRECT($C$2&amp;$D521&amp;"'!$F$1:$F$300"),0),Z$8-$C525+_xlfn.SWITCH($D521,"Small",4,"Medium",5,"Large",5,"Elephant",6)))/$Y$577,
IF(Z$8+_xlfn.SWITCH($D521,"Small",2,"Medium",3,"Large",3,"Elephant",4)&lt;$C525,
   0,
   INDEX(INDIRECT($C$2&amp;$D521&amp;"'!$F$1:$AL$300"),MATCH($D543,INDIRECT($C$2&amp;$D521&amp;"'!$F$1:$F$300"),0),Z$8-$C525+_xlfn.SWITCH($D521,"Small",4,"Medium",5,"Large",5,"Elephant",6)))),0)</f>
        <v>14912</v>
      </c>
      <c r="AA543" s="933" cm="1">
        <f t="array" aca="1" ref="AA543" ca="1">IF($C523,IF($B543,
IF(AA$8+_xlfn.SWITCH($D521,"Small",2,"Medium",3,"Large",3,"Elephant",4)&lt;$C525,
   0,
   INDEX(INDIRECT($C$2&amp;$D521&amp;"'!$F$1:$AL$300"),MATCH($D543,INDIRECT($C$2&amp;$D521&amp;"'!$F$1:$F$300"),0),AA$8-$C525+_xlfn.SWITCH($D521,"Small",4,"Medium",5,"Large",5,"Elephant",6)))/$Y$577,
IF(AA$8+_xlfn.SWITCH($D521,"Small",2,"Medium",3,"Large",3,"Elephant",4)&lt;$C525,
   0,
   INDEX(INDIRECT($C$2&amp;$D521&amp;"'!$F$1:$AL$300"),MATCH($D543,INDIRECT($C$2&amp;$D521&amp;"'!$F$1:$F$300"),0),AA$8-$C525+_xlfn.SWITCH($D521,"Small",4,"Medium",5,"Large",5,"Elephant",6)))),0)</f>
        <v>14912</v>
      </c>
      <c r="AB543" s="735" cm="1">
        <f t="array" aca="1" ref="AB543" ca="1">IF($C523,IF($B543,
IF(AB$8+_xlfn.SWITCH($D521,"Small",2,"Medium",3,"Large",3,"Elephant",4)&lt;$C525,
   0,
   INDEX(INDIRECT($C$2&amp;$D521&amp;"'!$F$1:$AL$300"),MATCH($D543,INDIRECT($C$2&amp;$D521&amp;"'!$F$1:$F$300"),0),AB$8-$C525+_xlfn.SWITCH($D521,"Small",4,"Medium",5,"Large",5,"Elephant",6)))/$Y$577,
IF(AB$8+_xlfn.SWITCH($D521,"Small",2,"Medium",3,"Large",3,"Elephant",4)&lt;$C525,
   0,
   INDEX(INDIRECT($C$2&amp;$D521&amp;"'!$F$1:$AL$300"),MATCH($D543,INDIRECT($C$2&amp;$D521&amp;"'!$F$1:$F$300"),0),AB$8-$C525+_xlfn.SWITCH($D521,"Small",4,"Medium",5,"Large",5,"Elephant",6)))),0)</f>
        <v>14912</v>
      </c>
      <c r="AC543" s="734" cm="1">
        <f t="array" aca="1" ref="AC543" ca="1">IF($C523,IF($B543,
IF(AC$8+_xlfn.SWITCH($D521,"Small",2,"Medium",3,"Large",3,"Elephant",4)&lt;$C525,
   0,
   INDEX(INDIRECT($C$2&amp;$D521&amp;"'!$F$1:$AL$300"),MATCH($D543,INDIRECT($C$2&amp;$D521&amp;"'!$F$1:$F$300"),0),AC$8-$C525+_xlfn.SWITCH($D521,"Small",4,"Medium",5,"Large",5,"Elephant",6)))/$Y$577,
IF(AC$8+_xlfn.SWITCH($D521,"Small",2,"Medium",3,"Large",3,"Elephant",4)&lt;$C525,
   0,
   INDEX(INDIRECT($C$2&amp;$D521&amp;"'!$F$1:$AL$300"),MATCH($D543,INDIRECT($C$2&amp;$D521&amp;"'!$F$1:$F$300"),0),AC$8-$C525+_xlfn.SWITCH($D521,"Small",4,"Medium",5,"Large",5,"Elephant",6)))),0)</f>
        <v>14912</v>
      </c>
      <c r="AD543" s="933" cm="1">
        <f t="array" aca="1" ref="AD543" ca="1">IF($C523,IF($B543,
IF(AD$8+_xlfn.SWITCH($D521,"Small",2,"Medium",3,"Large",3,"Elephant",4)&lt;$C525,
   0,
   INDEX(INDIRECT($C$2&amp;$D521&amp;"'!$F$1:$AL$300"),MATCH($D543,INDIRECT($C$2&amp;$D521&amp;"'!$F$1:$F$300"),0),AD$8-$C525+_xlfn.SWITCH($D521,"Small",4,"Medium",5,"Large",5,"Elephant",6)))/$Y$577,
IF(AD$8+_xlfn.SWITCH($D521,"Small",2,"Medium",3,"Large",3,"Elephant",4)&lt;$C525,
   0,
   INDEX(INDIRECT($C$2&amp;$D521&amp;"'!$F$1:$AL$300"),MATCH($D543,INDIRECT($C$2&amp;$D521&amp;"'!$F$1:$F$300"),0),AD$8-$C525+_xlfn.SWITCH($D521,"Small",4,"Medium",5,"Large",5,"Elephant",6)))),0)</f>
        <v>14912</v>
      </c>
      <c r="AE543" s="933" cm="1">
        <f t="array" aca="1" ref="AE543" ca="1">IF($C523,IF($B543,
IF(AE$8+_xlfn.SWITCH($D521,"Small",2,"Medium",3,"Large",3,"Elephant",4)&lt;$C525,
   0,
   INDEX(INDIRECT($C$2&amp;$D521&amp;"'!$F$1:$AL$300"),MATCH($D543,INDIRECT($C$2&amp;$D521&amp;"'!$F$1:$F$300"),0),AE$8-$C525+_xlfn.SWITCH($D521,"Small",4,"Medium",5,"Large",5,"Elephant",6)))/$Y$577,
IF(AE$8+_xlfn.SWITCH($D521,"Small",2,"Medium",3,"Large",3,"Elephant",4)&lt;$C525,
   0,
   INDEX(INDIRECT($C$2&amp;$D521&amp;"'!$F$1:$AL$300"),MATCH($D543,INDIRECT($C$2&amp;$D521&amp;"'!$F$1:$F$300"),0),AE$8-$C525+_xlfn.SWITCH($D521,"Small",4,"Medium",5,"Large",5,"Elephant",6)))),0)</f>
        <v>14912</v>
      </c>
      <c r="AF543" s="735" cm="1">
        <f t="array" aca="1" ref="AF543" ca="1">IF($C523,IF($B543,
IF(AF$8+_xlfn.SWITCH($D521,"Small",2,"Medium",3,"Large",3,"Elephant",4)&lt;$C525,
   0,
   INDEX(INDIRECT($C$2&amp;$D521&amp;"'!$F$1:$AL$300"),MATCH($D543,INDIRECT($C$2&amp;$D521&amp;"'!$F$1:$F$300"),0),AF$8-$C525+_xlfn.SWITCH($D521,"Small",4,"Medium",5,"Large",5,"Elephant",6)))/$Y$577,
IF(AF$8+_xlfn.SWITCH($D521,"Small",2,"Medium",3,"Large",3,"Elephant",4)&lt;$C525,
   0,
   INDEX(INDIRECT($C$2&amp;$D521&amp;"'!$F$1:$AL$300"),MATCH($D543,INDIRECT($C$2&amp;$D521&amp;"'!$F$1:$F$300"),0),AF$8-$C525+_xlfn.SWITCH($D521,"Small",4,"Medium",5,"Large",5,"Elephant",6)))),0)</f>
        <v>14912</v>
      </c>
      <c r="AG543" s="930" t="str">
        <f t="shared" si="558"/>
        <v>Licensing fee SENP</v>
      </c>
    </row>
    <row r="544" spans="1:33" s="729" customFormat="1" ht="20.100000000000001" customHeight="1" outlineLevel="2">
      <c r="A544" s="1007"/>
      <c r="B544" s="729" t="b">
        <v>1</v>
      </c>
      <c r="D544" s="1099" t="s">
        <v>710</v>
      </c>
      <c r="E544" s="1100">
        <f ca="1">0*IF($C523,IF('SE South Asia program overview'!E$9&gt;0,-(E528/'SE South Asia program overview'!E$9)*'SE South Asia program overview'!E$38,0),0)</f>
        <v>0</v>
      </c>
      <c r="F544" s="1101">
        <f ca="1">0*IF($C523,IF('SE South Asia program overview'!F$9&gt;0,-(F528/'SE South Asia program overview'!F$9)*'SE South Asia program overview'!F$38,0),0)</f>
        <v>0</v>
      </c>
      <c r="G544" s="1101">
        <f ca="1">0*IF($C523,IF('SE South Asia program overview'!G$9&gt;0,-(G528/'SE South Asia program overview'!G$9)*'SE South Asia program overview'!G$38,0),0)</f>
        <v>0</v>
      </c>
      <c r="H544" s="1102">
        <f ca="1">0*IF($C523,IF('SE South Asia program overview'!H$9&gt;0,-(H528/'SE South Asia program overview'!H$9)*'SE South Asia program overview'!H$38,0),0)</f>
        <v>0</v>
      </c>
      <c r="I544" s="1100">
        <f ca="1">0*IF($C523,IF('SE South Asia program overview'!I$9&gt;0,-(I528/'SE South Asia program overview'!I$9)*'SE South Asia program overview'!I$38,0),0)</f>
        <v>0</v>
      </c>
      <c r="J544" s="1101">
        <f ca="1">0*IF($C523,IF('SE South Asia program overview'!J$9&gt;0,-(J528/'SE South Asia program overview'!J$9)*'SE South Asia program overview'!J$38,0),0)</f>
        <v>0</v>
      </c>
      <c r="K544" s="1101">
        <f ca="1">0*IF($C523,IF('SE South Asia program overview'!K$9&gt;0,-(K528/'SE South Asia program overview'!K$9)*'SE South Asia program overview'!K$38,0),0)</f>
        <v>0</v>
      </c>
      <c r="L544" s="1102">
        <f ca="1">0*IF($C523,IF('SE South Asia program overview'!L$9&gt;0,-(L528/'SE South Asia program overview'!L$9)*'SE South Asia program overview'!L$38,0),0)</f>
        <v>0</v>
      </c>
      <c r="M544" s="1100">
        <f ca="1">0*IF($C523,IF('SE South Asia program overview'!M$9&gt;0,-(M528/'SE South Asia program overview'!M$9)*'SE South Asia program overview'!M$38,0),0)</f>
        <v>0</v>
      </c>
      <c r="N544" s="1101">
        <f ca="1">0*IF($C523,IF('SE South Asia program overview'!N$9&gt;0,-(N528/'SE South Asia program overview'!N$9)*'SE South Asia program overview'!N$38,0),0)</f>
        <v>0</v>
      </c>
      <c r="O544" s="1101">
        <f ca="1">0*IF($C523,IF('SE South Asia program overview'!O$9&gt;0,-(O528/'SE South Asia program overview'!O$9)*'SE South Asia program overview'!O$38,0),0)</f>
        <v>0</v>
      </c>
      <c r="P544" s="1102">
        <f ca="1">0*IF($C523,IF('SE South Asia program overview'!P$9&gt;0,-(P528/'SE South Asia program overview'!P$9)*'SE South Asia program overview'!P$38,0),0)</f>
        <v>0</v>
      </c>
      <c r="Q544" s="1100">
        <f ca="1">0*IF($C523,IF('SE South Asia program overview'!Q$9&gt;0,-(Q528/'SE South Asia program overview'!Q$9)*'SE South Asia program overview'!Q$38,0),0)</f>
        <v>0</v>
      </c>
      <c r="R544" s="1101">
        <f ca="1">0*IF($C523,IF('SE South Asia program overview'!R$9&gt;0,-(R528/'SE South Asia program overview'!R$9)*'SE South Asia program overview'!R$38,0),0)</f>
        <v>0</v>
      </c>
      <c r="S544" s="1101">
        <f ca="1">0*IF($C523,IF('SE South Asia program overview'!S$9&gt;0,-(S528/'SE South Asia program overview'!S$9)*'SE South Asia program overview'!S$38,0),0)</f>
        <v>0</v>
      </c>
      <c r="T544" s="1102">
        <f ca="1">0*IF($C523,IF('SE South Asia program overview'!T$9&gt;0,-(T528/'SE South Asia program overview'!T$9)*'SE South Asia program overview'!T$38,0),0)</f>
        <v>0</v>
      </c>
      <c r="U544" s="1100">
        <f ca="1">0*IF($C523,IF('SE South Asia program overview'!U$9&gt;0,-(U528/'SE South Asia program overview'!U$9)*'SE South Asia program overview'!U$38,0),0)</f>
        <v>0</v>
      </c>
      <c r="V544" s="1101">
        <f ca="1">0*IF($C523,IF('SE South Asia program overview'!V$9&gt;0,-(V528/'SE South Asia program overview'!V$9)*'SE South Asia program overview'!V$38,0),0)</f>
        <v>0</v>
      </c>
      <c r="W544" s="1101">
        <f ca="1">0*IF($C523,IF('SE South Asia program overview'!W$9&gt;0,-(W528/'SE South Asia program overview'!W$9)*'SE South Asia program overview'!W$38,0),0)</f>
        <v>0</v>
      </c>
      <c r="X544" s="1102">
        <f ca="1">0*IF($C523,IF('SE South Asia program overview'!X$9&gt;0,-(X528/'SE South Asia program overview'!X$9)*'SE South Asia program overview'!X$38,0),0)</f>
        <v>0</v>
      </c>
      <c r="Y544" s="1100">
        <f ca="1">0*IF($C523,IF('SE South Asia program overview'!Y$9&gt;0,-(Y528/'SE South Asia program overview'!Y$9)*'SE South Asia program overview'!Y$38,0),0)</f>
        <v>0</v>
      </c>
      <c r="Z544" s="1101">
        <f ca="1">0*IF($C523,IF('SE South Asia program overview'!Z$9&gt;0,-(Z528/'SE South Asia program overview'!Z$9)*'SE South Asia program overview'!Z$38,0),0)</f>
        <v>0</v>
      </c>
      <c r="AA544" s="1101">
        <f ca="1">0*IF($C523,IF('SE South Asia program overview'!AA$9&gt;0,-(AA528/'SE South Asia program overview'!AA$9)*'SE South Asia program overview'!AA$38,0),0)</f>
        <v>0</v>
      </c>
      <c r="AB544" s="1102">
        <f ca="1">0*IF($C523,IF('SE South Asia program overview'!AB$9&gt;0,-(AB528/'SE South Asia program overview'!AB$9)*'SE South Asia program overview'!AB$38,0),0)</f>
        <v>0</v>
      </c>
      <c r="AC544" s="1100">
        <f ca="1">0*IF($C523,IF('SE South Asia program overview'!AC$9&gt;0,-(AC528/'SE South Asia program overview'!AC$9)*'SE South Asia program overview'!AC$38,0),0)</f>
        <v>0</v>
      </c>
      <c r="AD544" s="1101">
        <f ca="1">0*IF($C523,IF('SE South Asia program overview'!AD$9&gt;0,-(AD528/'SE South Asia program overview'!AD$9)*'SE South Asia program overview'!AD$38,0),0)</f>
        <v>0</v>
      </c>
      <c r="AE544" s="1101">
        <f ca="1">0*IF($C523,IF('SE South Asia program overview'!AE$9&gt;0,-(AE528/'SE South Asia program overview'!AE$9)*'SE South Asia program overview'!AE$38,0),0)</f>
        <v>0</v>
      </c>
      <c r="AF544" s="1102">
        <f ca="1">0*IF($C523,IF('SE South Asia program overview'!AF$9&gt;0,-(AF528/'SE South Asia program overview'!AF$9)*'SE South Asia program overview'!AF$38,0),0)</f>
        <v>0</v>
      </c>
      <c r="AG544" s="1012" t="str">
        <f t="shared" si="558"/>
        <v>SocialEyes  team</v>
      </c>
    </row>
    <row r="545" spans="1:33" s="702" customFormat="1" ht="20.100000000000001" customHeight="1" outlineLevel="2">
      <c r="A545" s="907"/>
      <c r="B545" s="718"/>
      <c r="C545" s="729"/>
      <c r="D545" s="750"/>
      <c r="E545" s="724"/>
      <c r="F545" s="932"/>
      <c r="G545" s="932"/>
      <c r="H545" s="726"/>
      <c r="I545" s="724"/>
      <c r="J545" s="932"/>
      <c r="K545" s="932"/>
      <c r="L545" s="726"/>
      <c r="M545" s="724"/>
      <c r="N545" s="932"/>
      <c r="O545" s="932"/>
      <c r="P545" s="726"/>
      <c r="Q545" s="724"/>
      <c r="R545" s="932"/>
      <c r="S545" s="932"/>
      <c r="T545" s="726"/>
      <c r="U545" s="724"/>
      <c r="V545" s="932"/>
      <c r="W545" s="932"/>
      <c r="X545" s="726"/>
      <c r="Y545" s="724"/>
      <c r="Z545" s="932"/>
      <c r="AA545" s="932"/>
      <c r="AB545" s="726"/>
      <c r="AC545" s="724"/>
      <c r="AD545" s="932"/>
      <c r="AE545" s="932"/>
      <c r="AF545" s="726"/>
      <c r="AG545" s="930">
        <f t="shared" si="558"/>
        <v>0</v>
      </c>
    </row>
    <row r="546" spans="1:33" s="702" customFormat="1" ht="20.100000000000001" customHeight="1" outlineLevel="2">
      <c r="A546" s="907"/>
      <c r="B546" s="718" t="b">
        <v>0</v>
      </c>
      <c r="C546" s="729"/>
      <c r="D546" s="750" t="s">
        <v>593</v>
      </c>
      <c r="E546" s="724">
        <f t="shared" ref="E546:AF546" ca="1" si="563">SUMIF($B532:$B544,FALSE,E532:E544)</f>
        <v>0</v>
      </c>
      <c r="F546" s="932">
        <f t="shared" ca="1" si="563"/>
        <v>0</v>
      </c>
      <c r="G546" s="932">
        <f t="shared" ca="1" si="563"/>
        <v>0</v>
      </c>
      <c r="H546" s="726">
        <f t="shared" ca="1" si="563"/>
        <v>0</v>
      </c>
      <c r="I546" s="724">
        <f t="shared" ca="1" si="563"/>
        <v>0</v>
      </c>
      <c r="J546" s="932">
        <f t="shared" ca="1" si="563"/>
        <v>0</v>
      </c>
      <c r="K546" s="932">
        <f t="shared" ca="1" si="563"/>
        <v>0</v>
      </c>
      <c r="L546" s="726">
        <f t="shared" ca="1" si="563"/>
        <v>0</v>
      </c>
      <c r="M546" s="724">
        <f t="shared" ca="1" si="563"/>
        <v>1800000</v>
      </c>
      <c r="N546" s="932">
        <f t="shared" ca="1" si="563"/>
        <v>0</v>
      </c>
      <c r="O546" s="932">
        <f t="shared" ca="1" si="563"/>
        <v>0</v>
      </c>
      <c r="P546" s="726">
        <f t="shared" ca="1" si="563"/>
        <v>6100448</v>
      </c>
      <c r="Q546" s="724">
        <f t="shared" ca="1" si="563"/>
        <v>6572563</v>
      </c>
      <c r="R546" s="932">
        <f t="shared" ca="1" si="563"/>
        <v>7149677</v>
      </c>
      <c r="S546" s="932">
        <f t="shared" ca="1" si="563"/>
        <v>8253292</v>
      </c>
      <c r="T546" s="726">
        <f t="shared" ca="1" si="563"/>
        <v>10157907</v>
      </c>
      <c r="U546" s="724">
        <f t="shared" ca="1" si="563"/>
        <v>8582378</v>
      </c>
      <c r="V546" s="932">
        <f t="shared" ca="1" si="563"/>
        <v>8757878</v>
      </c>
      <c r="W546" s="932">
        <f t="shared" ca="1" si="563"/>
        <v>8757878</v>
      </c>
      <c r="X546" s="726">
        <f t="shared" ca="1" si="563"/>
        <v>9869378</v>
      </c>
      <c r="Y546" s="724">
        <f t="shared" ca="1" si="563"/>
        <v>8705306</v>
      </c>
      <c r="Z546" s="932">
        <f t="shared" ca="1" si="563"/>
        <v>8880806</v>
      </c>
      <c r="AA546" s="932">
        <f t="shared" ca="1" si="563"/>
        <v>9875306</v>
      </c>
      <c r="AB546" s="726">
        <f t="shared" ca="1" si="563"/>
        <v>9875306</v>
      </c>
      <c r="AC546" s="724">
        <f t="shared" ca="1" si="563"/>
        <v>8711234</v>
      </c>
      <c r="AD546" s="932">
        <f t="shared" ca="1" si="563"/>
        <v>8711234</v>
      </c>
      <c r="AE546" s="932">
        <f t="shared" ca="1" si="563"/>
        <v>8711234</v>
      </c>
      <c r="AF546" s="726">
        <f t="shared" ca="1" si="563"/>
        <v>8711234</v>
      </c>
      <c r="AG546" s="930" t="str">
        <f t="shared" si="558"/>
        <v>Expenses NPR</v>
      </c>
    </row>
    <row r="547" spans="1:33" s="702" customFormat="1" ht="20.100000000000001" customHeight="1" outlineLevel="2">
      <c r="A547" s="907"/>
      <c r="B547" s="718" t="b">
        <v>1</v>
      </c>
      <c r="C547" s="729"/>
      <c r="D547" s="750" t="s">
        <v>594</v>
      </c>
      <c r="E547" s="734">
        <f t="shared" ref="E547:AF547" ca="1" si="564">SUMIF($B532:$B544,TRUE,E532:E544)</f>
        <v>0</v>
      </c>
      <c r="F547" s="933">
        <f t="shared" ca="1" si="564"/>
        <v>0</v>
      </c>
      <c r="G547" s="933">
        <f t="shared" ca="1" si="564"/>
        <v>0</v>
      </c>
      <c r="H547" s="735">
        <f t="shared" ca="1" si="564"/>
        <v>0</v>
      </c>
      <c r="I547" s="734">
        <f t="shared" ca="1" si="564"/>
        <v>0</v>
      </c>
      <c r="J547" s="933">
        <f t="shared" ca="1" si="564"/>
        <v>0</v>
      </c>
      <c r="K547" s="933">
        <f t="shared" ca="1" si="564"/>
        <v>0</v>
      </c>
      <c r="L547" s="735">
        <f t="shared" ca="1" si="564"/>
        <v>0</v>
      </c>
      <c r="M547" s="734">
        <f t="shared" ca="1" si="564"/>
        <v>100000</v>
      </c>
      <c r="N547" s="933">
        <f t="shared" ca="1" si="564"/>
        <v>0</v>
      </c>
      <c r="O547" s="933">
        <f t="shared" ca="1" si="564"/>
        <v>0</v>
      </c>
      <c r="P547" s="735">
        <f t="shared" ca="1" si="564"/>
        <v>5760</v>
      </c>
      <c r="Q547" s="734">
        <f t="shared" ca="1" si="564"/>
        <v>3760</v>
      </c>
      <c r="R547" s="933">
        <f t="shared" ca="1" si="564"/>
        <v>3840</v>
      </c>
      <c r="S547" s="933">
        <f t="shared" ca="1" si="564"/>
        <v>3840</v>
      </c>
      <c r="T547" s="735">
        <f t="shared" ca="1" si="564"/>
        <v>7680</v>
      </c>
      <c r="U547" s="734">
        <f t="shared" ca="1" si="564"/>
        <v>5680</v>
      </c>
      <c r="V547" s="933">
        <f t="shared" ca="1" si="564"/>
        <v>5680</v>
      </c>
      <c r="W547" s="933">
        <f t="shared" ca="1" si="564"/>
        <v>5680</v>
      </c>
      <c r="X547" s="735">
        <f t="shared" ca="1" si="564"/>
        <v>82680</v>
      </c>
      <c r="Y547" s="734">
        <f t="shared" ca="1" si="564"/>
        <v>5680</v>
      </c>
      <c r="Z547" s="933">
        <f t="shared" ca="1" si="564"/>
        <v>5680</v>
      </c>
      <c r="AA547" s="933">
        <f t="shared" ca="1" si="564"/>
        <v>6640</v>
      </c>
      <c r="AB547" s="735">
        <f t="shared" ca="1" si="564"/>
        <v>10040</v>
      </c>
      <c r="AC547" s="734">
        <f t="shared" ca="1" si="564"/>
        <v>8040</v>
      </c>
      <c r="AD547" s="933">
        <f t="shared" ca="1" si="564"/>
        <v>8040</v>
      </c>
      <c r="AE547" s="933">
        <f t="shared" ca="1" si="564"/>
        <v>8040</v>
      </c>
      <c r="AF547" s="735">
        <f t="shared" ca="1" si="564"/>
        <v>85040</v>
      </c>
      <c r="AG547" s="930" t="str">
        <f t="shared" si="558"/>
        <v>Expenses USD</v>
      </c>
    </row>
    <row r="548" spans="1:33" s="702" customFormat="1" ht="20.100000000000001" customHeight="1" outlineLevel="2">
      <c r="A548" s="907"/>
      <c r="B548" s="718" t="b">
        <f>IF(B549,FALSE,TRUE)</f>
        <v>0</v>
      </c>
      <c r="C548" s="729"/>
      <c r="D548" s="871" t="str">
        <f>"Total Expenses"&amp;IF(B548," USD"," NRP")</f>
        <v>Total Expenses NRP</v>
      </c>
      <c r="E548" s="724">
        <f t="shared" ref="E548:AF548" ca="1" si="565">E546+E547*$Y$577</f>
        <v>0</v>
      </c>
      <c r="F548" s="932">
        <f t="shared" ca="1" si="565"/>
        <v>0</v>
      </c>
      <c r="G548" s="932">
        <f t="shared" ca="1" si="565"/>
        <v>0</v>
      </c>
      <c r="H548" s="726">
        <f t="shared" ca="1" si="565"/>
        <v>0</v>
      </c>
      <c r="I548" s="724">
        <f t="shared" ca="1" si="565"/>
        <v>0</v>
      </c>
      <c r="J548" s="932">
        <f t="shared" ca="1" si="565"/>
        <v>0</v>
      </c>
      <c r="K548" s="932">
        <f t="shared" ca="1" si="565"/>
        <v>0</v>
      </c>
      <c r="L548" s="726">
        <f t="shared" ca="1" si="565"/>
        <v>0</v>
      </c>
      <c r="M548" s="724">
        <f t="shared" ca="1" si="565"/>
        <v>13700000</v>
      </c>
      <c r="N548" s="932">
        <f t="shared" ca="1" si="565"/>
        <v>0</v>
      </c>
      <c r="O548" s="932">
        <f t="shared" ca="1" si="565"/>
        <v>0</v>
      </c>
      <c r="P548" s="726">
        <f t="shared" ca="1" si="565"/>
        <v>6785888</v>
      </c>
      <c r="Q548" s="724">
        <f t="shared" ca="1" si="565"/>
        <v>7020003</v>
      </c>
      <c r="R548" s="932">
        <f t="shared" ca="1" si="565"/>
        <v>7606637</v>
      </c>
      <c r="S548" s="932">
        <f t="shared" ca="1" si="565"/>
        <v>8710252</v>
      </c>
      <c r="T548" s="726">
        <f t="shared" ca="1" si="565"/>
        <v>11071827</v>
      </c>
      <c r="U548" s="724">
        <f t="shared" ca="1" si="565"/>
        <v>9258298</v>
      </c>
      <c r="V548" s="932">
        <f t="shared" ca="1" si="565"/>
        <v>9433798</v>
      </c>
      <c r="W548" s="932">
        <f t="shared" ca="1" si="565"/>
        <v>9433798</v>
      </c>
      <c r="X548" s="726">
        <f t="shared" ca="1" si="565"/>
        <v>19708298</v>
      </c>
      <c r="Y548" s="724">
        <f t="shared" ca="1" si="565"/>
        <v>9381226</v>
      </c>
      <c r="Z548" s="932">
        <f t="shared" ca="1" si="565"/>
        <v>9556726</v>
      </c>
      <c r="AA548" s="932">
        <f t="shared" ca="1" si="565"/>
        <v>10665466</v>
      </c>
      <c r="AB548" s="726">
        <f t="shared" ca="1" si="565"/>
        <v>11070066</v>
      </c>
      <c r="AC548" s="724">
        <f t="shared" ca="1" si="565"/>
        <v>9667994</v>
      </c>
      <c r="AD548" s="932">
        <f t="shared" ca="1" si="565"/>
        <v>9667994</v>
      </c>
      <c r="AE548" s="932">
        <f t="shared" ca="1" si="565"/>
        <v>9667994</v>
      </c>
      <c r="AF548" s="726">
        <f t="shared" ca="1" si="565"/>
        <v>18830994</v>
      </c>
      <c r="AG548" s="930" t="str">
        <f t="shared" si="558"/>
        <v>Total Expenses NRP</v>
      </c>
    </row>
    <row r="549" spans="1:33" s="702" customFormat="1" ht="20.100000000000001" customHeight="1" outlineLevel="2">
      <c r="A549" s="907"/>
      <c r="B549" s="718" t="b">
        <v>1</v>
      </c>
      <c r="C549" s="729"/>
      <c r="D549" s="871" t="str">
        <f>"Total Expenses"&amp;IF(B549," USD"," NRP")</f>
        <v>Total Expenses USD</v>
      </c>
      <c r="E549" s="734">
        <f t="shared" ref="E549:AF549" ca="1" si="566">E547+E546/$Y$577</f>
        <v>0</v>
      </c>
      <c r="F549" s="933">
        <f t="shared" ca="1" si="566"/>
        <v>0</v>
      </c>
      <c r="G549" s="933">
        <f t="shared" ca="1" si="566"/>
        <v>0</v>
      </c>
      <c r="H549" s="735">
        <f t="shared" ca="1" si="566"/>
        <v>0</v>
      </c>
      <c r="I549" s="734">
        <f t="shared" ca="1" si="566"/>
        <v>0</v>
      </c>
      <c r="J549" s="933">
        <f t="shared" ca="1" si="566"/>
        <v>0</v>
      </c>
      <c r="K549" s="933">
        <f t="shared" ca="1" si="566"/>
        <v>0</v>
      </c>
      <c r="L549" s="735">
        <f t="shared" ca="1" si="566"/>
        <v>0</v>
      </c>
      <c r="M549" s="734">
        <f t="shared" ca="1" si="566"/>
        <v>115126</v>
      </c>
      <c r="N549" s="933">
        <f t="shared" ca="1" si="566"/>
        <v>0</v>
      </c>
      <c r="O549" s="933">
        <f t="shared" ca="1" si="566"/>
        <v>0</v>
      </c>
      <c r="P549" s="735">
        <f t="shared" ca="1" si="566"/>
        <v>57024</v>
      </c>
      <c r="Q549" s="734">
        <f t="shared" ca="1" si="566"/>
        <v>58992</v>
      </c>
      <c r="R549" s="933">
        <f t="shared" ca="1" si="566"/>
        <v>63921</v>
      </c>
      <c r="S549" s="933">
        <f t="shared" ca="1" si="566"/>
        <v>73195</v>
      </c>
      <c r="T549" s="735">
        <f t="shared" ca="1" si="566"/>
        <v>93041</v>
      </c>
      <c r="U549" s="734">
        <f t="shared" ca="1" si="566"/>
        <v>77801</v>
      </c>
      <c r="V549" s="933">
        <f t="shared" ca="1" si="566"/>
        <v>79276</v>
      </c>
      <c r="W549" s="933">
        <f t="shared" ca="1" si="566"/>
        <v>79276</v>
      </c>
      <c r="X549" s="735">
        <f t="shared" ca="1" si="566"/>
        <v>165616</v>
      </c>
      <c r="Y549" s="734">
        <f t="shared" ca="1" si="566"/>
        <v>78834</v>
      </c>
      <c r="Z549" s="933">
        <f t="shared" ca="1" si="566"/>
        <v>80309</v>
      </c>
      <c r="AA549" s="933">
        <f t="shared" ca="1" si="566"/>
        <v>89626</v>
      </c>
      <c r="AB549" s="735">
        <f t="shared" ca="1" si="566"/>
        <v>93026</v>
      </c>
      <c r="AC549" s="734">
        <f t="shared" ca="1" si="566"/>
        <v>81244</v>
      </c>
      <c r="AD549" s="933">
        <f t="shared" ca="1" si="566"/>
        <v>81244</v>
      </c>
      <c r="AE549" s="933">
        <f t="shared" ca="1" si="566"/>
        <v>81244</v>
      </c>
      <c r="AF549" s="735">
        <f t="shared" ca="1" si="566"/>
        <v>158244</v>
      </c>
      <c r="AG549" s="930" t="str">
        <f t="shared" si="558"/>
        <v>Total Expenses USD</v>
      </c>
    </row>
    <row r="550" spans="1:33" s="702" customFormat="1" ht="20.100000000000001" customHeight="1" outlineLevel="2">
      <c r="A550" s="907"/>
      <c r="B550" s="718"/>
      <c r="C550" s="729"/>
      <c r="D550" s="750"/>
      <c r="E550" s="724"/>
      <c r="F550" s="932"/>
      <c r="G550" s="932"/>
      <c r="H550" s="726"/>
      <c r="I550" s="724"/>
      <c r="J550" s="932"/>
      <c r="K550" s="932"/>
      <c r="L550" s="726"/>
      <c r="M550" s="724"/>
      <c r="N550" s="932"/>
      <c r="O550" s="932"/>
      <c r="P550" s="726"/>
      <c r="Q550" s="724"/>
      <c r="R550" s="932"/>
      <c r="S550" s="932"/>
      <c r="T550" s="726"/>
      <c r="U550" s="724"/>
      <c r="V550" s="932"/>
      <c r="W550" s="932"/>
      <c r="X550" s="726"/>
      <c r="Y550" s="724"/>
      <c r="Z550" s="932"/>
      <c r="AA550" s="932"/>
      <c r="AB550" s="726"/>
      <c r="AC550" s="724"/>
      <c r="AD550" s="932"/>
      <c r="AE550" s="932"/>
      <c r="AF550" s="726"/>
      <c r="AG550" s="930">
        <f t="shared" si="558"/>
        <v>0</v>
      </c>
    </row>
    <row r="551" spans="1:33" s="702" customFormat="1" ht="20.100000000000001" customHeight="1" outlineLevel="2">
      <c r="A551" s="907"/>
      <c r="B551" s="718" t="b">
        <f>IF(B552,FALSE,TRUE)</f>
        <v>0</v>
      </c>
      <c r="C551" s="729"/>
      <c r="D551" s="871" t="str">
        <f>"Quarterly profit/(loss)"&amp;IF(B551," USD"," NPR")</f>
        <v>Quarterly profit/(loss) NPR</v>
      </c>
      <c r="E551" s="724">
        <f t="shared" ref="E551:AF552" ca="1" si="567">E529-E548</f>
        <v>0</v>
      </c>
      <c r="F551" s="932">
        <f t="shared" ca="1" si="567"/>
        <v>0</v>
      </c>
      <c r="G551" s="932">
        <f t="shared" ca="1" si="567"/>
        <v>0</v>
      </c>
      <c r="H551" s="726">
        <f t="shared" ca="1" si="567"/>
        <v>0</v>
      </c>
      <c r="I551" s="724">
        <f t="shared" ca="1" si="567"/>
        <v>0</v>
      </c>
      <c r="J551" s="932">
        <f t="shared" ca="1" si="567"/>
        <v>0</v>
      </c>
      <c r="K551" s="932">
        <f t="shared" ca="1" si="567"/>
        <v>0</v>
      </c>
      <c r="L551" s="726">
        <f t="shared" ca="1" si="567"/>
        <v>0</v>
      </c>
      <c r="M551" s="724">
        <f t="shared" ca="1" si="567"/>
        <v>-13700000</v>
      </c>
      <c r="N551" s="932">
        <f t="shared" ca="1" si="567"/>
        <v>0</v>
      </c>
      <c r="O551" s="932">
        <f t="shared" ca="1" si="567"/>
        <v>0</v>
      </c>
      <c r="P551" s="726">
        <f t="shared" ca="1" si="567"/>
        <v>2184094</v>
      </c>
      <c r="Q551" s="724">
        <f t="shared" ca="1" si="567"/>
        <v>3704991</v>
      </c>
      <c r="R551" s="932">
        <f t="shared" ca="1" si="567"/>
        <v>4873369</v>
      </c>
      <c r="S551" s="932">
        <f t="shared" ca="1" si="567"/>
        <v>5524766</v>
      </c>
      <c r="T551" s="726">
        <f t="shared" ca="1" si="567"/>
        <v>4918203</v>
      </c>
      <c r="U551" s="724">
        <f t="shared" ca="1" si="567"/>
        <v>8486744</v>
      </c>
      <c r="V551" s="932">
        <f t="shared" ca="1" si="567"/>
        <v>8311244</v>
      </c>
      <c r="W551" s="932">
        <f t="shared" ca="1" si="567"/>
        <v>8311244</v>
      </c>
      <c r="X551" s="726">
        <f t="shared" ca="1" si="567"/>
        <v>-1963256</v>
      </c>
      <c r="Y551" s="724">
        <f t="shared" ca="1" si="567"/>
        <v>8363816</v>
      </c>
      <c r="Z551" s="932">
        <f t="shared" ca="1" si="567"/>
        <v>8188316</v>
      </c>
      <c r="AA551" s="932">
        <f t="shared" ca="1" si="567"/>
        <v>7079576</v>
      </c>
      <c r="AB551" s="726">
        <f t="shared" ca="1" si="567"/>
        <v>6674976</v>
      </c>
      <c r="AC551" s="724">
        <f t="shared" ca="1" si="567"/>
        <v>8077048</v>
      </c>
      <c r="AD551" s="932">
        <f t="shared" ca="1" si="567"/>
        <v>8077048</v>
      </c>
      <c r="AE551" s="932">
        <f t="shared" ca="1" si="567"/>
        <v>8077048</v>
      </c>
      <c r="AF551" s="726">
        <f t="shared" ca="1" si="567"/>
        <v>-1085952</v>
      </c>
      <c r="AG551" s="930" t="str">
        <f t="shared" si="558"/>
        <v>Quarterly profit/(loss) NPR</v>
      </c>
    </row>
    <row r="552" spans="1:33" s="702" customFormat="1" ht="20.100000000000001" customHeight="1" outlineLevel="2">
      <c r="A552" s="907"/>
      <c r="B552" s="718" t="b">
        <v>1</v>
      </c>
      <c r="C552" s="729"/>
      <c r="D552" s="871" t="str">
        <f>"Quarterly profit/(loss)"&amp;IF(B552," USD"," NPR")</f>
        <v>Quarterly profit/(loss) USD</v>
      </c>
      <c r="E552" s="734">
        <f t="shared" ca="1" si="567"/>
        <v>0</v>
      </c>
      <c r="F552" s="933">
        <f t="shared" ca="1" si="567"/>
        <v>0</v>
      </c>
      <c r="G552" s="933">
        <f t="shared" ca="1" si="567"/>
        <v>0</v>
      </c>
      <c r="H552" s="735">
        <f t="shared" ca="1" si="567"/>
        <v>0</v>
      </c>
      <c r="I552" s="734">
        <f t="shared" ca="1" si="567"/>
        <v>0</v>
      </c>
      <c r="J552" s="933">
        <f t="shared" ca="1" si="567"/>
        <v>0</v>
      </c>
      <c r="K552" s="933">
        <f t="shared" ca="1" si="567"/>
        <v>0</v>
      </c>
      <c r="L552" s="735">
        <f t="shared" ca="1" si="567"/>
        <v>0</v>
      </c>
      <c r="M552" s="734">
        <f t="shared" ca="1" si="567"/>
        <v>-115126</v>
      </c>
      <c r="N552" s="933">
        <f t="shared" ca="1" si="567"/>
        <v>0</v>
      </c>
      <c r="O552" s="933">
        <f t="shared" ca="1" si="567"/>
        <v>0</v>
      </c>
      <c r="P552" s="735">
        <f t="shared" ca="1" si="567"/>
        <v>18354</v>
      </c>
      <c r="Q552" s="734">
        <f t="shared" ca="1" si="567"/>
        <v>31134</v>
      </c>
      <c r="R552" s="933">
        <f t="shared" ca="1" si="567"/>
        <v>40953</v>
      </c>
      <c r="S552" s="933">
        <f t="shared" ca="1" si="567"/>
        <v>46427</v>
      </c>
      <c r="T552" s="735">
        <f t="shared" ca="1" si="567"/>
        <v>41329</v>
      </c>
      <c r="U552" s="734">
        <f t="shared" ca="1" si="567"/>
        <v>71317</v>
      </c>
      <c r="V552" s="933">
        <f t="shared" ca="1" si="567"/>
        <v>69842</v>
      </c>
      <c r="W552" s="933">
        <f t="shared" ca="1" si="567"/>
        <v>69842</v>
      </c>
      <c r="X552" s="735">
        <f t="shared" ca="1" si="567"/>
        <v>-16498</v>
      </c>
      <c r="Y552" s="734">
        <f t="shared" ca="1" si="567"/>
        <v>70284</v>
      </c>
      <c r="Z552" s="933">
        <f t="shared" ca="1" si="567"/>
        <v>68809</v>
      </c>
      <c r="AA552" s="933">
        <f t="shared" ca="1" si="567"/>
        <v>59492</v>
      </c>
      <c r="AB552" s="735">
        <f t="shared" ca="1" si="567"/>
        <v>56092</v>
      </c>
      <c r="AC552" s="734">
        <f t="shared" ca="1" si="567"/>
        <v>67874</v>
      </c>
      <c r="AD552" s="933">
        <f t="shared" ca="1" si="567"/>
        <v>67874</v>
      </c>
      <c r="AE552" s="933">
        <f t="shared" ca="1" si="567"/>
        <v>67874</v>
      </c>
      <c r="AF552" s="735">
        <f t="shared" ca="1" si="567"/>
        <v>-9126</v>
      </c>
      <c r="AG552" s="930" t="str">
        <f t="shared" si="558"/>
        <v>Quarterly profit/(loss) USD</v>
      </c>
    </row>
    <row r="553" spans="1:33" s="729" customFormat="1" ht="20.100000000000001" customHeight="1" outlineLevel="2">
      <c r="A553" s="907"/>
      <c r="B553" s="718" t="b">
        <v>1</v>
      </c>
      <c r="D553" s="871" t="s">
        <v>623</v>
      </c>
      <c r="E553" s="734">
        <f ca="1">SUM($E552:E552)</f>
        <v>0</v>
      </c>
      <c r="F553" s="933">
        <f ca="1">SUM($E552:F552)</f>
        <v>0</v>
      </c>
      <c r="G553" s="933">
        <f ca="1">SUM($E552:G552)</f>
        <v>0</v>
      </c>
      <c r="H553" s="735">
        <f ca="1">SUM($E552:H552)</f>
        <v>0</v>
      </c>
      <c r="I553" s="734">
        <f ca="1">SUM($E552:I552)</f>
        <v>0</v>
      </c>
      <c r="J553" s="933">
        <f ca="1">SUM($E552:J552)</f>
        <v>0</v>
      </c>
      <c r="K553" s="933">
        <f ca="1">SUM($E552:K552)</f>
        <v>0</v>
      </c>
      <c r="L553" s="735">
        <f ca="1">SUM($E552:L552)</f>
        <v>0</v>
      </c>
      <c r="M553" s="734">
        <f ca="1">SUM($E552:M552)</f>
        <v>-115126</v>
      </c>
      <c r="N553" s="933">
        <f ca="1">SUM($E552:N552)</f>
        <v>-115126</v>
      </c>
      <c r="O553" s="933">
        <f ca="1">SUM($E552:O552)</f>
        <v>-115126</v>
      </c>
      <c r="P553" s="735">
        <f ca="1">SUM($E552:P552)</f>
        <v>-96772</v>
      </c>
      <c r="Q553" s="734">
        <f ca="1">SUM($E552:Q552)</f>
        <v>-65638</v>
      </c>
      <c r="R553" s="933">
        <f ca="1">SUM($E552:R552)</f>
        <v>-24685</v>
      </c>
      <c r="S553" s="933">
        <f ca="1">SUM($E552:S552)</f>
        <v>21742</v>
      </c>
      <c r="T553" s="735">
        <f ca="1">SUM($E552:T552)</f>
        <v>63071</v>
      </c>
      <c r="U553" s="734">
        <f ca="1">SUM($E552:U552)</f>
        <v>134388</v>
      </c>
      <c r="V553" s="933">
        <f ca="1">SUM($E552:V552)</f>
        <v>204230</v>
      </c>
      <c r="W553" s="933">
        <f ca="1">SUM($E552:W552)</f>
        <v>274072</v>
      </c>
      <c r="X553" s="735">
        <f ca="1">SUM($E552:X552)</f>
        <v>257574</v>
      </c>
      <c r="Y553" s="734">
        <f ca="1">SUM($E552:Y552)</f>
        <v>327858</v>
      </c>
      <c r="Z553" s="933">
        <f ca="1">SUM($E552:Z552)</f>
        <v>396667</v>
      </c>
      <c r="AA553" s="933">
        <f ca="1">SUM($E552:AA552)</f>
        <v>456159</v>
      </c>
      <c r="AB553" s="735">
        <f ca="1">SUM($E552:AB552)</f>
        <v>512251</v>
      </c>
      <c r="AC553" s="734">
        <f ca="1">SUM($E552:AC552)</f>
        <v>580125</v>
      </c>
      <c r="AD553" s="933">
        <f ca="1">SUM($E552:AD552)</f>
        <v>647999</v>
      </c>
      <c r="AE553" s="933">
        <f ca="1">SUM($E552:AE552)</f>
        <v>715873</v>
      </c>
      <c r="AF553" s="735">
        <f ca="1">SUM($E552:AF552)</f>
        <v>706747</v>
      </c>
      <c r="AG553" s="930" t="str">
        <f t="shared" si="558"/>
        <v>Running profit/(loss) USD</v>
      </c>
    </row>
    <row r="554" spans="1:33" s="702" customFormat="1" ht="20.100000000000001" customHeight="1">
      <c r="A554" s="907"/>
      <c r="B554" s="718"/>
      <c r="C554" s="729"/>
      <c r="D554" s="750"/>
      <c r="H554" s="738"/>
      <c r="I554" s="718"/>
      <c r="J554" s="718"/>
      <c r="K554" s="718"/>
      <c r="L554" s="738"/>
      <c r="M554" s="718"/>
      <c r="N554" s="718"/>
      <c r="O554" s="718"/>
      <c r="P554" s="739"/>
      <c r="T554" s="739"/>
      <c r="X554" s="739"/>
      <c r="AB554" s="739"/>
      <c r="AF554" s="739"/>
      <c r="AG554" s="930">
        <f t="shared" si="558"/>
        <v>0</v>
      </c>
    </row>
    <row r="555" spans="1:33" s="702" customFormat="1" ht="20.100000000000001" customHeight="1">
      <c r="A555" s="907"/>
      <c r="B555" s="718"/>
      <c r="C555" s="729"/>
      <c r="D555" s="750"/>
      <c r="H555" s="739"/>
      <c r="L555" s="739"/>
      <c r="P555" s="739"/>
      <c r="T555" s="739"/>
      <c r="X555" s="739"/>
      <c r="AB555" s="739"/>
      <c r="AF555" s="739"/>
      <c r="AG555" s="930">
        <f t="shared" si="558"/>
        <v>0</v>
      </c>
    </row>
    <row r="556" spans="1:33" s="702" customFormat="1" ht="20.100000000000001" customHeight="1">
      <c r="A556" s="907"/>
      <c r="B556" s="718"/>
      <c r="C556" s="729"/>
      <c r="D556" s="874" t="s">
        <v>176</v>
      </c>
      <c r="H556" s="739"/>
      <c r="L556" s="739"/>
      <c r="P556" s="739"/>
      <c r="T556" s="739"/>
      <c r="X556" s="739"/>
      <c r="AB556" s="739"/>
      <c r="AF556" s="739"/>
      <c r="AG556" s="930" t="str">
        <f t="shared" si="558"/>
        <v>Sites operational</v>
      </c>
    </row>
    <row r="557" spans="1:33" s="702" customFormat="1" ht="20.100000000000001" customHeight="1">
      <c r="A557" s="907"/>
      <c r="B557" s="718"/>
      <c r="C557" s="729"/>
      <c r="D557" s="870" t="s">
        <v>177</v>
      </c>
      <c r="E557" s="740">
        <f t="shared" ref="E557:N560" ca="1" si="568">COUNTIF(E$11:E$553,$D557)</f>
        <v>0</v>
      </c>
      <c r="F557" s="740">
        <f t="shared" ca="1" si="568"/>
        <v>0</v>
      </c>
      <c r="G557" s="740">
        <f ca="1">COUNTIF(G$11:G$553,$D557)</f>
        <v>1</v>
      </c>
      <c r="H557" s="741">
        <f t="shared" ca="1" si="568"/>
        <v>1</v>
      </c>
      <c r="I557" s="740">
        <f t="shared" ca="1" si="568"/>
        <v>1</v>
      </c>
      <c r="J557" s="740">
        <f t="shared" ca="1" si="568"/>
        <v>1</v>
      </c>
      <c r="K557" s="740">
        <f t="shared" ca="1" si="568"/>
        <v>1</v>
      </c>
      <c r="L557" s="741">
        <f t="shared" ca="1" si="568"/>
        <v>2</v>
      </c>
      <c r="M557" s="740">
        <f t="shared" ca="1" si="568"/>
        <v>2</v>
      </c>
      <c r="N557" s="740">
        <f t="shared" ca="1" si="568"/>
        <v>3</v>
      </c>
      <c r="O557" s="740">
        <f t="shared" ref="O557:X560" ca="1" si="569">COUNTIF(O$11:O$553,$D557)</f>
        <v>3</v>
      </c>
      <c r="P557" s="741">
        <f t="shared" ca="1" si="569"/>
        <v>3</v>
      </c>
      <c r="Q557" s="740">
        <f t="shared" ca="1" si="569"/>
        <v>3</v>
      </c>
      <c r="R557" s="740">
        <f t="shared" ca="1" si="569"/>
        <v>3</v>
      </c>
      <c r="S557" s="740">
        <f t="shared" ca="1" si="569"/>
        <v>3</v>
      </c>
      <c r="T557" s="741">
        <f t="shared" ca="1" si="569"/>
        <v>3</v>
      </c>
      <c r="U557" s="740">
        <f t="shared" ca="1" si="569"/>
        <v>3</v>
      </c>
      <c r="V557" s="740">
        <f t="shared" ca="1" si="569"/>
        <v>3</v>
      </c>
      <c r="W557" s="740">
        <f t="shared" ca="1" si="569"/>
        <v>3</v>
      </c>
      <c r="X557" s="741">
        <f t="shared" ca="1" si="569"/>
        <v>3</v>
      </c>
      <c r="Y557" s="740">
        <f t="shared" ref="Y557:AF560" ca="1" si="570">COUNTIF(Y$11:Y$553,$D557)</f>
        <v>3</v>
      </c>
      <c r="Z557" s="740">
        <f t="shared" ca="1" si="570"/>
        <v>3</v>
      </c>
      <c r="AA557" s="740">
        <f t="shared" ca="1" si="570"/>
        <v>3</v>
      </c>
      <c r="AB557" s="741">
        <f t="shared" ca="1" si="570"/>
        <v>3</v>
      </c>
      <c r="AC557" s="740">
        <f t="shared" ca="1" si="570"/>
        <v>3</v>
      </c>
      <c r="AD557" s="740">
        <f t="shared" ca="1" si="570"/>
        <v>3</v>
      </c>
      <c r="AE557" s="740">
        <f t="shared" ca="1" si="570"/>
        <v>3</v>
      </c>
      <c r="AF557" s="741">
        <f t="shared" ca="1" si="570"/>
        <v>3</v>
      </c>
      <c r="AG557" s="930" t="str">
        <f t="shared" si="558"/>
        <v>Small</v>
      </c>
    </row>
    <row r="558" spans="1:33" s="702" customFormat="1" ht="20.100000000000001" customHeight="1">
      <c r="A558" s="907"/>
      <c r="B558" s="718"/>
      <c r="C558" s="729"/>
      <c r="D558" s="870" t="s">
        <v>179</v>
      </c>
      <c r="E558" s="740">
        <f t="shared" ca="1" si="568"/>
        <v>0</v>
      </c>
      <c r="F558" s="740">
        <f t="shared" ca="1" si="568"/>
        <v>0</v>
      </c>
      <c r="G558" s="740">
        <f t="shared" ca="1" si="568"/>
        <v>0</v>
      </c>
      <c r="H558" s="741">
        <f t="shared" ca="1" si="568"/>
        <v>2</v>
      </c>
      <c r="I558" s="740">
        <f t="shared" ca="1" si="568"/>
        <v>3</v>
      </c>
      <c r="J558" s="740">
        <f t="shared" ca="1" si="568"/>
        <v>3</v>
      </c>
      <c r="K558" s="740">
        <f t="shared" ca="1" si="568"/>
        <v>4</v>
      </c>
      <c r="L558" s="741">
        <f t="shared" ca="1" si="568"/>
        <v>4</v>
      </c>
      <c r="M558" s="740">
        <f t="shared" ca="1" si="568"/>
        <v>4</v>
      </c>
      <c r="N558" s="740">
        <f t="shared" ca="1" si="568"/>
        <v>4</v>
      </c>
      <c r="O558" s="740">
        <f t="shared" ca="1" si="569"/>
        <v>4</v>
      </c>
      <c r="P558" s="741">
        <f t="shared" ca="1" si="569"/>
        <v>4</v>
      </c>
      <c r="Q558" s="740">
        <f t="shared" ca="1" si="569"/>
        <v>4</v>
      </c>
      <c r="R558" s="740">
        <f t="shared" ca="1" si="569"/>
        <v>4</v>
      </c>
      <c r="S558" s="740">
        <f t="shared" ca="1" si="569"/>
        <v>4</v>
      </c>
      <c r="T558" s="741">
        <f t="shared" ca="1" si="569"/>
        <v>4</v>
      </c>
      <c r="U558" s="740">
        <f t="shared" ca="1" si="569"/>
        <v>4</v>
      </c>
      <c r="V558" s="740">
        <f t="shared" ca="1" si="569"/>
        <v>4</v>
      </c>
      <c r="W558" s="740">
        <f t="shared" ca="1" si="569"/>
        <v>4</v>
      </c>
      <c r="X558" s="741">
        <f t="shared" ca="1" si="569"/>
        <v>4</v>
      </c>
      <c r="Y558" s="740">
        <f t="shared" ca="1" si="570"/>
        <v>4</v>
      </c>
      <c r="Z558" s="740">
        <f t="shared" ca="1" si="570"/>
        <v>4</v>
      </c>
      <c r="AA558" s="740">
        <f t="shared" ca="1" si="570"/>
        <v>4</v>
      </c>
      <c r="AB558" s="741">
        <f t="shared" ca="1" si="570"/>
        <v>4</v>
      </c>
      <c r="AC558" s="740">
        <f t="shared" ca="1" si="570"/>
        <v>4</v>
      </c>
      <c r="AD558" s="740">
        <f t="shared" ca="1" si="570"/>
        <v>4</v>
      </c>
      <c r="AE558" s="740">
        <f t="shared" ca="1" si="570"/>
        <v>4</v>
      </c>
      <c r="AF558" s="741">
        <f t="shared" ca="1" si="570"/>
        <v>4</v>
      </c>
      <c r="AG558" s="930" t="str">
        <f t="shared" si="558"/>
        <v>Medium</v>
      </c>
    </row>
    <row r="559" spans="1:33" s="702" customFormat="1" ht="20.100000000000001" customHeight="1">
      <c r="A559" s="907"/>
      <c r="B559" s="718"/>
      <c r="C559" s="729"/>
      <c r="D559" s="870" t="s">
        <v>180</v>
      </c>
      <c r="E559" s="740">
        <f t="shared" ca="1" si="568"/>
        <v>0</v>
      </c>
      <c r="F559" s="740">
        <f t="shared" ca="1" si="568"/>
        <v>0</v>
      </c>
      <c r="G559" s="740">
        <f t="shared" ca="1" si="568"/>
        <v>0</v>
      </c>
      <c r="H559" s="741">
        <f t="shared" ca="1" si="568"/>
        <v>0</v>
      </c>
      <c r="I559" s="740">
        <f t="shared" ca="1" si="568"/>
        <v>1</v>
      </c>
      <c r="J559" s="740">
        <f t="shared" ca="1" si="568"/>
        <v>1</v>
      </c>
      <c r="K559" s="740">
        <f t="shared" ca="1" si="568"/>
        <v>2</v>
      </c>
      <c r="L559" s="741">
        <f t="shared" ca="1" si="568"/>
        <v>2</v>
      </c>
      <c r="M559" s="740">
        <f t="shared" ca="1" si="568"/>
        <v>2</v>
      </c>
      <c r="N559" s="740">
        <f t="shared" ca="1" si="568"/>
        <v>2</v>
      </c>
      <c r="O559" s="740">
        <f t="shared" ca="1" si="569"/>
        <v>2</v>
      </c>
      <c r="P559" s="741">
        <f t="shared" ca="1" si="569"/>
        <v>4</v>
      </c>
      <c r="Q559" s="740">
        <f t="shared" ca="1" si="569"/>
        <v>4</v>
      </c>
      <c r="R559" s="740">
        <f t="shared" ca="1" si="569"/>
        <v>4</v>
      </c>
      <c r="S559" s="740">
        <f t="shared" ca="1" si="569"/>
        <v>4</v>
      </c>
      <c r="T559" s="741">
        <f t="shared" ca="1" si="569"/>
        <v>4</v>
      </c>
      <c r="U559" s="740">
        <f t="shared" ca="1" si="569"/>
        <v>4</v>
      </c>
      <c r="V559" s="740">
        <f t="shared" ca="1" si="569"/>
        <v>4</v>
      </c>
      <c r="W559" s="740">
        <f t="shared" ca="1" si="569"/>
        <v>4</v>
      </c>
      <c r="X559" s="741">
        <f t="shared" ca="1" si="569"/>
        <v>4</v>
      </c>
      <c r="Y559" s="740">
        <f t="shared" ca="1" si="570"/>
        <v>4</v>
      </c>
      <c r="Z559" s="740">
        <f t="shared" ca="1" si="570"/>
        <v>4</v>
      </c>
      <c r="AA559" s="740">
        <f t="shared" ca="1" si="570"/>
        <v>4</v>
      </c>
      <c r="AB559" s="741">
        <f t="shared" ca="1" si="570"/>
        <v>4</v>
      </c>
      <c r="AC559" s="740">
        <f t="shared" ca="1" si="570"/>
        <v>4</v>
      </c>
      <c r="AD559" s="740">
        <f t="shared" ca="1" si="570"/>
        <v>4</v>
      </c>
      <c r="AE559" s="740">
        <f t="shared" ca="1" si="570"/>
        <v>4</v>
      </c>
      <c r="AF559" s="741">
        <f t="shared" ca="1" si="570"/>
        <v>4</v>
      </c>
      <c r="AG559" s="930" t="str">
        <f t="shared" si="558"/>
        <v>Large</v>
      </c>
    </row>
    <row r="560" spans="1:33" s="702" customFormat="1" ht="20.100000000000001" customHeight="1">
      <c r="A560" s="907"/>
      <c r="B560" s="718"/>
      <c r="C560" s="729"/>
      <c r="D560" s="870" t="s">
        <v>202</v>
      </c>
      <c r="E560" s="740">
        <f t="shared" ca="1" si="568"/>
        <v>0</v>
      </c>
      <c r="F560" s="740">
        <f t="shared" ca="1" si="568"/>
        <v>0</v>
      </c>
      <c r="G560" s="740">
        <f t="shared" ca="1" si="568"/>
        <v>0</v>
      </c>
      <c r="H560" s="741">
        <f t="shared" ca="1" si="568"/>
        <v>0</v>
      </c>
      <c r="I560" s="740">
        <f t="shared" ca="1" si="568"/>
        <v>1</v>
      </c>
      <c r="J560" s="740">
        <f t="shared" ca="1" si="568"/>
        <v>1</v>
      </c>
      <c r="K560" s="740">
        <f t="shared" ca="1" si="568"/>
        <v>1</v>
      </c>
      <c r="L560" s="741">
        <f t="shared" ca="1" si="568"/>
        <v>3</v>
      </c>
      <c r="M560" s="740">
        <f t="shared" ca="1" si="568"/>
        <v>3</v>
      </c>
      <c r="N560" s="740">
        <f t="shared" ca="1" si="568"/>
        <v>4</v>
      </c>
      <c r="O560" s="740">
        <f t="shared" ca="1" si="569"/>
        <v>5</v>
      </c>
      <c r="P560" s="741">
        <f t="shared" ca="1" si="569"/>
        <v>5</v>
      </c>
      <c r="Q560" s="740">
        <f t="shared" ca="1" si="569"/>
        <v>5</v>
      </c>
      <c r="R560" s="740">
        <f t="shared" ca="1" si="569"/>
        <v>5</v>
      </c>
      <c r="S560" s="740">
        <f t="shared" ca="1" si="569"/>
        <v>5</v>
      </c>
      <c r="T560" s="741">
        <f t="shared" ca="1" si="569"/>
        <v>5</v>
      </c>
      <c r="U560" s="740">
        <f t="shared" ca="1" si="569"/>
        <v>5</v>
      </c>
      <c r="V560" s="740">
        <f t="shared" ca="1" si="569"/>
        <v>5</v>
      </c>
      <c r="W560" s="740">
        <f t="shared" ca="1" si="569"/>
        <v>5</v>
      </c>
      <c r="X560" s="741">
        <f t="shared" ca="1" si="569"/>
        <v>5</v>
      </c>
      <c r="Y560" s="740">
        <f t="shared" ca="1" si="570"/>
        <v>5</v>
      </c>
      <c r="Z560" s="740">
        <f t="shared" ca="1" si="570"/>
        <v>5</v>
      </c>
      <c r="AA560" s="740">
        <f t="shared" ca="1" si="570"/>
        <v>5</v>
      </c>
      <c r="AB560" s="741">
        <f t="shared" ca="1" si="570"/>
        <v>5</v>
      </c>
      <c r="AC560" s="740">
        <f t="shared" ca="1" si="570"/>
        <v>5</v>
      </c>
      <c r="AD560" s="740">
        <f t="shared" ca="1" si="570"/>
        <v>5</v>
      </c>
      <c r="AE560" s="740">
        <f t="shared" ca="1" si="570"/>
        <v>5</v>
      </c>
      <c r="AF560" s="741">
        <f t="shared" ca="1" si="570"/>
        <v>5</v>
      </c>
      <c r="AG560" s="930" t="str">
        <f t="shared" si="558"/>
        <v>Elephant</v>
      </c>
    </row>
    <row r="561" spans="1:33" s="702" customFormat="1" ht="20.100000000000001" customHeight="1">
      <c r="A561" s="907"/>
      <c r="B561" s="718"/>
      <c r="C561" s="729"/>
      <c r="D561" s="870" t="s">
        <v>182</v>
      </c>
      <c r="E561" s="997">
        <f t="shared" ref="E561:AF561" ca="1" si="571">SUM(E557:E560)</f>
        <v>0</v>
      </c>
      <c r="F561" s="997">
        <f t="shared" ca="1" si="571"/>
        <v>0</v>
      </c>
      <c r="G561" s="997">
        <f t="shared" ca="1" si="571"/>
        <v>1</v>
      </c>
      <c r="H561" s="998">
        <f t="shared" ca="1" si="571"/>
        <v>3</v>
      </c>
      <c r="I561" s="997">
        <f t="shared" ca="1" si="571"/>
        <v>6</v>
      </c>
      <c r="J561" s="997">
        <f t="shared" ca="1" si="571"/>
        <v>6</v>
      </c>
      <c r="K561" s="997">
        <f t="shared" ca="1" si="571"/>
        <v>8</v>
      </c>
      <c r="L561" s="998">
        <f t="shared" ca="1" si="571"/>
        <v>11</v>
      </c>
      <c r="M561" s="997">
        <f t="shared" ca="1" si="571"/>
        <v>11</v>
      </c>
      <c r="N561" s="997">
        <f t="shared" ca="1" si="571"/>
        <v>13</v>
      </c>
      <c r="O561" s="997">
        <f t="shared" ca="1" si="571"/>
        <v>14</v>
      </c>
      <c r="P561" s="998">
        <f t="shared" ca="1" si="571"/>
        <v>16</v>
      </c>
      <c r="Q561" s="997">
        <f t="shared" ca="1" si="571"/>
        <v>16</v>
      </c>
      <c r="R561" s="997">
        <f t="shared" ca="1" si="571"/>
        <v>16</v>
      </c>
      <c r="S561" s="997">
        <f t="shared" ca="1" si="571"/>
        <v>16</v>
      </c>
      <c r="T561" s="998">
        <f t="shared" ca="1" si="571"/>
        <v>16</v>
      </c>
      <c r="U561" s="997">
        <f t="shared" ca="1" si="571"/>
        <v>16</v>
      </c>
      <c r="V561" s="997">
        <f t="shared" ca="1" si="571"/>
        <v>16</v>
      </c>
      <c r="W561" s="997">
        <f t="shared" ca="1" si="571"/>
        <v>16</v>
      </c>
      <c r="X561" s="998">
        <f t="shared" ca="1" si="571"/>
        <v>16</v>
      </c>
      <c r="Y561" s="997">
        <f t="shared" ca="1" si="571"/>
        <v>16</v>
      </c>
      <c r="Z561" s="997">
        <f t="shared" ca="1" si="571"/>
        <v>16</v>
      </c>
      <c r="AA561" s="997">
        <f t="shared" ca="1" si="571"/>
        <v>16</v>
      </c>
      <c r="AB561" s="998">
        <f t="shared" ca="1" si="571"/>
        <v>16</v>
      </c>
      <c r="AC561" s="997">
        <f t="shared" ca="1" si="571"/>
        <v>16</v>
      </c>
      <c r="AD561" s="997">
        <f t="shared" ca="1" si="571"/>
        <v>16</v>
      </c>
      <c r="AE561" s="997">
        <f t="shared" ca="1" si="571"/>
        <v>16</v>
      </c>
      <c r="AF561" s="998">
        <f t="shared" ca="1" si="571"/>
        <v>16</v>
      </c>
      <c r="AG561" s="930" t="str">
        <f t="shared" si="558"/>
        <v>Total sites</v>
      </c>
    </row>
    <row r="562" spans="1:33" s="702" customFormat="1" ht="20.100000000000001" customHeight="1">
      <c r="A562" s="907"/>
      <c r="B562" s="718"/>
      <c r="C562" s="729"/>
      <c r="D562" s="750"/>
      <c r="H562" s="739"/>
      <c r="L562" s="739"/>
      <c r="P562" s="739"/>
      <c r="T562" s="739"/>
      <c r="X562" s="739"/>
      <c r="AB562" s="739"/>
      <c r="AF562" s="739"/>
      <c r="AG562" s="930">
        <f t="shared" si="558"/>
        <v>0</v>
      </c>
    </row>
    <row r="563" spans="1:33" s="702" customFormat="1" ht="20.100000000000001" customHeight="1">
      <c r="A563" s="907"/>
      <c r="B563" s="718"/>
      <c r="C563" s="729"/>
      <c r="D563" s="750"/>
      <c r="H563" s="739"/>
      <c r="L563" s="739"/>
      <c r="P563" s="739"/>
      <c r="T563" s="739"/>
      <c r="X563" s="739"/>
      <c r="AB563" s="739"/>
      <c r="AF563" s="739"/>
      <c r="AG563" s="930">
        <f t="shared" si="558"/>
        <v>0</v>
      </c>
    </row>
    <row r="564" spans="1:33" s="702" customFormat="1" ht="20.100000000000001" customHeight="1">
      <c r="A564" s="907"/>
      <c r="B564" s="718"/>
      <c r="C564" s="729"/>
      <c r="D564" s="874" t="s">
        <v>883</v>
      </c>
      <c r="H564" s="739"/>
      <c r="L564" s="739"/>
      <c r="P564" s="739"/>
      <c r="T564" s="739"/>
      <c r="X564" s="739"/>
      <c r="AB564" s="739"/>
      <c r="AF564" s="739"/>
      <c r="AG564" s="930" t="str">
        <f t="shared" si="558"/>
        <v>Client Visits</v>
      </c>
    </row>
    <row r="565" spans="1:33" s="702" customFormat="1" ht="20.100000000000001" customHeight="1">
      <c r="A565" s="907"/>
      <c r="B565" s="718"/>
      <c r="C565" s="729" t="str">
        <f>"Client visits"&amp;D565</f>
        <v>Client visitsSmall</v>
      </c>
      <c r="D565" s="870" t="s">
        <v>177</v>
      </c>
      <c r="E565" s="740">
        <f t="shared" ref="E565:N568" ca="1" si="572">SUMIF($C$11:$C$553,$C565,E$11:E$553)</f>
        <v>0</v>
      </c>
      <c r="F565" s="740">
        <f t="shared" ca="1" si="572"/>
        <v>0</v>
      </c>
      <c r="G565" s="740">
        <f ca="1">SUMIF($C$11:$C$553,$C565,G$11:G$553)</f>
        <v>983</v>
      </c>
      <c r="H565" s="741">
        <f t="shared" ca="1" si="572"/>
        <v>1310</v>
      </c>
      <c r="I565" s="740">
        <f ca="1">SUMIF($C$11:$C$553,$C565,I$11:I$553)</f>
        <v>1638</v>
      </c>
      <c r="J565" s="740">
        <f t="shared" ca="1" si="572"/>
        <v>2293</v>
      </c>
      <c r="K565" s="740">
        <f t="shared" ca="1" si="572"/>
        <v>2785</v>
      </c>
      <c r="L565" s="741">
        <f t="shared" ca="1" si="572"/>
        <v>4259</v>
      </c>
      <c r="M565" s="740">
        <f t="shared" ca="1" si="572"/>
        <v>4586</v>
      </c>
      <c r="N565" s="740">
        <f t="shared" ca="1" si="572"/>
        <v>5897</v>
      </c>
      <c r="O565" s="740">
        <f t="shared" ref="O565:X568" ca="1" si="573">SUMIF($C$11:$C$553,$C565,O$11:O$553)</f>
        <v>6879</v>
      </c>
      <c r="P565" s="741">
        <f t="shared" ca="1" si="573"/>
        <v>7699</v>
      </c>
      <c r="Q565" s="740">
        <f t="shared" ca="1" si="573"/>
        <v>8845</v>
      </c>
      <c r="R565" s="740">
        <f t="shared" ca="1" si="573"/>
        <v>9337</v>
      </c>
      <c r="S565" s="740">
        <f t="shared" ca="1" si="573"/>
        <v>9828</v>
      </c>
      <c r="T565" s="741">
        <f t="shared" ca="1" si="573"/>
        <v>9828</v>
      </c>
      <c r="U565" s="740">
        <f t="shared" ca="1" si="573"/>
        <v>9828</v>
      </c>
      <c r="V565" s="740">
        <f t="shared" ca="1" si="573"/>
        <v>9828</v>
      </c>
      <c r="W565" s="740">
        <f t="shared" ca="1" si="573"/>
        <v>9828</v>
      </c>
      <c r="X565" s="741">
        <f t="shared" ca="1" si="573"/>
        <v>9828</v>
      </c>
      <c r="Y565" s="740">
        <f t="shared" ref="Y565:AF568" ca="1" si="574">SUMIF($C$11:$C$553,$C565,Y$11:Y$553)</f>
        <v>9828</v>
      </c>
      <c r="Z565" s="740">
        <f t="shared" ca="1" si="574"/>
        <v>9828</v>
      </c>
      <c r="AA565" s="740">
        <f t="shared" ca="1" si="574"/>
        <v>9828</v>
      </c>
      <c r="AB565" s="741">
        <f t="shared" ca="1" si="574"/>
        <v>9828</v>
      </c>
      <c r="AC565" s="740">
        <f t="shared" ca="1" si="574"/>
        <v>9828</v>
      </c>
      <c r="AD565" s="740">
        <f t="shared" ca="1" si="574"/>
        <v>9828</v>
      </c>
      <c r="AE565" s="740">
        <f t="shared" ca="1" si="574"/>
        <v>9828</v>
      </c>
      <c r="AF565" s="741">
        <f t="shared" ca="1" si="574"/>
        <v>9828</v>
      </c>
      <c r="AG565" s="930" t="str">
        <f t="shared" si="558"/>
        <v>Small</v>
      </c>
    </row>
    <row r="566" spans="1:33" s="702" customFormat="1" ht="20.100000000000001" customHeight="1">
      <c r="A566" s="907"/>
      <c r="B566" s="718"/>
      <c r="C566" s="729" t="str">
        <f>"Client visits"&amp;D566</f>
        <v>Client visitsMedium</v>
      </c>
      <c r="D566" s="870" t="s">
        <v>179</v>
      </c>
      <c r="E566" s="740">
        <f t="shared" ca="1" si="572"/>
        <v>0</v>
      </c>
      <c r="F566" s="740">
        <f t="shared" ca="1" si="572"/>
        <v>0</v>
      </c>
      <c r="G566" s="740">
        <f t="shared" ca="1" si="572"/>
        <v>0</v>
      </c>
      <c r="H566" s="741">
        <f t="shared" ca="1" si="572"/>
        <v>3276</v>
      </c>
      <c r="I566" s="740">
        <f t="shared" ca="1" si="572"/>
        <v>6006</v>
      </c>
      <c r="J566" s="740">
        <f t="shared" ca="1" si="572"/>
        <v>7644</v>
      </c>
      <c r="K566" s="740">
        <f t="shared" ca="1" si="572"/>
        <v>12012</v>
      </c>
      <c r="L566" s="741">
        <f t="shared" ca="1" si="572"/>
        <v>15366</v>
      </c>
      <c r="M566" s="740">
        <f t="shared" ca="1" si="572"/>
        <v>18330</v>
      </c>
      <c r="N566" s="740">
        <f t="shared" ca="1" si="572"/>
        <v>20202</v>
      </c>
      <c r="O566" s="740">
        <f t="shared" ca="1" si="573"/>
        <v>21060</v>
      </c>
      <c r="P566" s="741">
        <f t="shared" ca="1" si="573"/>
        <v>21840</v>
      </c>
      <c r="Q566" s="740">
        <f t="shared" ca="1" si="573"/>
        <v>21840</v>
      </c>
      <c r="R566" s="740">
        <f t="shared" ca="1" si="573"/>
        <v>21840</v>
      </c>
      <c r="S566" s="740">
        <f t="shared" ca="1" si="573"/>
        <v>21840</v>
      </c>
      <c r="T566" s="741">
        <f t="shared" ca="1" si="573"/>
        <v>21840</v>
      </c>
      <c r="U566" s="740">
        <f t="shared" ca="1" si="573"/>
        <v>21840</v>
      </c>
      <c r="V566" s="740">
        <f t="shared" ca="1" si="573"/>
        <v>21840</v>
      </c>
      <c r="W566" s="740">
        <f t="shared" ca="1" si="573"/>
        <v>21840</v>
      </c>
      <c r="X566" s="741">
        <f t="shared" ca="1" si="573"/>
        <v>21840</v>
      </c>
      <c r="Y566" s="740">
        <f t="shared" ca="1" si="574"/>
        <v>21840</v>
      </c>
      <c r="Z566" s="740">
        <f t="shared" ca="1" si="574"/>
        <v>21840</v>
      </c>
      <c r="AA566" s="740">
        <f t="shared" ca="1" si="574"/>
        <v>21840</v>
      </c>
      <c r="AB566" s="741">
        <f t="shared" ca="1" si="574"/>
        <v>21840</v>
      </c>
      <c r="AC566" s="740">
        <f t="shared" ca="1" si="574"/>
        <v>21840</v>
      </c>
      <c r="AD566" s="740">
        <f t="shared" ca="1" si="574"/>
        <v>21840</v>
      </c>
      <c r="AE566" s="740">
        <f t="shared" ca="1" si="574"/>
        <v>21840</v>
      </c>
      <c r="AF566" s="741">
        <f t="shared" ca="1" si="574"/>
        <v>21840</v>
      </c>
      <c r="AG566" s="930" t="str">
        <f t="shared" si="558"/>
        <v>Medium</v>
      </c>
    </row>
    <row r="567" spans="1:33" s="702" customFormat="1" ht="20.100000000000001" customHeight="1">
      <c r="A567" s="907"/>
      <c r="B567" s="718"/>
      <c r="C567" s="729" t="str">
        <f>"Client visits"&amp;D567</f>
        <v>Client visitsLarge</v>
      </c>
      <c r="D567" s="870" t="s">
        <v>180</v>
      </c>
      <c r="E567" s="740">
        <f t="shared" ca="1" si="572"/>
        <v>0</v>
      </c>
      <c r="F567" s="740">
        <f t="shared" ca="1" si="572"/>
        <v>0</v>
      </c>
      <c r="G567" s="740">
        <f t="shared" ca="1" si="572"/>
        <v>0</v>
      </c>
      <c r="H567" s="741">
        <f t="shared" ca="1" si="572"/>
        <v>0</v>
      </c>
      <c r="I567" s="740">
        <f t="shared" ca="1" si="572"/>
        <v>3588</v>
      </c>
      <c r="J567" s="740">
        <f t="shared" ca="1" si="572"/>
        <v>4290</v>
      </c>
      <c r="K567" s="740">
        <f t="shared" ca="1" si="572"/>
        <v>8580</v>
      </c>
      <c r="L567" s="741">
        <f t="shared" ca="1" si="572"/>
        <v>9984</v>
      </c>
      <c r="M567" s="740">
        <f t="shared" ca="1" si="572"/>
        <v>11388</v>
      </c>
      <c r="N567" s="740">
        <f t="shared" ca="1" si="572"/>
        <v>12792</v>
      </c>
      <c r="O567" s="740">
        <f t="shared" ca="1" si="573"/>
        <v>13494</v>
      </c>
      <c r="P567" s="741">
        <f t="shared" ca="1" si="573"/>
        <v>21372</v>
      </c>
      <c r="Q567" s="740">
        <f t="shared" ca="1" si="573"/>
        <v>22776</v>
      </c>
      <c r="R567" s="740">
        <f t="shared" ca="1" si="573"/>
        <v>24180</v>
      </c>
      <c r="S567" s="740">
        <f t="shared" ca="1" si="573"/>
        <v>25584</v>
      </c>
      <c r="T567" s="741">
        <f t="shared" ca="1" si="573"/>
        <v>26988</v>
      </c>
      <c r="U567" s="740">
        <f t="shared" ca="1" si="573"/>
        <v>28392</v>
      </c>
      <c r="V567" s="740">
        <f t="shared" ca="1" si="573"/>
        <v>28392</v>
      </c>
      <c r="W567" s="740">
        <f t="shared" ca="1" si="573"/>
        <v>28392</v>
      </c>
      <c r="X567" s="741">
        <f t="shared" ca="1" si="573"/>
        <v>28392</v>
      </c>
      <c r="Y567" s="740">
        <f t="shared" ca="1" si="574"/>
        <v>28392</v>
      </c>
      <c r="Z567" s="740">
        <f t="shared" ca="1" si="574"/>
        <v>28392</v>
      </c>
      <c r="AA567" s="740">
        <f t="shared" ca="1" si="574"/>
        <v>28392</v>
      </c>
      <c r="AB567" s="741">
        <f t="shared" ca="1" si="574"/>
        <v>28392</v>
      </c>
      <c r="AC567" s="740">
        <f t="shared" ca="1" si="574"/>
        <v>28392</v>
      </c>
      <c r="AD567" s="740">
        <f t="shared" ca="1" si="574"/>
        <v>28392</v>
      </c>
      <c r="AE567" s="740">
        <f t="shared" ca="1" si="574"/>
        <v>28392</v>
      </c>
      <c r="AF567" s="741">
        <f t="shared" ca="1" si="574"/>
        <v>28392</v>
      </c>
      <c r="AG567" s="930" t="str">
        <f t="shared" si="558"/>
        <v>Large</v>
      </c>
    </row>
    <row r="568" spans="1:33" s="702" customFormat="1" ht="20.100000000000001" customHeight="1">
      <c r="A568" s="907"/>
      <c r="B568" s="718"/>
      <c r="C568" s="729" t="str">
        <f>"Client visits"&amp;D568</f>
        <v>Client visitsElephant</v>
      </c>
      <c r="D568" s="870" t="s">
        <v>202</v>
      </c>
      <c r="E568" s="740">
        <f t="shared" ca="1" si="572"/>
        <v>0</v>
      </c>
      <c r="F568" s="740">
        <f t="shared" ca="1" si="572"/>
        <v>0</v>
      </c>
      <c r="G568" s="740">
        <f t="shared" ca="1" si="572"/>
        <v>0</v>
      </c>
      <c r="H568" s="741">
        <f ca="1">SUMIF($C$11:$C$553,$C568,H$11:H$553)</f>
        <v>0</v>
      </c>
      <c r="I568" s="740">
        <f t="shared" ca="1" si="572"/>
        <v>9282</v>
      </c>
      <c r="J568" s="740">
        <f t="shared" ca="1" si="572"/>
        <v>11154</v>
      </c>
      <c r="K568" s="740">
        <f t="shared" ca="1" si="572"/>
        <v>13026</v>
      </c>
      <c r="L568" s="741">
        <f t="shared" ca="1" si="572"/>
        <v>33384</v>
      </c>
      <c r="M568" s="740">
        <f t="shared" ca="1" si="572"/>
        <v>39000</v>
      </c>
      <c r="N568" s="740">
        <f ca="1">SUMIF($C$11:$C$553,$C568,N$11:N$553)</f>
        <v>53898</v>
      </c>
      <c r="O568" s="740">
        <f t="shared" ca="1" si="573"/>
        <v>68640</v>
      </c>
      <c r="P568" s="741">
        <f t="shared" ca="1" si="573"/>
        <v>76128</v>
      </c>
      <c r="Q568" s="740">
        <f t="shared" ca="1" si="573"/>
        <v>83538</v>
      </c>
      <c r="R568" s="740">
        <f t="shared" ca="1" si="573"/>
        <v>87204</v>
      </c>
      <c r="S568" s="740">
        <f t="shared" ca="1" si="573"/>
        <v>90948</v>
      </c>
      <c r="T568" s="741">
        <f t="shared" ca="1" si="573"/>
        <v>92820</v>
      </c>
      <c r="U568" s="740">
        <f t="shared" ca="1" si="573"/>
        <v>92820</v>
      </c>
      <c r="V568" s="740">
        <f t="shared" ca="1" si="573"/>
        <v>92820</v>
      </c>
      <c r="W568" s="740">
        <f t="shared" ca="1" si="573"/>
        <v>92820</v>
      </c>
      <c r="X568" s="741">
        <f t="shared" ca="1" si="573"/>
        <v>92820</v>
      </c>
      <c r="Y568" s="740">
        <f t="shared" ca="1" si="574"/>
        <v>92820</v>
      </c>
      <c r="Z568" s="740">
        <f t="shared" ca="1" si="574"/>
        <v>92820</v>
      </c>
      <c r="AA568" s="740">
        <f t="shared" ca="1" si="574"/>
        <v>92820</v>
      </c>
      <c r="AB568" s="741">
        <f t="shared" ca="1" si="574"/>
        <v>92820</v>
      </c>
      <c r="AC568" s="740">
        <f t="shared" ca="1" si="574"/>
        <v>92820</v>
      </c>
      <c r="AD568" s="740">
        <f t="shared" ca="1" si="574"/>
        <v>92820</v>
      </c>
      <c r="AE568" s="740">
        <f t="shared" ca="1" si="574"/>
        <v>92820</v>
      </c>
      <c r="AF568" s="741">
        <f t="shared" ca="1" si="574"/>
        <v>92820</v>
      </c>
      <c r="AG568" s="930" t="str">
        <f t="shared" si="558"/>
        <v>Elephant</v>
      </c>
    </row>
    <row r="569" spans="1:33" s="723" customFormat="1" ht="20.100000000000001" customHeight="1">
      <c r="A569" s="907"/>
      <c r="B569" s="718"/>
      <c r="C569" s="729"/>
      <c r="D569" s="870" t="s">
        <v>886</v>
      </c>
      <c r="E569" s="740">
        <f t="shared" ref="E569:AF569" ca="1" si="575">SUM(E565:E568)</f>
        <v>0</v>
      </c>
      <c r="F569" s="740">
        <f t="shared" ca="1" si="575"/>
        <v>0</v>
      </c>
      <c r="G569" s="740">
        <f ca="1">SUM(G565:G568)</f>
        <v>983</v>
      </c>
      <c r="H569" s="741">
        <f t="shared" ca="1" si="575"/>
        <v>4586</v>
      </c>
      <c r="I569" s="731">
        <f ca="1">SUM(I565:I568)</f>
        <v>20514</v>
      </c>
      <c r="J569" s="731">
        <f t="shared" ca="1" si="575"/>
        <v>25381</v>
      </c>
      <c r="K569" s="731">
        <f t="shared" ca="1" si="575"/>
        <v>36403</v>
      </c>
      <c r="L569" s="742">
        <f t="shared" ca="1" si="575"/>
        <v>62993</v>
      </c>
      <c r="M569" s="731">
        <f t="shared" ca="1" si="575"/>
        <v>73304</v>
      </c>
      <c r="N569" s="731">
        <f t="shared" ca="1" si="575"/>
        <v>92789</v>
      </c>
      <c r="O569" s="731">
        <f t="shared" ca="1" si="575"/>
        <v>110073</v>
      </c>
      <c r="P569" s="742">
        <f t="shared" ca="1" si="575"/>
        <v>127039</v>
      </c>
      <c r="Q569" s="731">
        <f t="shared" ca="1" si="575"/>
        <v>136999</v>
      </c>
      <c r="R569" s="731">
        <f t="shared" ca="1" si="575"/>
        <v>142561</v>
      </c>
      <c r="S569" s="731">
        <f t="shared" ca="1" si="575"/>
        <v>148200</v>
      </c>
      <c r="T569" s="742">
        <f t="shared" ca="1" si="575"/>
        <v>151476</v>
      </c>
      <c r="U569" s="731">
        <f t="shared" ca="1" si="575"/>
        <v>152880</v>
      </c>
      <c r="V569" s="731">
        <f t="shared" ca="1" si="575"/>
        <v>152880</v>
      </c>
      <c r="W569" s="731">
        <f t="shared" ca="1" si="575"/>
        <v>152880</v>
      </c>
      <c r="X569" s="742">
        <f t="shared" ca="1" si="575"/>
        <v>152880</v>
      </c>
      <c r="Y569" s="731">
        <f t="shared" ca="1" si="575"/>
        <v>152880</v>
      </c>
      <c r="Z569" s="731">
        <f t="shared" ca="1" si="575"/>
        <v>152880</v>
      </c>
      <c r="AA569" s="731">
        <f t="shared" ca="1" si="575"/>
        <v>152880</v>
      </c>
      <c r="AB569" s="742">
        <f t="shared" ca="1" si="575"/>
        <v>152880</v>
      </c>
      <c r="AC569" s="731">
        <f t="shared" ca="1" si="575"/>
        <v>152880</v>
      </c>
      <c r="AD569" s="731">
        <f t="shared" ca="1" si="575"/>
        <v>152880</v>
      </c>
      <c r="AE569" s="731">
        <f t="shared" ca="1" si="575"/>
        <v>152880</v>
      </c>
      <c r="AF569" s="742">
        <f t="shared" ca="1" si="575"/>
        <v>152880</v>
      </c>
      <c r="AG569" s="930" t="str">
        <f t="shared" si="558"/>
        <v>Visits</v>
      </c>
    </row>
    <row r="570" spans="1:33" s="723" customFormat="1" ht="20.100000000000001" customHeight="1">
      <c r="A570" s="907"/>
      <c r="B570" s="718"/>
      <c r="C570" s="729"/>
      <c r="D570" s="870" t="s">
        <v>644</v>
      </c>
      <c r="E570" s="740">
        <f t="shared" ref="E570:AF570" ca="1" si="576">SUMIF($D$11:$D$553,$D$570,E11:E553)</f>
        <v>0</v>
      </c>
      <c r="F570" s="740">
        <f ca="1">SUMIF($D$11:$D$553,$D$570,F11:F553)</f>
        <v>0</v>
      </c>
      <c r="G570" s="740">
        <f ca="1">SUMIF($D$11:$D$553,$D$570,G11:G553)</f>
        <v>983</v>
      </c>
      <c r="H570" s="741">
        <f ca="1">SUMIF($D$11:$D$553,$D$570,H11:H553)</f>
        <v>4733</v>
      </c>
      <c r="I570" s="731">
        <f ca="1">SUMIF($D$11:$D$553,$D$570,I11:I553)</f>
        <v>21513</v>
      </c>
      <c r="J570" s="731">
        <f t="shared" ca="1" si="576"/>
        <v>32617</v>
      </c>
      <c r="K570" s="731">
        <f t="shared" ca="1" si="576"/>
        <v>51261</v>
      </c>
      <c r="L570" s="742">
        <f t="shared" ca="1" si="576"/>
        <v>88455</v>
      </c>
      <c r="M570" s="731">
        <f t="shared" ca="1" si="576"/>
        <v>118826</v>
      </c>
      <c r="N570" s="731">
        <f ca="1">SUMIF($D$11:$D$553,$D$570,N11:N553)</f>
        <v>161682</v>
      </c>
      <c r="O570" s="731">
        <f t="shared" ca="1" si="576"/>
        <v>209286</v>
      </c>
      <c r="P570" s="742">
        <f t="shared" ca="1" si="576"/>
        <v>263000</v>
      </c>
      <c r="Q570" s="731">
        <f t="shared" ca="1" si="576"/>
        <v>315345</v>
      </c>
      <c r="R570" s="731">
        <f t="shared" ca="1" si="576"/>
        <v>366849</v>
      </c>
      <c r="S570" s="731">
        <f t="shared" ca="1" si="576"/>
        <v>420393</v>
      </c>
      <c r="T570" s="742">
        <f t="shared" ca="1" si="576"/>
        <v>473565</v>
      </c>
      <c r="U570" s="731">
        <f t="shared" ca="1" si="576"/>
        <v>526036</v>
      </c>
      <c r="V570" s="731">
        <f t="shared" ca="1" si="576"/>
        <v>577523</v>
      </c>
      <c r="W570" s="731">
        <f t="shared" ca="1" si="576"/>
        <v>629010</v>
      </c>
      <c r="X570" s="742">
        <f t="shared" ca="1" si="576"/>
        <v>680497</v>
      </c>
      <c r="Y570" s="731">
        <f t="shared" ca="1" si="576"/>
        <v>731984</v>
      </c>
      <c r="Z570" s="731">
        <f t="shared" ca="1" si="576"/>
        <v>783471</v>
      </c>
      <c r="AA570" s="731">
        <f t="shared" ca="1" si="576"/>
        <v>834958</v>
      </c>
      <c r="AB570" s="742">
        <f t="shared" ca="1" si="576"/>
        <v>886445</v>
      </c>
      <c r="AC570" s="731">
        <f t="shared" ca="1" si="576"/>
        <v>937932</v>
      </c>
      <c r="AD570" s="731">
        <f t="shared" ca="1" si="576"/>
        <v>989419</v>
      </c>
      <c r="AE570" s="731">
        <f t="shared" ca="1" si="576"/>
        <v>1040906</v>
      </c>
      <c r="AF570" s="742">
        <f t="shared" ca="1" si="576"/>
        <v>1092393</v>
      </c>
      <c r="AG570" s="930" t="str">
        <f t="shared" si="558"/>
        <v>Unique datasets</v>
      </c>
    </row>
    <row r="571" spans="1:33" s="702" customFormat="1" ht="20.100000000000001" customHeight="1">
      <c r="A571" s="907"/>
      <c r="B571" s="718"/>
      <c r="C571" s="729"/>
      <c r="D571" s="750"/>
      <c r="H571" s="739"/>
      <c r="L571" s="739"/>
      <c r="P571" s="739"/>
      <c r="T571" s="739"/>
      <c r="X571" s="739"/>
      <c r="AB571" s="739"/>
      <c r="AF571" s="739"/>
      <c r="AG571" s="999">
        <f t="shared" si="558"/>
        <v>0</v>
      </c>
    </row>
    <row r="572" spans="1:33" s="702" customFormat="1" ht="20.100000000000001" customHeight="1">
      <c r="A572" s="907"/>
      <c r="B572" s="718"/>
      <c r="C572" s="729"/>
      <c r="D572" s="694"/>
      <c r="AG572" s="999">
        <f t="shared" si="558"/>
        <v>0</v>
      </c>
    </row>
    <row r="573" spans="1:33" s="702" customFormat="1" ht="20.100000000000001" customHeight="1">
      <c r="A573" s="907"/>
      <c r="B573" s="718"/>
      <c r="C573" s="729"/>
      <c r="D573" s="750"/>
      <c r="AG573" s="722"/>
    </row>
    <row r="574" spans="1:33" s="702" customFormat="1" ht="20.100000000000001" customHeight="1">
      <c r="A574" s="907"/>
      <c r="B574" s="718"/>
      <c r="C574" s="729"/>
      <c r="D574" s="750"/>
      <c r="AG574" s="722"/>
    </row>
    <row r="575" spans="1:33" s="702" customFormat="1" ht="20.100000000000001" customHeight="1">
      <c r="A575" s="907"/>
      <c r="B575" s="718"/>
      <c r="C575" s="729"/>
      <c r="AG575" s="722"/>
    </row>
    <row r="576" spans="1:33" s="702" customFormat="1" ht="20.100000000000001" customHeight="1" outlineLevel="1">
      <c r="A576" s="907"/>
      <c r="B576" s="718"/>
      <c r="C576" s="729"/>
      <c r="D576" s="750"/>
      <c r="G576" s="702" t="s">
        <v>191</v>
      </c>
      <c r="U576" s="702" t="s">
        <v>191</v>
      </c>
      <c r="V576" s="702" t="s">
        <v>191</v>
      </c>
      <c r="Y576" s="702" t="s">
        <v>191</v>
      </c>
      <c r="AG576" s="722"/>
    </row>
    <row r="577" spans="1:33" s="702" customFormat="1" ht="20.100000000000001" customHeight="1" outlineLevel="1">
      <c r="A577" s="907"/>
      <c r="B577" s="718"/>
      <c r="C577" s="729"/>
      <c r="S577" s="702" t="s">
        <v>114</v>
      </c>
      <c r="T577" s="702">
        <v>22000</v>
      </c>
      <c r="U577" s="740">
        <f t="shared" ref="U577:U583" si="577">T577*$Y$577</f>
        <v>2618000</v>
      </c>
      <c r="V577" s="740">
        <f t="shared" ref="V577:V583" si="578">U577/8</f>
        <v>327250</v>
      </c>
      <c r="X577" s="702" t="s">
        <v>193</v>
      </c>
      <c r="Y577" s="743">
        <f>'SE SA operating parameters'!M25</f>
        <v>119</v>
      </c>
      <c r="AG577" s="722"/>
    </row>
    <row r="578" spans="1:33" s="702" customFormat="1" ht="20.100000000000001" customHeight="1" outlineLevel="1">
      <c r="A578" s="907"/>
      <c r="B578" s="718"/>
      <c r="C578" s="729"/>
      <c r="D578" s="750" t="s">
        <v>192</v>
      </c>
      <c r="E578" s="702" t="s">
        <v>85</v>
      </c>
      <c r="F578" s="702" t="s">
        <v>174</v>
      </c>
      <c r="G578" s="702" t="s">
        <v>194</v>
      </c>
      <c r="H578" s="702" t="s">
        <v>175</v>
      </c>
      <c r="I578" s="718" t="s">
        <v>195</v>
      </c>
      <c r="K578" s="718" t="s">
        <v>196</v>
      </c>
      <c r="N578" s="718"/>
      <c r="P578" s="910" t="s">
        <v>197</v>
      </c>
      <c r="Q578" s="911">
        <v>7</v>
      </c>
      <c r="S578" s="702" t="s">
        <v>146</v>
      </c>
      <c r="T578" s="702">
        <v>24000</v>
      </c>
      <c r="U578" s="740">
        <f t="shared" si="577"/>
        <v>2856000</v>
      </c>
      <c r="V578" s="740">
        <f t="shared" si="578"/>
        <v>357000</v>
      </c>
      <c r="X578" s="744" t="s">
        <v>101</v>
      </c>
      <c r="Y578" s="745">
        <v>0.3</v>
      </c>
      <c r="AG578" s="722"/>
    </row>
    <row r="579" spans="1:33" s="702" customFormat="1" ht="20.100000000000001" customHeight="1" outlineLevel="1">
      <c r="A579" s="907"/>
      <c r="B579" s="718"/>
      <c r="C579" s="729"/>
      <c r="D579" s="750" t="s">
        <v>177</v>
      </c>
      <c r="E579" s="702">
        <v>40</v>
      </c>
      <c r="F579" s="702">
        <v>30000</v>
      </c>
      <c r="G579" s="740">
        <v>50000</v>
      </c>
      <c r="H579" s="702">
        <v>25000</v>
      </c>
      <c r="I579" s="746">
        <v>2000</v>
      </c>
      <c r="K579" s="718">
        <v>1000</v>
      </c>
      <c r="P579" s="910" t="s">
        <v>198</v>
      </c>
      <c r="Q579" s="911">
        <v>5</v>
      </c>
      <c r="S579" s="702" t="s">
        <v>115</v>
      </c>
      <c r="T579" s="702">
        <v>2000</v>
      </c>
      <c r="U579" s="740">
        <f>T579*$Y$577</f>
        <v>238000</v>
      </c>
      <c r="V579" s="740">
        <f t="shared" si="578"/>
        <v>29750</v>
      </c>
      <c r="AG579" s="722"/>
    </row>
    <row r="580" spans="1:33" s="702" customFormat="1" ht="20.100000000000001" customHeight="1" outlineLevel="1">
      <c r="A580" s="907"/>
      <c r="B580" s="718"/>
      <c r="C580" s="729"/>
      <c r="D580" s="750" t="s">
        <v>179</v>
      </c>
      <c r="E580" s="702">
        <v>60</v>
      </c>
      <c r="F580" s="702">
        <v>50000</v>
      </c>
      <c r="G580" s="740">
        <v>100000</v>
      </c>
      <c r="H580" s="702">
        <v>50000</v>
      </c>
      <c r="I580" s="746">
        <v>3000</v>
      </c>
      <c r="K580" s="718">
        <v>1500</v>
      </c>
      <c r="P580" s="910" t="s">
        <v>199</v>
      </c>
      <c r="Q580" s="911">
        <v>20</v>
      </c>
      <c r="S580" s="702" t="s">
        <v>84</v>
      </c>
      <c r="T580" s="702">
        <v>35000</v>
      </c>
      <c r="U580" s="740">
        <f t="shared" si="577"/>
        <v>4165000</v>
      </c>
      <c r="V580" s="740">
        <f t="shared" si="578"/>
        <v>520625</v>
      </c>
      <c r="X580" s="702" t="s">
        <v>200</v>
      </c>
      <c r="Y580" s="743">
        <v>300</v>
      </c>
      <c r="AG580" s="722"/>
    </row>
    <row r="581" spans="1:33" s="702" customFormat="1" ht="20.100000000000001" customHeight="1" outlineLevel="1">
      <c r="A581" s="907"/>
      <c r="B581" s="718"/>
      <c r="C581" s="729"/>
      <c r="D581" s="750" t="s">
        <v>180</v>
      </c>
      <c r="E581" s="702">
        <v>90</v>
      </c>
      <c r="F581" s="702">
        <v>100000</v>
      </c>
      <c r="G581" s="740">
        <v>150000</v>
      </c>
      <c r="H581" s="702">
        <v>75000</v>
      </c>
      <c r="I581" s="746">
        <v>4000</v>
      </c>
      <c r="K581" s="718">
        <v>2000</v>
      </c>
      <c r="P581" s="910" t="s">
        <v>201</v>
      </c>
      <c r="Q581" s="911">
        <v>6</v>
      </c>
      <c r="S581" s="702" t="s">
        <v>132</v>
      </c>
      <c r="T581" s="702">
        <v>35000</v>
      </c>
      <c r="U581" s="740">
        <f t="shared" si="577"/>
        <v>4165000</v>
      </c>
      <c r="V581" s="740">
        <f t="shared" si="578"/>
        <v>520625</v>
      </c>
      <c r="X581" s="702" t="s">
        <v>110</v>
      </c>
      <c r="Y581" s="743">
        <v>20</v>
      </c>
      <c r="AG581" s="722"/>
    </row>
    <row r="582" spans="1:33" s="702" customFormat="1" ht="20.100000000000001" customHeight="1" outlineLevel="1">
      <c r="A582" s="907"/>
      <c r="B582" s="718"/>
      <c r="C582" s="729"/>
      <c r="D582" s="750" t="s">
        <v>202</v>
      </c>
      <c r="E582" s="702">
        <v>240</v>
      </c>
      <c r="F582" s="702">
        <v>300000</v>
      </c>
      <c r="G582" s="740">
        <v>500000</v>
      </c>
      <c r="H582" s="702">
        <v>150000</v>
      </c>
      <c r="I582" s="746">
        <v>5000</v>
      </c>
      <c r="K582" s="718">
        <v>5000</v>
      </c>
      <c r="P582" s="910" t="s">
        <v>203</v>
      </c>
      <c r="Q582" s="911">
        <v>78</v>
      </c>
      <c r="S582" s="702" t="s">
        <v>109</v>
      </c>
      <c r="T582" s="702">
        <v>5000</v>
      </c>
      <c r="U582" s="740">
        <f t="shared" si="577"/>
        <v>595000</v>
      </c>
      <c r="V582" s="740">
        <f t="shared" si="578"/>
        <v>74375</v>
      </c>
      <c r="X582" s="702" t="s">
        <v>111</v>
      </c>
      <c r="Y582" s="743">
        <v>500</v>
      </c>
      <c r="AG582" s="722"/>
    </row>
    <row r="583" spans="1:33" s="702" customFormat="1" ht="20.100000000000001" customHeight="1" outlineLevel="1">
      <c r="A583" s="907"/>
      <c r="B583" s="718"/>
      <c r="C583" s="729"/>
      <c r="D583" s="750"/>
      <c r="S583" s="702" t="s">
        <v>113</v>
      </c>
      <c r="T583" s="702">
        <v>10000</v>
      </c>
      <c r="U583" s="740">
        <f t="shared" si="577"/>
        <v>1190000</v>
      </c>
      <c r="V583" s="740">
        <f t="shared" si="578"/>
        <v>148750</v>
      </c>
      <c r="AG583" s="722"/>
    </row>
    <row r="584" spans="1:33" s="702" customFormat="1" ht="20.100000000000001" customHeight="1" outlineLevel="1">
      <c r="A584" s="907"/>
      <c r="B584" s="718"/>
      <c r="C584" s="729"/>
      <c r="D584" s="750"/>
      <c r="E584" s="702" t="s">
        <v>204</v>
      </c>
      <c r="AG584" s="722"/>
    </row>
    <row r="585" spans="1:33" s="702" customFormat="1" ht="20.100000000000001" customHeight="1" outlineLevel="1">
      <c r="A585" s="907"/>
      <c r="B585" s="718"/>
      <c r="C585" s="729"/>
      <c r="D585" s="750"/>
      <c r="AG585" s="722"/>
    </row>
    <row r="586" spans="1:33" s="702" customFormat="1" ht="20.100000000000001" customHeight="1" outlineLevel="1">
      <c r="A586" s="907"/>
      <c r="B586" s="718"/>
      <c r="C586" s="729"/>
      <c r="D586" s="750"/>
      <c r="AG586" s="722"/>
    </row>
    <row r="587" spans="1:33" s="702" customFormat="1" ht="20.100000000000001" customHeight="1" outlineLevel="1">
      <c r="A587" s="907"/>
      <c r="B587" s="718"/>
      <c r="C587" s="729"/>
      <c r="D587" s="750"/>
      <c r="F587" s="702" t="s">
        <v>205</v>
      </c>
      <c r="G587" s="702" t="s">
        <v>206</v>
      </c>
      <c r="H587" s="702" t="s">
        <v>207</v>
      </c>
      <c r="I587" s="718" t="s">
        <v>208</v>
      </c>
      <c r="J587" s="718" t="s">
        <v>209</v>
      </c>
      <c r="L587" s="718"/>
      <c r="M587" s="718" t="s">
        <v>168</v>
      </c>
      <c r="N587" s="718"/>
      <c r="O587" s="718"/>
      <c r="P587" s="718" t="s">
        <v>183</v>
      </c>
      <c r="Q587" s="718"/>
      <c r="R587" s="718" t="s">
        <v>169</v>
      </c>
      <c r="S587" s="718"/>
      <c r="T587" s="718" t="s">
        <v>170</v>
      </c>
      <c r="U587" s="718"/>
      <c r="V587" s="718" t="s">
        <v>171</v>
      </c>
      <c r="W587" s="718"/>
      <c r="X587" s="718" t="s">
        <v>172</v>
      </c>
      <c r="Y587" s="718"/>
      <c r="Z587" s="718" t="s">
        <v>173</v>
      </c>
      <c r="AA587" s="718"/>
      <c r="AG587" s="722"/>
    </row>
    <row r="588" spans="1:33" s="702" customFormat="1" ht="20.100000000000001" customHeight="1" outlineLevel="1">
      <c r="A588" s="907"/>
      <c r="B588" s="718"/>
      <c r="C588" s="729"/>
      <c r="D588" s="750"/>
      <c r="E588" s="702" t="s">
        <v>210</v>
      </c>
      <c r="F588" s="747">
        <v>25000</v>
      </c>
      <c r="G588" s="702">
        <f t="shared" ref="G588:G596" si="579">F588*H588</f>
        <v>25000</v>
      </c>
      <c r="H588" s="1110">
        <v>1</v>
      </c>
      <c r="L588" s="718"/>
      <c r="M588" s="718" t="s">
        <v>178</v>
      </c>
      <c r="N588" s="718" t="s">
        <v>211</v>
      </c>
      <c r="O588" s="718" t="s">
        <v>212</v>
      </c>
      <c r="P588" s="718" t="s">
        <v>178</v>
      </c>
      <c r="Q588" s="718" t="s">
        <v>211</v>
      </c>
      <c r="R588" s="718" t="s">
        <v>178</v>
      </c>
      <c r="S588" s="718" t="s">
        <v>211</v>
      </c>
      <c r="T588" s="718" t="s">
        <v>178</v>
      </c>
      <c r="U588" s="718" t="s">
        <v>211</v>
      </c>
      <c r="V588" s="718" t="s">
        <v>178</v>
      </c>
      <c r="W588" s="718" t="s">
        <v>211</v>
      </c>
      <c r="X588" s="718" t="s">
        <v>178</v>
      </c>
      <c r="Y588" s="718" t="s">
        <v>211</v>
      </c>
      <c r="Z588" s="718" t="s">
        <v>178</v>
      </c>
      <c r="AA588" s="718" t="s">
        <v>211</v>
      </c>
      <c r="AG588" s="722"/>
    </row>
    <row r="589" spans="1:33" s="702" customFormat="1" ht="20.100000000000001" customHeight="1" outlineLevel="1">
      <c r="A589" s="907"/>
      <c r="B589" s="718"/>
      <c r="C589" s="729"/>
      <c r="D589" s="750"/>
      <c r="E589" s="702" t="s">
        <v>213</v>
      </c>
      <c r="F589" s="747">
        <v>30000</v>
      </c>
      <c r="G589" s="702">
        <f t="shared" si="579"/>
        <v>30000</v>
      </c>
      <c r="H589" s="1110">
        <v>1</v>
      </c>
      <c r="L589" s="718" t="s">
        <v>177</v>
      </c>
      <c r="M589" s="718"/>
      <c r="N589" s="718"/>
      <c r="O589" s="718"/>
      <c r="P589" s="718"/>
      <c r="Q589" s="718"/>
      <c r="R589" s="718"/>
      <c r="S589" s="718"/>
      <c r="T589" s="718"/>
      <c r="U589" s="718"/>
      <c r="V589" s="718"/>
      <c r="W589" s="718"/>
      <c r="X589" s="718"/>
      <c r="Y589" s="718"/>
      <c r="Z589" s="718"/>
      <c r="AA589" s="718"/>
      <c r="AG589" s="722"/>
    </row>
    <row r="590" spans="1:33" s="702" customFormat="1" ht="20.100000000000001" customHeight="1" outlineLevel="1">
      <c r="A590" s="907"/>
      <c r="B590" s="718"/>
      <c r="C590" s="729"/>
      <c r="D590" s="750"/>
      <c r="E590" s="702" t="s">
        <v>214</v>
      </c>
      <c r="F590" s="747">
        <v>30000</v>
      </c>
      <c r="G590" s="702">
        <f t="shared" si="579"/>
        <v>30000</v>
      </c>
      <c r="H590" s="1110">
        <v>1</v>
      </c>
      <c r="L590" s="718" t="s">
        <v>179</v>
      </c>
      <c r="M590" s="718"/>
      <c r="N590" s="718"/>
      <c r="O590" s="718"/>
      <c r="P590" s="718"/>
      <c r="Q590" s="718"/>
      <c r="R590" s="718"/>
      <c r="S590" s="718"/>
      <c r="T590" s="718"/>
      <c r="U590" s="718"/>
      <c r="V590" s="718"/>
      <c r="W590" s="718"/>
      <c r="X590" s="718"/>
      <c r="Y590" s="718"/>
      <c r="Z590" s="718"/>
      <c r="AA590" s="718"/>
      <c r="AG590" s="722"/>
    </row>
    <row r="591" spans="1:33" s="702" customFormat="1" ht="20.100000000000001" customHeight="1" outlineLevel="1">
      <c r="A591" s="907"/>
      <c r="B591" s="718"/>
      <c r="C591" s="729"/>
      <c r="D591" s="750"/>
      <c r="E591" s="702" t="s">
        <v>215</v>
      </c>
      <c r="F591" s="747">
        <v>35000</v>
      </c>
      <c r="G591" s="702">
        <f t="shared" si="579"/>
        <v>35000</v>
      </c>
      <c r="H591" s="1110">
        <v>1</v>
      </c>
      <c r="L591" s="718" t="s">
        <v>180</v>
      </c>
      <c r="M591" s="718"/>
      <c r="N591" s="718"/>
      <c r="O591" s="718"/>
      <c r="P591" s="718"/>
      <c r="Q591" s="718"/>
      <c r="R591" s="718"/>
      <c r="S591" s="718"/>
      <c r="T591" s="718"/>
      <c r="U591" s="718"/>
      <c r="V591" s="718"/>
      <c r="W591" s="718"/>
      <c r="X591" s="718"/>
      <c r="Y591" s="718"/>
      <c r="Z591" s="718"/>
      <c r="AA591" s="718"/>
      <c r="AG591" s="722"/>
    </row>
    <row r="592" spans="1:33" s="702" customFormat="1" ht="20.100000000000001" customHeight="1" outlineLevel="1">
      <c r="A592" s="907"/>
      <c r="B592" s="718"/>
      <c r="C592" s="729"/>
      <c r="D592" s="750"/>
      <c r="E592" s="702" t="s">
        <v>216</v>
      </c>
      <c r="F592" s="747">
        <v>60000</v>
      </c>
      <c r="G592" s="702">
        <f t="shared" si="579"/>
        <v>120000</v>
      </c>
      <c r="H592" s="1110">
        <v>2</v>
      </c>
      <c r="L592" s="718" t="s">
        <v>181</v>
      </c>
      <c r="M592" s="718"/>
      <c r="N592" s="718"/>
      <c r="O592" s="718"/>
      <c r="P592" s="718"/>
      <c r="Q592" s="718"/>
      <c r="R592" s="718"/>
      <c r="S592" s="718"/>
      <c r="T592" s="718"/>
      <c r="U592" s="718"/>
      <c r="V592" s="718"/>
      <c r="W592" s="718"/>
      <c r="X592" s="718"/>
      <c r="Y592" s="718"/>
      <c r="Z592" s="718"/>
      <c r="AA592" s="718"/>
      <c r="AG592" s="722"/>
    </row>
    <row r="593" spans="1:33" s="702" customFormat="1" ht="20.100000000000001" customHeight="1" outlineLevel="1">
      <c r="A593" s="907"/>
      <c r="B593" s="718"/>
      <c r="C593" s="729"/>
      <c r="D593" s="750"/>
      <c r="E593" s="702" t="s">
        <v>217</v>
      </c>
      <c r="F593" s="747">
        <v>80000</v>
      </c>
      <c r="G593" s="702">
        <f t="shared" si="579"/>
        <v>160000</v>
      </c>
      <c r="H593" s="1110">
        <v>2</v>
      </c>
      <c r="L593" s="718"/>
      <c r="M593" s="718"/>
      <c r="N593" s="718"/>
      <c r="O593" s="718"/>
      <c r="P593" s="718"/>
      <c r="Q593" s="718"/>
      <c r="R593" s="718"/>
      <c r="S593" s="718"/>
      <c r="T593" s="718"/>
      <c r="U593" s="718"/>
      <c r="V593" s="718"/>
      <c r="W593" s="718"/>
      <c r="X593" s="718"/>
      <c r="Y593" s="718"/>
      <c r="Z593" s="718"/>
      <c r="AA593" s="718"/>
      <c r="AG593" s="722"/>
    </row>
    <row r="594" spans="1:33" s="702" customFormat="1" ht="20.100000000000001" customHeight="1" outlineLevel="1">
      <c r="A594" s="907"/>
      <c r="B594" s="718"/>
      <c r="C594" s="729"/>
      <c r="D594" s="750"/>
      <c r="E594" s="702" t="s">
        <v>218</v>
      </c>
      <c r="F594" s="747">
        <v>120000</v>
      </c>
      <c r="G594" s="702">
        <f t="shared" si="579"/>
        <v>240000</v>
      </c>
      <c r="H594" s="1110">
        <v>2</v>
      </c>
      <c r="L594" s="718"/>
      <c r="M594" s="718"/>
      <c r="N594" s="718"/>
      <c r="O594" s="718"/>
      <c r="P594" s="718"/>
      <c r="Q594" s="718"/>
      <c r="R594" s="718"/>
      <c r="S594" s="718"/>
      <c r="T594" s="718"/>
      <c r="U594" s="718"/>
      <c r="V594" s="718"/>
      <c r="W594" s="718"/>
      <c r="X594" s="718"/>
      <c r="Y594" s="718"/>
      <c r="Z594" s="718"/>
      <c r="AA594" s="718"/>
      <c r="AG594" s="722"/>
    </row>
    <row r="595" spans="1:33" s="702" customFormat="1" ht="20.100000000000001" customHeight="1" outlineLevel="1">
      <c r="A595" s="907"/>
      <c r="B595" s="718"/>
      <c r="C595" s="729"/>
      <c r="D595" s="750"/>
      <c r="E595" s="702" t="s">
        <v>219</v>
      </c>
      <c r="F595" s="747">
        <v>150000</v>
      </c>
      <c r="G595" s="702">
        <f t="shared" si="579"/>
        <v>300000</v>
      </c>
      <c r="H595" s="1110">
        <v>2</v>
      </c>
      <c r="L595" s="718"/>
      <c r="M595" s="718"/>
      <c r="N595" s="718"/>
      <c r="O595" s="718"/>
      <c r="P595" s="718"/>
      <c r="Q595" s="718"/>
      <c r="R595" s="718"/>
      <c r="S595" s="718"/>
      <c r="T595" s="718"/>
      <c r="U595" s="718"/>
      <c r="V595" s="718"/>
      <c r="W595" s="718"/>
      <c r="X595" s="718"/>
      <c r="Y595" s="718"/>
      <c r="Z595" s="718"/>
      <c r="AA595" s="718"/>
      <c r="AG595" s="722"/>
    </row>
    <row r="596" spans="1:33" s="702" customFormat="1" ht="20.100000000000001" customHeight="1" outlineLevel="1">
      <c r="A596" s="907"/>
      <c r="B596" s="718"/>
      <c r="C596" s="729"/>
      <c r="D596" s="750"/>
      <c r="E596" s="702" t="s">
        <v>220</v>
      </c>
      <c r="F596" s="747">
        <v>200000</v>
      </c>
      <c r="G596" s="702">
        <f t="shared" si="579"/>
        <v>400000</v>
      </c>
      <c r="H596" s="1110">
        <v>2</v>
      </c>
      <c r="L596" s="718"/>
      <c r="M596" s="718"/>
      <c r="N596" s="718"/>
      <c r="O596" s="718"/>
      <c r="P596" s="718"/>
      <c r="Q596" s="718"/>
      <c r="R596" s="718"/>
      <c r="S596" s="718"/>
      <c r="T596" s="718"/>
      <c r="U596" s="718"/>
      <c r="V596" s="718"/>
      <c r="W596" s="718"/>
      <c r="X596" s="718"/>
      <c r="Y596" s="718"/>
      <c r="Z596" s="718"/>
      <c r="AA596" s="718"/>
      <c r="AG596" s="722"/>
    </row>
    <row r="597" spans="1:33" s="702" customFormat="1" ht="20.100000000000001" customHeight="1" collapsed="1">
      <c r="A597" s="907"/>
      <c r="B597" s="718"/>
      <c r="C597" s="729"/>
      <c r="D597" s="750"/>
      <c r="AG597" s="722"/>
    </row>
    <row r="598" spans="1:33" s="702" customFormat="1" ht="20.100000000000001" customHeight="1">
      <c r="A598" s="907"/>
      <c r="B598" s="718"/>
      <c r="C598" s="729"/>
      <c r="D598" s="694"/>
      <c r="AG598" s="722"/>
    </row>
    <row r="599" spans="1:33" s="702" customFormat="1" ht="20.100000000000001" customHeight="1" outlineLevel="1">
      <c r="A599" s="907"/>
      <c r="B599" s="718"/>
      <c r="C599" s="729"/>
      <c r="D599" s="750" t="s">
        <v>221</v>
      </c>
      <c r="AG599" s="722"/>
    </row>
    <row r="600" spans="1:33" s="702" customFormat="1" ht="20.100000000000001" customHeight="1" outlineLevel="1">
      <c r="A600" s="907"/>
      <c r="B600" s="718"/>
      <c r="C600" s="729"/>
      <c r="D600" s="750"/>
      <c r="E600" s="702" t="s">
        <v>222</v>
      </c>
      <c r="F600" s="702" t="s">
        <v>223</v>
      </c>
      <c r="G600" s="702" t="s">
        <v>224</v>
      </c>
      <c r="H600" s="702" t="s">
        <v>132</v>
      </c>
      <c r="I600" s="748" t="s">
        <v>225</v>
      </c>
      <c r="J600" s="702" t="s">
        <v>226</v>
      </c>
      <c r="L600" s="910" t="s">
        <v>227</v>
      </c>
      <c r="M600" s="749"/>
      <c r="AG600" s="722"/>
    </row>
    <row r="601" spans="1:33" s="702" customFormat="1" ht="20.100000000000001" customHeight="1" outlineLevel="1">
      <c r="A601" s="907"/>
      <c r="B601" s="718"/>
      <c r="C601" s="729"/>
      <c r="D601" s="750"/>
      <c r="E601" s="702" t="s">
        <v>228</v>
      </c>
      <c r="F601" s="702">
        <v>1500</v>
      </c>
      <c r="G601" s="702">
        <v>1500</v>
      </c>
      <c r="H601" s="702">
        <v>0</v>
      </c>
      <c r="I601" s="702">
        <v>0</v>
      </c>
      <c r="J601" s="702">
        <f>2*F601+2*G601+2*H601+I601</f>
        <v>6000</v>
      </c>
      <c r="L601" s="1108">
        <v>1</v>
      </c>
      <c r="M601" s="912" t="s">
        <v>229</v>
      </c>
      <c r="AG601" s="722"/>
    </row>
    <row r="602" spans="1:33" s="702" customFormat="1" ht="20.100000000000001" customHeight="1" outlineLevel="1">
      <c r="A602" s="907"/>
      <c r="B602" s="718"/>
      <c r="C602" s="729"/>
      <c r="D602" s="750"/>
      <c r="E602" s="702" t="s">
        <v>230</v>
      </c>
      <c r="F602" s="702">
        <v>500</v>
      </c>
      <c r="G602" s="702">
        <v>1750</v>
      </c>
      <c r="H602" s="702">
        <v>0</v>
      </c>
      <c r="I602" s="702">
        <v>0</v>
      </c>
      <c r="J602" s="702">
        <f>2*F602+2*G602+2*H602+I602</f>
        <v>4500</v>
      </c>
      <c r="L602" s="1108">
        <v>2</v>
      </c>
      <c r="M602" s="912" t="s">
        <v>231</v>
      </c>
      <c r="AG602" s="722"/>
    </row>
    <row r="603" spans="1:33" s="702" customFormat="1" ht="20.100000000000001" customHeight="1" outlineLevel="1">
      <c r="A603" s="907"/>
      <c r="B603" s="718"/>
      <c r="C603" s="729"/>
      <c r="D603" s="750"/>
      <c r="E603" s="702" t="s">
        <v>232</v>
      </c>
      <c r="J603" s="702">
        <f>2*F603+2*G603+2*H603+I603</f>
        <v>0</v>
      </c>
      <c r="L603" s="1108">
        <v>3</v>
      </c>
      <c r="M603" s="912" t="s">
        <v>233</v>
      </c>
      <c r="AG603" s="722"/>
    </row>
    <row r="604" spans="1:33" s="702" customFormat="1" ht="20.100000000000001" customHeight="1" outlineLevel="1">
      <c r="A604" s="907"/>
      <c r="B604" s="718"/>
      <c r="C604" s="729"/>
      <c r="D604" s="750"/>
      <c r="E604" s="702" t="s">
        <v>235</v>
      </c>
      <c r="F604" s="702">
        <v>1000</v>
      </c>
      <c r="G604" s="702">
        <v>2000</v>
      </c>
      <c r="H604" s="702">
        <v>2000</v>
      </c>
      <c r="I604" s="702">
        <v>6000</v>
      </c>
      <c r="J604" s="702">
        <f>2*F604+2*G604+2*H604+I604</f>
        <v>16000</v>
      </c>
      <c r="L604" s="1108">
        <v>4</v>
      </c>
      <c r="M604" s="912" t="s">
        <v>234</v>
      </c>
      <c r="AG604" s="722"/>
    </row>
    <row r="605" spans="1:33" s="702" customFormat="1" ht="20.100000000000001" customHeight="1" outlineLevel="1">
      <c r="A605" s="907"/>
      <c r="B605" s="718"/>
      <c r="C605" s="729"/>
      <c r="D605" s="750"/>
      <c r="E605" s="702" t="s">
        <v>237</v>
      </c>
      <c r="I605" s="702">
        <v>3000</v>
      </c>
      <c r="J605" s="702">
        <f>2*F605+2*G605+2*H605+I605</f>
        <v>3000</v>
      </c>
      <c r="L605" s="1108">
        <v>5</v>
      </c>
      <c r="M605" s="749" t="s">
        <v>236</v>
      </c>
      <c r="AG605" s="722"/>
    </row>
    <row r="606" spans="1:33" s="702" customFormat="1" ht="20.100000000000001" customHeight="1" outlineLevel="1">
      <c r="A606" s="907"/>
      <c r="B606" s="718"/>
      <c r="C606" s="729"/>
      <c r="D606" s="750"/>
      <c r="L606" s="1108">
        <v>6</v>
      </c>
      <c r="M606" s="749" t="s">
        <v>238</v>
      </c>
      <c r="AG606" s="722"/>
    </row>
    <row r="607" spans="1:33" s="702" customFormat="1" ht="20.100000000000001" customHeight="1" outlineLevel="1">
      <c r="A607" s="907"/>
      <c r="B607" s="718"/>
      <c r="C607" s="729"/>
      <c r="D607" s="750"/>
      <c r="E607" s="702" t="s">
        <v>240</v>
      </c>
      <c r="F607" s="702">
        <v>200</v>
      </c>
      <c r="L607" s="1108">
        <v>7</v>
      </c>
      <c r="M607" s="749" t="s">
        <v>239</v>
      </c>
      <c r="AG607" s="722"/>
    </row>
    <row r="608" spans="1:33" s="702" customFormat="1" ht="20.100000000000001" customHeight="1" outlineLevel="1">
      <c r="A608" s="907"/>
      <c r="B608" s="718"/>
      <c r="C608" s="729"/>
      <c r="D608" s="750"/>
      <c r="E608" s="702" t="s">
        <v>242</v>
      </c>
      <c r="F608" s="702">
        <v>200</v>
      </c>
      <c r="I608" s="702">
        <v>1000</v>
      </c>
      <c r="J608" s="702">
        <f>2*F607+2*G608+2*H608+I608</f>
        <v>1400</v>
      </c>
      <c r="L608" s="1108">
        <v>8</v>
      </c>
      <c r="M608" s="749" t="s">
        <v>241</v>
      </c>
      <c r="AG608" s="722"/>
    </row>
    <row r="609" spans="1:33" s="702" customFormat="1" ht="20.100000000000001" customHeight="1" outlineLevel="1">
      <c r="A609" s="907"/>
      <c r="B609" s="718"/>
      <c r="C609" s="729"/>
      <c r="D609" s="750"/>
      <c r="E609" s="702" t="s">
        <v>244</v>
      </c>
      <c r="F609" s="702">
        <v>200</v>
      </c>
      <c r="G609" s="702">
        <v>500</v>
      </c>
      <c r="I609" s="702">
        <v>1200</v>
      </c>
      <c r="J609" s="702">
        <f>2*F608+2*G609+2*H609+I609</f>
        <v>2600</v>
      </c>
      <c r="L609" s="1108">
        <v>9</v>
      </c>
      <c r="M609" s="749" t="s">
        <v>243</v>
      </c>
      <c r="AG609" s="722"/>
    </row>
    <row r="610" spans="1:33" s="702" customFormat="1" ht="20.100000000000001" customHeight="1" outlineLevel="1">
      <c r="A610" s="907"/>
      <c r="B610" s="718"/>
      <c r="C610" s="729"/>
      <c r="D610" s="750"/>
      <c r="G610" s="702">
        <v>500</v>
      </c>
      <c r="H610" s="702">
        <v>300</v>
      </c>
      <c r="I610" s="702">
        <v>1400</v>
      </c>
      <c r="J610" s="702">
        <f>2*F609+2*G610+2*H610+I610</f>
        <v>3400</v>
      </c>
      <c r="L610" s="1108">
        <v>10</v>
      </c>
      <c r="M610" s="749" t="s">
        <v>245</v>
      </c>
      <c r="AG610" s="722"/>
    </row>
    <row r="611" spans="1:33" s="702" customFormat="1" ht="20.100000000000001" customHeight="1" outlineLevel="1">
      <c r="A611" s="907"/>
      <c r="B611" s="718"/>
      <c r="C611" s="729"/>
      <c r="D611" s="750"/>
      <c r="E611" s="702" t="s">
        <v>247</v>
      </c>
      <c r="L611" s="1108">
        <v>11</v>
      </c>
      <c r="M611" s="749" t="s">
        <v>246</v>
      </c>
      <c r="AG611" s="722"/>
    </row>
    <row r="612" spans="1:33" s="702" customFormat="1" ht="20.100000000000001" customHeight="1" outlineLevel="1">
      <c r="A612" s="907"/>
      <c r="B612" s="718"/>
      <c r="C612" s="729"/>
      <c r="D612" s="750"/>
      <c r="E612" s="702" t="s">
        <v>249</v>
      </c>
      <c r="L612" s="1108">
        <v>12</v>
      </c>
      <c r="M612" s="749" t="s">
        <v>248</v>
      </c>
      <c r="AG612" s="722"/>
    </row>
    <row r="613" spans="1:33" s="702" customFormat="1" ht="20.100000000000001" customHeight="1" outlineLevel="1">
      <c r="A613" s="907"/>
      <c r="B613" s="718"/>
      <c r="C613" s="729"/>
      <c r="D613" s="750"/>
      <c r="E613" s="702" t="s">
        <v>251</v>
      </c>
      <c r="L613" s="1108">
        <v>13</v>
      </c>
      <c r="M613" s="749" t="s">
        <v>250</v>
      </c>
      <c r="AG613" s="722"/>
    </row>
    <row r="614" spans="1:33" s="702" customFormat="1" ht="20.100000000000001" customHeight="1" outlineLevel="1">
      <c r="A614" s="907"/>
      <c r="B614" s="718"/>
      <c r="C614" s="729"/>
      <c r="D614" s="750"/>
      <c r="M614" s="749"/>
      <c r="AG614" s="722"/>
    </row>
    <row r="615" spans="1:33" s="702" customFormat="1" ht="20.100000000000001" customHeight="1" outlineLevel="1">
      <c r="A615" s="907"/>
      <c r="B615" s="718"/>
      <c r="C615" s="729"/>
      <c r="D615" s="750" t="s">
        <v>148</v>
      </c>
      <c r="M615" s="749"/>
      <c r="AG615" s="722"/>
    </row>
    <row r="616" spans="1:33" s="702" customFormat="1" ht="20.100000000000001" customHeight="1" outlineLevel="1">
      <c r="A616" s="907"/>
      <c r="B616" s="718"/>
      <c r="C616" s="729"/>
      <c r="D616" s="1109">
        <v>1</v>
      </c>
      <c r="E616" s="749" t="s">
        <v>252</v>
      </c>
      <c r="M616" s="749"/>
      <c r="AG616" s="722"/>
    </row>
    <row r="617" spans="1:33" s="702" customFormat="1" ht="20.100000000000001" customHeight="1" outlineLevel="1">
      <c r="A617" s="907"/>
      <c r="B617" s="718"/>
      <c r="C617" s="729"/>
      <c r="D617" s="1109">
        <v>2</v>
      </c>
      <c r="E617" s="749" t="s">
        <v>253</v>
      </c>
      <c r="M617" s="749"/>
      <c r="AG617" s="722"/>
    </row>
    <row r="618" spans="1:33" s="702" customFormat="1" ht="20.100000000000001" customHeight="1" outlineLevel="1">
      <c r="A618" s="907"/>
      <c r="B618" s="718"/>
      <c r="C618" s="729"/>
      <c r="D618" s="1109">
        <v>3</v>
      </c>
      <c r="E618" s="749" t="s">
        <v>254</v>
      </c>
      <c r="M618" s="749"/>
      <c r="AG618" s="722"/>
    </row>
    <row r="619" spans="1:33" s="702" customFormat="1" ht="20.100000000000001" customHeight="1" collapsed="1">
      <c r="A619" s="907"/>
      <c r="B619" s="718"/>
      <c r="C619" s="729"/>
      <c r="D619" s="750"/>
      <c r="AG619" s="722"/>
    </row>
    <row r="620" spans="1:33" s="702" customFormat="1" ht="20.100000000000001" customHeight="1">
      <c r="A620" s="907"/>
      <c r="B620" s="718"/>
      <c r="C620" s="729"/>
      <c r="D620" s="750"/>
      <c r="AG620" s="722"/>
    </row>
    <row r="621" spans="1:33" s="702" customFormat="1" ht="20.100000000000001" customHeight="1">
      <c r="A621" s="907"/>
      <c r="B621" s="718"/>
      <c r="C621" s="729"/>
      <c r="D621" s="750"/>
      <c r="AG621" s="722"/>
    </row>
    <row r="622" spans="1:33" s="702" customFormat="1" ht="20.100000000000001" customHeight="1">
      <c r="A622" s="907"/>
      <c r="B622" s="718"/>
      <c r="C622" s="729"/>
      <c r="D622" s="750"/>
      <c r="AG622" s="722"/>
    </row>
    <row r="623" spans="1:33" s="702" customFormat="1" ht="20.100000000000001" customHeight="1">
      <c r="A623" s="907"/>
      <c r="B623" s="718"/>
      <c r="C623" s="729"/>
      <c r="D623" s="750"/>
      <c r="AG623" s="722"/>
    </row>
    <row r="624" spans="1:33" s="702" customFormat="1" ht="20.100000000000001" customHeight="1">
      <c r="A624" s="907"/>
      <c r="B624" s="718"/>
      <c r="C624" s="729"/>
      <c r="D624" s="750"/>
      <c r="AG624" s="722"/>
    </row>
    <row r="625" spans="1:33" s="702" customFormat="1" ht="20.100000000000001" customHeight="1">
      <c r="A625" s="907"/>
      <c r="B625" s="718"/>
      <c r="C625" s="729"/>
      <c r="D625" s="750"/>
      <c r="AG625" s="722"/>
    </row>
    <row r="626" spans="1:33" s="702" customFormat="1" ht="20.100000000000001" customHeight="1">
      <c r="A626" s="907"/>
      <c r="B626" s="718"/>
      <c r="C626" s="729"/>
      <c r="D626" s="750"/>
      <c r="AG626" s="722"/>
    </row>
    <row r="627" spans="1:33" s="702" customFormat="1" ht="20.100000000000001" customHeight="1">
      <c r="A627" s="907"/>
      <c r="B627" s="718"/>
      <c r="C627" s="729"/>
      <c r="D627" s="750"/>
      <c r="AG627" s="722"/>
    </row>
    <row r="628" spans="1:33" s="702" customFormat="1" ht="20.100000000000001" customHeight="1">
      <c r="A628" s="907"/>
      <c r="B628" s="718"/>
      <c r="C628" s="729"/>
      <c r="D628" s="750"/>
      <c r="AG628" s="722"/>
    </row>
    <row r="629" spans="1:33" s="702" customFormat="1" ht="20.100000000000001" customHeight="1">
      <c r="A629" s="907"/>
      <c r="B629" s="718"/>
      <c r="C629" s="729"/>
      <c r="D629" s="750"/>
      <c r="AG629" s="722"/>
    </row>
    <row r="630" spans="1:33" s="702" customFormat="1" ht="20.100000000000001" customHeight="1">
      <c r="A630" s="907"/>
      <c r="B630" s="718"/>
      <c r="C630" s="729"/>
      <c r="D630" s="750"/>
      <c r="AG630" s="722"/>
    </row>
    <row r="631" spans="1:33" s="702" customFormat="1" ht="20.100000000000001" customHeight="1">
      <c r="A631" s="907"/>
      <c r="B631" s="718"/>
      <c r="C631" s="729"/>
      <c r="D631" s="750"/>
      <c r="AG631" s="722"/>
    </row>
    <row r="632" spans="1:33" s="702" customFormat="1" ht="20.100000000000001" customHeight="1">
      <c r="A632" s="907"/>
      <c r="B632" s="718"/>
      <c r="C632" s="729"/>
      <c r="D632" s="750"/>
      <c r="AG632" s="722"/>
    </row>
    <row r="633" spans="1:33" s="702" customFormat="1" ht="20.100000000000001" customHeight="1">
      <c r="A633" s="907"/>
      <c r="B633" s="718"/>
      <c r="C633" s="729"/>
      <c r="D633" s="750"/>
      <c r="AG633" s="722"/>
    </row>
    <row r="634" spans="1:33" s="702" customFormat="1" ht="20.100000000000001" customHeight="1">
      <c r="A634" s="907"/>
      <c r="B634" s="718"/>
      <c r="C634" s="729"/>
      <c r="D634" s="750"/>
      <c r="AG634" s="722"/>
    </row>
    <row r="635" spans="1:33" s="702" customFormat="1" ht="20.100000000000001" customHeight="1">
      <c r="A635" s="907"/>
      <c r="B635" s="718"/>
      <c r="C635" s="729"/>
      <c r="D635" s="750"/>
      <c r="AG635" s="722"/>
    </row>
    <row r="636" spans="1:33" s="702" customFormat="1" ht="20.100000000000001" customHeight="1">
      <c r="A636" s="907"/>
      <c r="B636" s="718"/>
      <c r="C636" s="729"/>
      <c r="D636" s="750"/>
      <c r="AG636" s="722"/>
    </row>
    <row r="637" spans="1:33" s="702" customFormat="1" ht="20.100000000000001" customHeight="1">
      <c r="A637" s="907"/>
      <c r="B637" s="718"/>
      <c r="C637" s="729"/>
      <c r="D637" s="750"/>
      <c r="AG637" s="722"/>
    </row>
    <row r="638" spans="1:33" s="702" customFormat="1" ht="20.100000000000001" customHeight="1">
      <c r="A638" s="907"/>
      <c r="B638" s="718"/>
      <c r="C638" s="729"/>
      <c r="D638" s="750"/>
      <c r="AG638" s="722"/>
    </row>
    <row r="639" spans="1:33" s="702" customFormat="1" ht="20.100000000000001" customHeight="1">
      <c r="A639" s="907"/>
      <c r="B639" s="718"/>
      <c r="C639" s="729"/>
      <c r="D639" s="750"/>
      <c r="AG639" s="722"/>
    </row>
    <row r="640" spans="1:33" s="702" customFormat="1" ht="20.100000000000001" customHeight="1">
      <c r="A640" s="907"/>
      <c r="B640" s="718"/>
      <c r="C640" s="729"/>
      <c r="D640" s="750"/>
      <c r="AG640" s="722"/>
    </row>
    <row r="641" spans="1:33" s="702" customFormat="1" ht="20.100000000000001" customHeight="1">
      <c r="A641" s="907"/>
      <c r="B641" s="718"/>
      <c r="C641" s="729"/>
      <c r="D641" s="750"/>
      <c r="E641" s="694"/>
      <c r="F641" s="694"/>
      <c r="AG641" s="722"/>
    </row>
  </sheetData>
  <phoneticPr fontId="19" type="noConversion"/>
  <conditionalFormatting sqref="C22">
    <cfRule type="cellIs" dxfId="452" priority="722" operator="between">
      <formula>0.2</formula>
      <formula>1</formula>
    </cfRule>
    <cfRule type="cellIs" dxfId="451" priority="723" operator="between">
      <formula>0.1</formula>
      <formula>0.19</formula>
    </cfRule>
    <cfRule type="cellIs" dxfId="450" priority="724" operator="between">
      <formula>0.01</formula>
      <formula>0.09</formula>
    </cfRule>
    <cfRule type="cellIs" dxfId="449" priority="725" operator="equal">
      <formula>0</formula>
    </cfRule>
  </conditionalFormatting>
  <conditionalFormatting sqref="C56">
    <cfRule type="cellIs" dxfId="448" priority="718" operator="between">
      <formula>0.2</formula>
      <formula>1</formula>
    </cfRule>
    <cfRule type="cellIs" dxfId="447" priority="719" operator="between">
      <formula>0.1</formula>
      <formula>0.19</formula>
    </cfRule>
    <cfRule type="cellIs" dxfId="446" priority="720" operator="between">
      <formula>0.01</formula>
      <formula>0.09</formula>
    </cfRule>
    <cfRule type="cellIs" dxfId="445" priority="721" operator="equal">
      <formula>0</formula>
    </cfRule>
  </conditionalFormatting>
  <conditionalFormatting sqref="C90">
    <cfRule type="cellIs" dxfId="444" priority="714" operator="between">
      <formula>0.2</formula>
      <formula>1</formula>
    </cfRule>
    <cfRule type="cellIs" dxfId="443" priority="715" operator="between">
      <formula>0.1</formula>
      <formula>0.19</formula>
    </cfRule>
    <cfRule type="cellIs" dxfId="442" priority="716" operator="between">
      <formula>0.01</formula>
      <formula>0.09</formula>
    </cfRule>
    <cfRule type="cellIs" dxfId="441" priority="717" operator="equal">
      <formula>0</formula>
    </cfRule>
  </conditionalFormatting>
  <conditionalFormatting sqref="C124">
    <cfRule type="cellIs" dxfId="440" priority="710" operator="between">
      <formula>0.2</formula>
      <formula>1</formula>
    </cfRule>
    <cfRule type="cellIs" dxfId="439" priority="711" operator="between">
      <formula>0.1</formula>
      <formula>0.19</formula>
    </cfRule>
    <cfRule type="cellIs" dxfId="438" priority="712" operator="between">
      <formula>0.01</formula>
      <formula>0.09</formula>
    </cfRule>
    <cfRule type="cellIs" dxfId="437" priority="713" operator="equal">
      <formula>0</formula>
    </cfRule>
  </conditionalFormatting>
  <conditionalFormatting sqref="C158">
    <cfRule type="cellIs" dxfId="436" priority="706" operator="between">
      <formula>0.2</formula>
      <formula>1</formula>
    </cfRule>
    <cfRule type="cellIs" dxfId="435" priority="707" operator="between">
      <formula>0.1</formula>
      <formula>0.19</formula>
    </cfRule>
    <cfRule type="cellIs" dxfId="434" priority="708" operator="between">
      <formula>0.01</formula>
      <formula>0.09</formula>
    </cfRule>
    <cfRule type="cellIs" dxfId="433" priority="709" operator="equal">
      <formula>0</formula>
    </cfRule>
  </conditionalFormatting>
  <conditionalFormatting sqref="C192">
    <cfRule type="cellIs" dxfId="432" priority="702" operator="between">
      <formula>0.2</formula>
      <formula>1</formula>
    </cfRule>
    <cfRule type="cellIs" dxfId="431" priority="703" operator="between">
      <formula>0.1</formula>
      <formula>0.19</formula>
    </cfRule>
    <cfRule type="cellIs" dxfId="430" priority="704" operator="between">
      <formula>0.01</formula>
      <formula>0.09</formula>
    </cfRule>
    <cfRule type="cellIs" dxfId="429" priority="705" operator="equal">
      <formula>0</formula>
    </cfRule>
  </conditionalFormatting>
  <conditionalFormatting sqref="C226">
    <cfRule type="cellIs" dxfId="428" priority="698" operator="between">
      <formula>0.2</formula>
      <formula>1</formula>
    </cfRule>
    <cfRule type="cellIs" dxfId="427" priority="699" operator="between">
      <formula>0.1</formula>
      <formula>0.19</formula>
    </cfRule>
    <cfRule type="cellIs" dxfId="426" priority="700" operator="between">
      <formula>0.01</formula>
      <formula>0.09</formula>
    </cfRule>
    <cfRule type="cellIs" dxfId="425" priority="701" operator="equal">
      <formula>0</formula>
    </cfRule>
  </conditionalFormatting>
  <conditionalFormatting sqref="C260">
    <cfRule type="cellIs" dxfId="424" priority="694" operator="between">
      <formula>0.2</formula>
      <formula>1</formula>
    </cfRule>
    <cfRule type="cellIs" dxfId="423" priority="695" operator="between">
      <formula>0.1</formula>
      <formula>0.19</formula>
    </cfRule>
    <cfRule type="cellIs" dxfId="422" priority="696" operator="between">
      <formula>0.01</formula>
      <formula>0.09</formula>
    </cfRule>
    <cfRule type="cellIs" dxfId="421" priority="697" operator="equal">
      <formula>0</formula>
    </cfRule>
  </conditionalFormatting>
  <conditionalFormatting sqref="C294">
    <cfRule type="cellIs" dxfId="420" priority="690" operator="between">
      <formula>0.2</formula>
      <formula>1</formula>
    </cfRule>
    <cfRule type="cellIs" dxfId="419" priority="691" operator="between">
      <formula>0.1</formula>
      <formula>0.19</formula>
    </cfRule>
    <cfRule type="cellIs" dxfId="418" priority="692" operator="between">
      <formula>0.01</formula>
      <formula>0.09</formula>
    </cfRule>
    <cfRule type="cellIs" dxfId="417" priority="693" operator="equal">
      <formula>0</formula>
    </cfRule>
  </conditionalFormatting>
  <conditionalFormatting sqref="C328">
    <cfRule type="cellIs" dxfId="416" priority="686" operator="between">
      <formula>0.2</formula>
      <formula>1</formula>
    </cfRule>
    <cfRule type="cellIs" dxfId="415" priority="687" operator="between">
      <formula>0.1</formula>
      <formula>0.19</formula>
    </cfRule>
    <cfRule type="cellIs" dxfId="414" priority="688" operator="between">
      <formula>0.01</formula>
      <formula>0.09</formula>
    </cfRule>
    <cfRule type="cellIs" dxfId="413" priority="689" operator="equal">
      <formula>0</formula>
    </cfRule>
  </conditionalFormatting>
  <conditionalFormatting sqref="C362">
    <cfRule type="cellIs" dxfId="412" priority="682" operator="between">
      <formula>0.2</formula>
      <formula>1</formula>
    </cfRule>
    <cfRule type="cellIs" dxfId="411" priority="683" operator="between">
      <formula>0.1</formula>
      <formula>0.19</formula>
    </cfRule>
    <cfRule type="cellIs" dxfId="410" priority="684" operator="between">
      <formula>0.01</formula>
      <formula>0.09</formula>
    </cfRule>
    <cfRule type="cellIs" dxfId="409" priority="685" operator="equal">
      <formula>0</formula>
    </cfRule>
  </conditionalFormatting>
  <conditionalFormatting sqref="C532">
    <cfRule type="cellIs" dxfId="408" priority="678" operator="between">
      <formula>0.2</formula>
      <formula>1</formula>
    </cfRule>
    <cfRule type="cellIs" dxfId="407" priority="679" operator="between">
      <formula>0.1</formula>
      <formula>0.19</formula>
    </cfRule>
    <cfRule type="cellIs" dxfId="406" priority="680" operator="between">
      <formula>0.01</formula>
      <formula>0.09</formula>
    </cfRule>
    <cfRule type="cellIs" dxfId="405" priority="681" operator="equal">
      <formula>0</formula>
    </cfRule>
  </conditionalFormatting>
  <conditionalFormatting sqref="H9:AF9">
    <cfRule type="cellIs" dxfId="404" priority="677" operator="equal">
      <formula>"ИЛИ(1;5)"</formula>
    </cfRule>
  </conditionalFormatting>
  <conditionalFormatting sqref="E12:AF12 E46:AF46 E80:AF80 E114:AF114 E148:AF148 E216:AF216 E250:AF250 E284:AF284 E318:AF318 E386:AF386 E420:AF420 E454:AF454 E522:AF522 E182:AF182 E488:AF488 E352:AF352">
    <cfRule type="expression" dxfId="403" priority="650">
      <formula>AND(E12&gt;0,E17&gt;0,$D11="Elephant")</formula>
    </cfRule>
    <cfRule type="expression" dxfId="402" priority="651">
      <formula>AND(E12&gt;0,E17&gt;0,$D11="Large")</formula>
    </cfRule>
    <cfRule type="expression" dxfId="401" priority="652">
      <formula>AND(E12&gt;0,E17&gt;0,$D11="Medium")</formula>
    </cfRule>
    <cfRule type="expression" dxfId="400" priority="726">
      <formula>AND(E12&lt;0, E43&lt;&gt;0)</formula>
    </cfRule>
    <cfRule type="expression" dxfId="399" priority="727">
      <formula>AND(E12&gt;0,E17&gt;0,$D11="Small")</formula>
    </cfRule>
  </conditionalFormatting>
  <conditionalFormatting sqref="C396">
    <cfRule type="cellIs" dxfId="398" priority="591" operator="between">
      <formula>0.2</formula>
      <formula>1</formula>
    </cfRule>
    <cfRule type="cellIs" dxfId="397" priority="592" operator="between">
      <formula>0.1</formula>
      <formula>0.19</formula>
    </cfRule>
    <cfRule type="cellIs" dxfId="396" priority="593" operator="between">
      <formula>0.01</formula>
      <formula>0.09</formula>
    </cfRule>
    <cfRule type="cellIs" dxfId="395" priority="594" operator="equal">
      <formula>0</formula>
    </cfRule>
  </conditionalFormatting>
  <conditionalFormatting sqref="C430">
    <cfRule type="cellIs" dxfId="394" priority="580" operator="between">
      <formula>0.2</formula>
      <formula>1</formula>
    </cfRule>
    <cfRule type="cellIs" dxfId="393" priority="581" operator="between">
      <formula>0.1</formula>
      <formula>0.19</formula>
    </cfRule>
    <cfRule type="cellIs" dxfId="392" priority="582" operator="between">
      <formula>0.01</formula>
      <formula>0.09</formula>
    </cfRule>
    <cfRule type="cellIs" dxfId="391" priority="583" operator="equal">
      <formula>0</formula>
    </cfRule>
  </conditionalFormatting>
  <conditionalFormatting sqref="C464">
    <cfRule type="cellIs" dxfId="390" priority="569" operator="between">
      <formula>0.2</formula>
      <formula>1</formula>
    </cfRule>
    <cfRule type="cellIs" dxfId="389" priority="570" operator="between">
      <formula>0.1</formula>
      <formula>0.19</formula>
    </cfRule>
    <cfRule type="cellIs" dxfId="388" priority="571" operator="between">
      <formula>0.01</formula>
      <formula>0.09</formula>
    </cfRule>
    <cfRule type="cellIs" dxfId="387" priority="572" operator="equal">
      <formula>0</formula>
    </cfRule>
  </conditionalFormatting>
  <conditionalFormatting sqref="C498">
    <cfRule type="cellIs" dxfId="386" priority="558" operator="between">
      <formula>0.2</formula>
      <formula>1</formula>
    </cfRule>
    <cfRule type="cellIs" dxfId="385" priority="559" operator="between">
      <formula>0.1</formula>
      <formula>0.19</formula>
    </cfRule>
    <cfRule type="cellIs" dxfId="384" priority="560" operator="between">
      <formula>0.01</formula>
      <formula>0.09</formula>
    </cfRule>
    <cfRule type="cellIs" dxfId="383" priority="561" operator="equal">
      <formula>0</formula>
    </cfRule>
  </conditionalFormatting>
  <dataValidations disablePrompts="1" count="1">
    <dataValidation type="list" allowBlank="1" showInputMessage="1" showErrorMessage="1" sqref="C11" xr:uid="{4D2F7F4B-13E0-4C60-8037-7FA9CA7A7E70}">
      <formula1>"Site 1, Site 2, Site 3, Site 4, Site 5, Site 6, Site 7, Site 8, Site 9, Site 10, Site 11, Site 12, Site 13, Site 14, Site 15, Site 16"</formula1>
    </dataValidation>
  </dataValidations>
  <pageMargins left="0.7" right="0.7" top="0.75" bottom="0.75" header="0.3" footer="0.3"/>
  <pageSetup paperSize="9" orientation="portrait" r:id="rId1"/>
  <headerFooter>
    <oddHeader xml:space="preserve">&amp;C©&amp;G®  For information! </oddHeader>
  </headerFooter>
  <drawing r:id="rId2"/>
  <legacyDrawing r:id="rId3"/>
  <legacyDrawingHF r:id="rId4"/>
  <controls>
    <mc:AlternateContent xmlns:mc="http://schemas.openxmlformats.org/markup-compatibility/2006">
      <mc:Choice Requires="x14">
        <control shapeId="39961" r:id="rId5" name="CheckBox1">
          <controlPr defaultSize="0" autoFill="0" autoLine="0" linkedCell="B18" r:id="rId6">
            <anchor moveWithCells="1" sizeWithCells="1">
              <from>
                <xdr:col>1</xdr:col>
                <xdr:colOff>180975</xdr:colOff>
                <xdr:row>17</xdr:row>
                <xdr:rowOff>76200</xdr:rowOff>
              </from>
              <to>
                <xdr:col>1</xdr:col>
                <xdr:colOff>333375</xdr:colOff>
                <xdr:row>17</xdr:row>
                <xdr:rowOff>219075</xdr:rowOff>
              </to>
            </anchor>
          </controlPr>
        </control>
      </mc:Choice>
      <mc:Fallback>
        <control shapeId="39961" r:id="rId5" name="CheckBox1"/>
      </mc:Fallback>
    </mc:AlternateContent>
    <mc:AlternateContent xmlns:mc="http://schemas.openxmlformats.org/markup-compatibility/2006">
      <mc:Choice Requires="x14">
        <control shapeId="39962" r:id="rId7" name="CheckBox2">
          <controlPr defaultSize="0" autoFill="0" autoLine="0" linkedCell="B22" r:id="rId8">
            <anchor moveWithCells="1" sizeWithCells="1">
              <from>
                <xdr:col>1</xdr:col>
                <xdr:colOff>180975</xdr:colOff>
                <xdr:row>21</xdr:row>
                <xdr:rowOff>76200</xdr:rowOff>
              </from>
              <to>
                <xdr:col>1</xdr:col>
                <xdr:colOff>333375</xdr:colOff>
                <xdr:row>21</xdr:row>
                <xdr:rowOff>219075</xdr:rowOff>
              </to>
            </anchor>
          </controlPr>
        </control>
      </mc:Choice>
      <mc:Fallback>
        <control shapeId="39962" r:id="rId7" name="CheckBox2"/>
      </mc:Fallback>
    </mc:AlternateContent>
    <mc:AlternateContent xmlns:mc="http://schemas.openxmlformats.org/markup-compatibility/2006">
      <mc:Choice Requires="x14">
        <control shapeId="39963" r:id="rId9" name="CheckBox3">
          <controlPr defaultSize="0" autoFill="0" autoLine="0" linkedCell="B23" r:id="rId10">
            <anchor moveWithCells="1" sizeWithCells="1">
              <from>
                <xdr:col>1</xdr:col>
                <xdr:colOff>180975</xdr:colOff>
                <xdr:row>22</xdr:row>
                <xdr:rowOff>76200</xdr:rowOff>
              </from>
              <to>
                <xdr:col>1</xdr:col>
                <xdr:colOff>333375</xdr:colOff>
                <xdr:row>22</xdr:row>
                <xdr:rowOff>219075</xdr:rowOff>
              </to>
            </anchor>
          </controlPr>
        </control>
      </mc:Choice>
      <mc:Fallback>
        <control shapeId="39963" r:id="rId9" name="CheckBox3"/>
      </mc:Fallback>
    </mc:AlternateContent>
    <mc:AlternateContent xmlns:mc="http://schemas.openxmlformats.org/markup-compatibility/2006">
      <mc:Choice Requires="x14">
        <control shapeId="39964" r:id="rId11" name="CheckBox4">
          <controlPr defaultSize="0" autoFill="0" autoLine="0" linkedCell="B24" r:id="rId12">
            <anchor moveWithCells="1" sizeWithCells="1">
              <from>
                <xdr:col>1</xdr:col>
                <xdr:colOff>180975</xdr:colOff>
                <xdr:row>23</xdr:row>
                <xdr:rowOff>76200</xdr:rowOff>
              </from>
              <to>
                <xdr:col>1</xdr:col>
                <xdr:colOff>333375</xdr:colOff>
                <xdr:row>23</xdr:row>
                <xdr:rowOff>219075</xdr:rowOff>
              </to>
            </anchor>
          </controlPr>
        </control>
      </mc:Choice>
      <mc:Fallback>
        <control shapeId="39964" r:id="rId11" name="CheckBox4"/>
      </mc:Fallback>
    </mc:AlternateContent>
    <mc:AlternateContent xmlns:mc="http://schemas.openxmlformats.org/markup-compatibility/2006">
      <mc:Choice Requires="x14">
        <control shapeId="39965" r:id="rId13" name="CheckBox5">
          <controlPr defaultSize="0" autoFill="0" autoLine="0" linkedCell="B25" r:id="rId14">
            <anchor moveWithCells="1" sizeWithCells="1">
              <from>
                <xdr:col>1</xdr:col>
                <xdr:colOff>180975</xdr:colOff>
                <xdr:row>24</xdr:row>
                <xdr:rowOff>76200</xdr:rowOff>
              </from>
              <to>
                <xdr:col>1</xdr:col>
                <xdr:colOff>333375</xdr:colOff>
                <xdr:row>24</xdr:row>
                <xdr:rowOff>219075</xdr:rowOff>
              </to>
            </anchor>
          </controlPr>
        </control>
      </mc:Choice>
      <mc:Fallback>
        <control shapeId="39965" r:id="rId13" name="CheckBox5"/>
      </mc:Fallback>
    </mc:AlternateContent>
    <mc:AlternateContent xmlns:mc="http://schemas.openxmlformats.org/markup-compatibility/2006">
      <mc:Choice Requires="x14">
        <control shapeId="39966" r:id="rId15" name="CheckBox6">
          <controlPr defaultSize="0" autoFill="0" autoLine="0" linkedCell="B27" r:id="rId16">
            <anchor moveWithCells="1" sizeWithCells="1">
              <from>
                <xdr:col>1</xdr:col>
                <xdr:colOff>180975</xdr:colOff>
                <xdr:row>26</xdr:row>
                <xdr:rowOff>76200</xdr:rowOff>
              </from>
              <to>
                <xdr:col>1</xdr:col>
                <xdr:colOff>333375</xdr:colOff>
                <xdr:row>26</xdr:row>
                <xdr:rowOff>219075</xdr:rowOff>
              </to>
            </anchor>
          </controlPr>
        </control>
      </mc:Choice>
      <mc:Fallback>
        <control shapeId="39966" r:id="rId15" name="CheckBox6"/>
      </mc:Fallback>
    </mc:AlternateContent>
    <mc:AlternateContent xmlns:mc="http://schemas.openxmlformats.org/markup-compatibility/2006">
      <mc:Choice Requires="x14">
        <control shapeId="39967" r:id="rId17" name="CheckBox7">
          <controlPr defaultSize="0" autoFill="0" autoLine="0" linkedCell="B29" r:id="rId18">
            <anchor moveWithCells="1" sizeWithCells="1">
              <from>
                <xdr:col>1</xdr:col>
                <xdr:colOff>180975</xdr:colOff>
                <xdr:row>28</xdr:row>
                <xdr:rowOff>76200</xdr:rowOff>
              </from>
              <to>
                <xdr:col>1</xdr:col>
                <xdr:colOff>333375</xdr:colOff>
                <xdr:row>28</xdr:row>
                <xdr:rowOff>219075</xdr:rowOff>
              </to>
            </anchor>
          </controlPr>
        </control>
      </mc:Choice>
      <mc:Fallback>
        <control shapeId="39967" r:id="rId17" name="CheckBox7"/>
      </mc:Fallback>
    </mc:AlternateContent>
    <mc:AlternateContent xmlns:mc="http://schemas.openxmlformats.org/markup-compatibility/2006">
      <mc:Choice Requires="x14">
        <control shapeId="39968" r:id="rId19" name="CheckBox8">
          <controlPr defaultSize="0" autoFill="0" autoLine="0" linkedCell="B30" r:id="rId20">
            <anchor moveWithCells="1" sizeWithCells="1">
              <from>
                <xdr:col>1</xdr:col>
                <xdr:colOff>180975</xdr:colOff>
                <xdr:row>29</xdr:row>
                <xdr:rowOff>76200</xdr:rowOff>
              </from>
              <to>
                <xdr:col>1</xdr:col>
                <xdr:colOff>333375</xdr:colOff>
                <xdr:row>29</xdr:row>
                <xdr:rowOff>219075</xdr:rowOff>
              </to>
            </anchor>
          </controlPr>
        </control>
      </mc:Choice>
      <mc:Fallback>
        <control shapeId="39968" r:id="rId19" name="CheckBox8"/>
      </mc:Fallback>
    </mc:AlternateContent>
    <mc:AlternateContent xmlns:mc="http://schemas.openxmlformats.org/markup-compatibility/2006">
      <mc:Choice Requires="x14">
        <control shapeId="39969" r:id="rId21" name="CheckBox9">
          <controlPr defaultSize="0" autoFill="0" autoLine="0" linkedCell="B31" r:id="rId22">
            <anchor moveWithCells="1" sizeWithCells="1">
              <from>
                <xdr:col>1</xdr:col>
                <xdr:colOff>180975</xdr:colOff>
                <xdr:row>30</xdr:row>
                <xdr:rowOff>76200</xdr:rowOff>
              </from>
              <to>
                <xdr:col>1</xdr:col>
                <xdr:colOff>333375</xdr:colOff>
                <xdr:row>30</xdr:row>
                <xdr:rowOff>219075</xdr:rowOff>
              </to>
            </anchor>
          </controlPr>
        </control>
      </mc:Choice>
      <mc:Fallback>
        <control shapeId="39969" r:id="rId21" name="CheckBox9"/>
      </mc:Fallback>
    </mc:AlternateContent>
    <mc:AlternateContent xmlns:mc="http://schemas.openxmlformats.org/markup-compatibility/2006">
      <mc:Choice Requires="x14">
        <control shapeId="39972" r:id="rId23" name="CheckBox12">
          <controlPr defaultSize="0" autoFill="0" autoLine="0" linkedCell="B32" r:id="rId24">
            <anchor moveWithCells="1" sizeWithCells="1">
              <from>
                <xdr:col>1</xdr:col>
                <xdr:colOff>180975</xdr:colOff>
                <xdr:row>31</xdr:row>
                <xdr:rowOff>76200</xdr:rowOff>
              </from>
              <to>
                <xdr:col>1</xdr:col>
                <xdr:colOff>333375</xdr:colOff>
                <xdr:row>31</xdr:row>
                <xdr:rowOff>219075</xdr:rowOff>
              </to>
            </anchor>
          </controlPr>
        </control>
      </mc:Choice>
      <mc:Fallback>
        <control shapeId="39972" r:id="rId23" name="CheckBox12"/>
      </mc:Fallback>
    </mc:AlternateContent>
    <mc:AlternateContent xmlns:mc="http://schemas.openxmlformats.org/markup-compatibility/2006">
      <mc:Choice Requires="x14">
        <control shapeId="39973" r:id="rId25" name="CheckBox13">
          <controlPr defaultSize="0" autoFill="0" autoLine="0" linkedCell="B33" r:id="rId26">
            <anchor moveWithCells="1" sizeWithCells="1">
              <from>
                <xdr:col>1</xdr:col>
                <xdr:colOff>180975</xdr:colOff>
                <xdr:row>32</xdr:row>
                <xdr:rowOff>76200</xdr:rowOff>
              </from>
              <to>
                <xdr:col>1</xdr:col>
                <xdr:colOff>333375</xdr:colOff>
                <xdr:row>32</xdr:row>
                <xdr:rowOff>219075</xdr:rowOff>
              </to>
            </anchor>
          </controlPr>
        </control>
      </mc:Choice>
      <mc:Fallback>
        <control shapeId="39973" r:id="rId25" name="CheckBox13"/>
      </mc:Fallback>
    </mc:AlternateContent>
    <mc:AlternateContent xmlns:mc="http://schemas.openxmlformats.org/markup-compatibility/2006">
      <mc:Choice Requires="x14">
        <control shapeId="39976" r:id="rId27" name="CheckBox14">
          <controlPr defaultSize="0" autoFill="0" autoLine="0" linkedCell="#REF!" r:id="rId28">
            <anchor moveWithCells="1" sizeWithCells="1">
              <from>
                <xdr:col>1</xdr:col>
                <xdr:colOff>180975</xdr:colOff>
                <xdr:row>18</xdr:row>
                <xdr:rowOff>0</xdr:rowOff>
              </from>
              <to>
                <xdr:col>1</xdr:col>
                <xdr:colOff>333375</xdr:colOff>
                <xdr:row>18</xdr:row>
                <xdr:rowOff>0</xdr:rowOff>
              </to>
            </anchor>
          </controlPr>
        </control>
      </mc:Choice>
      <mc:Fallback>
        <control shapeId="39976" r:id="rId27" name="CheckBox14"/>
      </mc:Fallback>
    </mc:AlternateContent>
    <mc:AlternateContent xmlns:mc="http://schemas.openxmlformats.org/markup-compatibility/2006">
      <mc:Choice Requires="x14">
        <control shapeId="39977" r:id="rId29" name="CheckBox15">
          <controlPr defaultSize="0" autoFill="0" autoLine="0" linkedCell="B20" r:id="rId30">
            <anchor moveWithCells="1" sizeWithCells="1">
              <from>
                <xdr:col>1</xdr:col>
                <xdr:colOff>180975</xdr:colOff>
                <xdr:row>19</xdr:row>
                <xdr:rowOff>76200</xdr:rowOff>
              </from>
              <to>
                <xdr:col>1</xdr:col>
                <xdr:colOff>333375</xdr:colOff>
                <xdr:row>19</xdr:row>
                <xdr:rowOff>219075</xdr:rowOff>
              </to>
            </anchor>
          </controlPr>
        </control>
      </mc:Choice>
      <mc:Fallback>
        <control shapeId="39977" r:id="rId29" name="CheckBox15"/>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Worksheet____81">
    <tabColor theme="7" tint="0.39997558519241921"/>
  </sheetPr>
  <dimension ref="A1:AE546"/>
  <sheetViews>
    <sheetView zoomScale="80" zoomScaleNormal="80" workbookViewId="0">
      <selection activeCell="C345" sqref="C345"/>
    </sheetView>
  </sheetViews>
  <sheetFormatPr defaultColWidth="8.33203125" defaultRowHeight="15.75"/>
  <cols>
    <col min="1" max="1" width="7.109375" style="116" bestFit="1" customWidth="1"/>
    <col min="2" max="2" width="13.88671875" style="116" bestFit="1" customWidth="1"/>
    <col min="3" max="3" width="37.33203125" style="116" bestFit="1" customWidth="1"/>
    <col min="4" max="4" width="11.33203125" style="116" customWidth="1"/>
    <col min="5" max="5" width="11.33203125" style="119" customWidth="1"/>
    <col min="6" max="31" width="11.33203125" style="116" customWidth="1"/>
    <col min="32" max="16384" width="8.33203125" style="116"/>
  </cols>
  <sheetData>
    <row r="1" spans="1:31">
      <c r="A1" s="116">
        <f>'SE South Asia program timeline'!B6</f>
        <v>0</v>
      </c>
      <c r="B1" s="116">
        <f>'SE South Asia program timeline'!C6</f>
        <v>0</v>
      </c>
      <c r="C1" s="116" t="str">
        <f>'SE South Asia program timeline'!D6</f>
        <v>Program year</v>
      </c>
      <c r="D1" s="116">
        <f>'SE South Asia program timeline'!E6</f>
        <v>1</v>
      </c>
      <c r="E1" s="116">
        <f>'SE South Asia program timeline'!F6</f>
        <v>1</v>
      </c>
      <c r="F1" s="116">
        <f>'SE South Asia program timeline'!G6</f>
        <v>1</v>
      </c>
      <c r="G1" s="116">
        <f>'SE South Asia program timeline'!H6</f>
        <v>1</v>
      </c>
      <c r="H1" s="116">
        <f>'SE South Asia program timeline'!I6</f>
        <v>2</v>
      </c>
      <c r="I1" s="116">
        <f>'SE South Asia program timeline'!J6</f>
        <v>2</v>
      </c>
      <c r="J1" s="116">
        <f>'SE South Asia program timeline'!K6</f>
        <v>2</v>
      </c>
      <c r="K1" s="116">
        <f>'SE South Asia program timeline'!L6</f>
        <v>2</v>
      </c>
      <c r="L1" s="116">
        <f>'SE South Asia program timeline'!M6</f>
        <v>3</v>
      </c>
      <c r="M1" s="116">
        <f>'SE South Asia program timeline'!N6</f>
        <v>3</v>
      </c>
      <c r="N1" s="116">
        <f>'SE South Asia program timeline'!O6</f>
        <v>3</v>
      </c>
      <c r="O1" s="116">
        <f>'SE South Asia program timeline'!P6</f>
        <v>3</v>
      </c>
      <c r="P1" s="116">
        <f>'SE South Asia program timeline'!Q6</f>
        <v>4</v>
      </c>
      <c r="Q1" s="116">
        <f>'SE South Asia program timeline'!R6</f>
        <v>4</v>
      </c>
      <c r="R1" s="116">
        <f>'SE South Asia program timeline'!S6</f>
        <v>4</v>
      </c>
      <c r="S1" s="116">
        <f>'SE South Asia program timeline'!T6</f>
        <v>4</v>
      </c>
      <c r="T1" s="116">
        <f>'SE South Asia program timeline'!U6</f>
        <v>5</v>
      </c>
      <c r="U1" s="116">
        <f>'SE South Asia program timeline'!V6</f>
        <v>5</v>
      </c>
      <c r="V1" s="116">
        <f>'SE South Asia program timeline'!W6</f>
        <v>5</v>
      </c>
      <c r="W1" s="116">
        <f>'SE South Asia program timeline'!X6</f>
        <v>5</v>
      </c>
      <c r="X1" s="116">
        <f>'SE South Asia program timeline'!Y6</f>
        <v>6</v>
      </c>
      <c r="Y1" s="116">
        <f>'SE South Asia program timeline'!Z6</f>
        <v>6</v>
      </c>
      <c r="Z1" s="116">
        <f>'SE South Asia program timeline'!AA6</f>
        <v>6</v>
      </c>
      <c r="AA1" s="116">
        <f>'SE South Asia program timeline'!AB6</f>
        <v>6</v>
      </c>
      <c r="AB1" s="116">
        <f>'SE South Asia program timeline'!AC6</f>
        <v>7</v>
      </c>
      <c r="AC1" s="116">
        <f>'SE South Asia program timeline'!AD6</f>
        <v>7</v>
      </c>
      <c r="AD1" s="116">
        <f>'SE South Asia program timeline'!AE6</f>
        <v>7</v>
      </c>
      <c r="AE1" s="116">
        <f>'SE South Asia program timeline'!AF6</f>
        <v>7</v>
      </c>
    </row>
    <row r="2" spans="1:31" s="117" customFormat="1">
      <c r="A2" s="116">
        <f>'SE South Asia program timeline'!B7</f>
        <v>0</v>
      </c>
      <c r="B2" s="116">
        <f>'SE South Asia program timeline'!C7</f>
        <v>0</v>
      </c>
      <c r="C2" s="116" t="str">
        <f>'SE South Asia program timeline'!D7</f>
        <v>Program year quarter</v>
      </c>
      <c r="D2" s="116" t="str">
        <f>'SE South Asia program timeline'!E7</f>
        <v>Q1</v>
      </c>
      <c r="E2" s="116" t="str">
        <f>'SE South Asia program timeline'!F7</f>
        <v>Q2</v>
      </c>
      <c r="F2" s="116" t="str">
        <f>'SE South Asia program timeline'!G7</f>
        <v>Q3</v>
      </c>
      <c r="G2" s="116" t="str">
        <f>'SE South Asia program timeline'!H7</f>
        <v>Q4</v>
      </c>
      <c r="H2" s="116" t="str">
        <f>'SE South Asia program timeline'!I7</f>
        <v>Q1</v>
      </c>
      <c r="I2" s="116" t="str">
        <f>'SE South Asia program timeline'!J7</f>
        <v>Q2</v>
      </c>
      <c r="J2" s="116" t="str">
        <f>'SE South Asia program timeline'!K7</f>
        <v>Q3</v>
      </c>
      <c r="K2" s="116" t="str">
        <f>'SE South Asia program timeline'!L7</f>
        <v>Q4</v>
      </c>
      <c r="L2" s="116" t="str">
        <f>'SE South Asia program timeline'!M7</f>
        <v>Q1</v>
      </c>
      <c r="M2" s="116" t="str">
        <f>'SE South Asia program timeline'!N7</f>
        <v>Q2</v>
      </c>
      <c r="N2" s="116" t="str">
        <f>'SE South Asia program timeline'!O7</f>
        <v>Q3</v>
      </c>
      <c r="O2" s="116" t="str">
        <f>'SE South Asia program timeline'!P7</f>
        <v>Q4</v>
      </c>
      <c r="P2" s="116" t="str">
        <f>'SE South Asia program timeline'!Q7</f>
        <v>Q1</v>
      </c>
      <c r="Q2" s="116" t="str">
        <f>'SE South Asia program timeline'!R7</f>
        <v>Q2</v>
      </c>
      <c r="R2" s="116" t="str">
        <f>'SE South Asia program timeline'!S7</f>
        <v>Q3</v>
      </c>
      <c r="S2" s="116" t="str">
        <f>'SE South Asia program timeline'!T7</f>
        <v>Q4</v>
      </c>
      <c r="T2" s="116" t="str">
        <f>'SE South Asia program timeline'!U7</f>
        <v>Q1</v>
      </c>
      <c r="U2" s="116" t="str">
        <f>'SE South Asia program timeline'!V7</f>
        <v>Q2</v>
      </c>
      <c r="V2" s="116" t="str">
        <f>'SE South Asia program timeline'!W7</f>
        <v>Q3</v>
      </c>
      <c r="W2" s="116" t="str">
        <f>'SE South Asia program timeline'!X7</f>
        <v>Q4</v>
      </c>
      <c r="X2" s="116" t="str">
        <f>'SE South Asia program timeline'!Y7</f>
        <v>Q1</v>
      </c>
      <c r="Y2" s="116" t="str">
        <f>'SE South Asia program timeline'!Z7</f>
        <v>Q2</v>
      </c>
      <c r="Z2" s="116" t="str">
        <f>'SE South Asia program timeline'!AA7</f>
        <v>Q3</v>
      </c>
      <c r="AA2" s="116" t="str">
        <f>'SE South Asia program timeline'!AB7</f>
        <v>Q4</v>
      </c>
      <c r="AB2" s="116" t="str">
        <f>'SE South Asia program timeline'!AC7</f>
        <v>Q1</v>
      </c>
      <c r="AC2" s="116" t="str">
        <f>'SE South Asia program timeline'!AD7</f>
        <v>Q2</v>
      </c>
      <c r="AD2" s="116" t="str">
        <f>'SE South Asia program timeline'!AE7</f>
        <v>Q3</v>
      </c>
      <c r="AE2" s="116" t="str">
        <f>'SE South Asia program timeline'!AF7</f>
        <v>Q4</v>
      </c>
    </row>
    <row r="3" spans="1:31" s="118" customFormat="1">
      <c r="A3" s="116">
        <f>'SE South Asia program timeline'!B8</f>
        <v>0</v>
      </c>
      <c r="B3" s="116">
        <f>'SE South Asia program timeline'!C8</f>
        <v>0</v>
      </c>
      <c r="C3" s="116" t="str">
        <f>'SE South Asia program timeline'!D8</f>
        <v>Program quarter</v>
      </c>
      <c r="D3" s="116">
        <f>'SE South Asia program timeline'!E8</f>
        <v>1</v>
      </c>
      <c r="E3" s="116">
        <f>'SE South Asia program timeline'!F8</f>
        <v>2</v>
      </c>
      <c r="F3" s="116">
        <f>'SE South Asia program timeline'!G8</f>
        <v>3</v>
      </c>
      <c r="G3" s="116">
        <f>'SE South Asia program timeline'!H8</f>
        <v>4</v>
      </c>
      <c r="H3" s="116">
        <f>'SE South Asia program timeline'!I8</f>
        <v>5</v>
      </c>
      <c r="I3" s="116">
        <f>'SE South Asia program timeline'!J8</f>
        <v>6</v>
      </c>
      <c r="J3" s="116">
        <f>'SE South Asia program timeline'!K8</f>
        <v>7</v>
      </c>
      <c r="K3" s="116">
        <f>'SE South Asia program timeline'!L8</f>
        <v>8</v>
      </c>
      <c r="L3" s="116">
        <f>'SE South Asia program timeline'!M8</f>
        <v>9</v>
      </c>
      <c r="M3" s="116">
        <f>'SE South Asia program timeline'!N8</f>
        <v>10</v>
      </c>
      <c r="N3" s="116">
        <f>'SE South Asia program timeline'!O8</f>
        <v>11</v>
      </c>
      <c r="O3" s="116">
        <f>'SE South Asia program timeline'!P8</f>
        <v>12</v>
      </c>
      <c r="P3" s="116">
        <f>'SE South Asia program timeline'!Q8</f>
        <v>13</v>
      </c>
      <c r="Q3" s="116">
        <f>'SE South Asia program timeline'!R8</f>
        <v>14</v>
      </c>
      <c r="R3" s="116">
        <f>'SE South Asia program timeline'!S8</f>
        <v>15</v>
      </c>
      <c r="S3" s="116">
        <f>'SE South Asia program timeline'!T8</f>
        <v>16</v>
      </c>
      <c r="T3" s="116">
        <f>'SE South Asia program timeline'!U8</f>
        <v>17</v>
      </c>
      <c r="U3" s="116">
        <f>'SE South Asia program timeline'!V8</f>
        <v>18</v>
      </c>
      <c r="V3" s="116">
        <f>'SE South Asia program timeline'!W8</f>
        <v>19</v>
      </c>
      <c r="W3" s="116">
        <f>'SE South Asia program timeline'!X8</f>
        <v>20</v>
      </c>
      <c r="X3" s="116">
        <f>'SE South Asia program timeline'!Y8</f>
        <v>21</v>
      </c>
      <c r="Y3" s="116">
        <f>'SE South Asia program timeline'!Z8</f>
        <v>22</v>
      </c>
      <c r="Z3" s="116">
        <f>'SE South Asia program timeline'!AA8</f>
        <v>23</v>
      </c>
      <c r="AA3" s="116">
        <f>'SE South Asia program timeline'!AB8</f>
        <v>24</v>
      </c>
      <c r="AB3" s="116">
        <f>'SE South Asia program timeline'!AC8</f>
        <v>25</v>
      </c>
      <c r="AC3" s="116">
        <f>'SE South Asia program timeline'!AD8</f>
        <v>26</v>
      </c>
      <c r="AD3" s="116">
        <f>'SE South Asia program timeline'!AE8</f>
        <v>27</v>
      </c>
      <c r="AE3" s="116">
        <f>'SE South Asia program timeline'!AF8</f>
        <v>28</v>
      </c>
    </row>
    <row r="4" spans="1:31">
      <c r="A4" s="116">
        <f>'SE South Asia program timeline'!B11</f>
        <v>0</v>
      </c>
      <c r="B4" s="116" t="str">
        <f>'SE South Asia program timeline'!C11</f>
        <v>Site 1</v>
      </c>
      <c r="C4" s="116" t="str">
        <f>'SE South Asia program timeline'!D11</f>
        <v>Small</v>
      </c>
      <c r="D4" s="116" t="str">
        <f ca="1">'SE South Asia program timeline'!E11</f>
        <v/>
      </c>
      <c r="E4" s="116" t="str">
        <f ca="1">'SE South Asia program timeline'!F11</f>
        <v/>
      </c>
      <c r="F4" s="116" t="str">
        <f ca="1">'SE South Asia program timeline'!G11</f>
        <v>Small</v>
      </c>
      <c r="G4" s="116" t="str">
        <f ca="1">'SE South Asia program timeline'!H11</f>
        <v>Small</v>
      </c>
      <c r="H4" s="116" t="str">
        <f ca="1">'SE South Asia program timeline'!I11</f>
        <v>Small</v>
      </c>
      <c r="I4" s="116" t="str">
        <f ca="1">'SE South Asia program timeline'!J11</f>
        <v>Small</v>
      </c>
      <c r="J4" s="116" t="str">
        <f ca="1">'SE South Asia program timeline'!K11</f>
        <v>Small</v>
      </c>
      <c r="K4" s="116" t="str">
        <f ca="1">'SE South Asia program timeline'!L11</f>
        <v>Small</v>
      </c>
      <c r="L4" s="116" t="str">
        <f ca="1">'SE South Asia program timeline'!M11</f>
        <v>Small</v>
      </c>
      <c r="M4" s="116" t="str">
        <f ca="1">'SE South Asia program timeline'!N11</f>
        <v>Small</v>
      </c>
      <c r="N4" s="116" t="str">
        <f ca="1">'SE South Asia program timeline'!O11</f>
        <v>Small</v>
      </c>
      <c r="O4" s="116" t="str">
        <f ca="1">'SE South Asia program timeline'!P11</f>
        <v>Small</v>
      </c>
      <c r="P4" s="116" t="str">
        <f ca="1">'SE South Asia program timeline'!Q11</f>
        <v>Small</v>
      </c>
      <c r="Q4" s="116" t="str">
        <f ca="1">'SE South Asia program timeline'!R11</f>
        <v>Small</v>
      </c>
      <c r="R4" s="116" t="str">
        <f ca="1">'SE South Asia program timeline'!S11</f>
        <v>Small</v>
      </c>
      <c r="S4" s="116" t="str">
        <f ca="1">'SE South Asia program timeline'!T11</f>
        <v>Small</v>
      </c>
      <c r="T4" s="116" t="str">
        <f ca="1">'SE South Asia program timeline'!U11</f>
        <v>Small</v>
      </c>
      <c r="U4" s="116" t="str">
        <f ca="1">'SE South Asia program timeline'!V11</f>
        <v>Small</v>
      </c>
      <c r="V4" s="116" t="str">
        <f ca="1">'SE South Asia program timeline'!W11</f>
        <v>Small</v>
      </c>
      <c r="W4" s="116" t="str">
        <f ca="1">'SE South Asia program timeline'!X11</f>
        <v>Small</v>
      </c>
      <c r="X4" s="116" t="str">
        <f ca="1">'SE South Asia program timeline'!Y11</f>
        <v>Small</v>
      </c>
      <c r="Y4" s="116" t="str">
        <f ca="1">'SE South Asia program timeline'!Z11</f>
        <v>Small</v>
      </c>
      <c r="Z4" s="116" t="str">
        <f ca="1">'SE South Asia program timeline'!AA11</f>
        <v>Small</v>
      </c>
      <c r="AA4" s="116" t="str">
        <f ca="1">'SE South Asia program timeline'!AB11</f>
        <v>Small</v>
      </c>
      <c r="AB4" s="116" t="str">
        <f ca="1">'SE South Asia program timeline'!AC11</f>
        <v>Small</v>
      </c>
      <c r="AC4" s="116" t="str">
        <f ca="1">'SE South Asia program timeline'!AD11</f>
        <v>Small</v>
      </c>
      <c r="AD4" s="116" t="str">
        <f ca="1">'SE South Asia program timeline'!AE11</f>
        <v>Small</v>
      </c>
      <c r="AE4" s="116" t="str">
        <f ca="1">'SE South Asia program timeline'!AF11</f>
        <v>Small</v>
      </c>
    </row>
    <row r="5" spans="1:31">
      <c r="A5" s="116">
        <f>'SE South Asia program timeline'!B12</f>
        <v>0</v>
      </c>
      <c r="B5" s="116" t="str">
        <f>'SE South Asia program timeline'!C12</f>
        <v>Start</v>
      </c>
      <c r="C5" s="116">
        <f>'SE South Asia program timeline'!C15</f>
        <v>3</v>
      </c>
      <c r="D5" s="116">
        <f>'SE South Asia program timeline'!E12</f>
        <v>-2</v>
      </c>
      <c r="E5" s="116">
        <f>'SE South Asia program timeline'!F12</f>
        <v>-1</v>
      </c>
      <c r="F5" s="116">
        <f>'SE South Asia program timeline'!G12</f>
        <v>1</v>
      </c>
      <c r="G5" s="116">
        <f>'SE South Asia program timeline'!H12</f>
        <v>2</v>
      </c>
      <c r="H5" s="116">
        <f>'SE South Asia program timeline'!I12</f>
        <v>3</v>
      </c>
      <c r="I5" s="116">
        <f>'SE South Asia program timeline'!J12</f>
        <v>4</v>
      </c>
      <c r="J5" s="116">
        <f>'SE South Asia program timeline'!K12</f>
        <v>5</v>
      </c>
      <c r="K5" s="116">
        <f>'SE South Asia program timeline'!L12</f>
        <v>6</v>
      </c>
      <c r="L5" s="116">
        <f>'SE South Asia program timeline'!M12</f>
        <v>7</v>
      </c>
      <c r="M5" s="116">
        <f>'SE South Asia program timeline'!N12</f>
        <v>8</v>
      </c>
      <c r="N5" s="116">
        <f>'SE South Asia program timeline'!O12</f>
        <v>9</v>
      </c>
      <c r="O5" s="116">
        <f>'SE South Asia program timeline'!P12</f>
        <v>10</v>
      </c>
      <c r="P5" s="116">
        <f>'SE South Asia program timeline'!Q12</f>
        <v>11</v>
      </c>
      <c r="Q5" s="116">
        <f>'SE South Asia program timeline'!R12</f>
        <v>12</v>
      </c>
      <c r="R5" s="116">
        <f>'SE South Asia program timeline'!S12</f>
        <v>13</v>
      </c>
      <c r="S5" s="116">
        <f>'SE South Asia program timeline'!T12</f>
        <v>14</v>
      </c>
      <c r="T5" s="116">
        <f>'SE South Asia program timeline'!U12</f>
        <v>15</v>
      </c>
      <c r="U5" s="116">
        <f>'SE South Asia program timeline'!V12</f>
        <v>16</v>
      </c>
      <c r="V5" s="116">
        <f>'SE South Asia program timeline'!W12</f>
        <v>17</v>
      </c>
      <c r="W5" s="116">
        <f>'SE South Asia program timeline'!X12</f>
        <v>18</v>
      </c>
      <c r="X5" s="116">
        <f>'SE South Asia program timeline'!Y12</f>
        <v>19</v>
      </c>
      <c r="Y5" s="116">
        <f>'SE South Asia program timeline'!Z12</f>
        <v>20</v>
      </c>
      <c r="Z5" s="116">
        <f>'SE South Asia program timeline'!AA12</f>
        <v>21</v>
      </c>
      <c r="AA5" s="116">
        <f>'SE South Asia program timeline'!AB12</f>
        <v>22</v>
      </c>
      <c r="AB5" s="116">
        <f>'SE South Asia program timeline'!AC12</f>
        <v>23</v>
      </c>
      <c r="AC5" s="116">
        <f>'SE South Asia program timeline'!AD12</f>
        <v>24</v>
      </c>
      <c r="AD5" s="116">
        <f>'SE South Asia program timeline'!AE12</f>
        <v>25</v>
      </c>
      <c r="AE5" s="116">
        <f>'SE South Asia program timeline'!AF12</f>
        <v>26</v>
      </c>
    </row>
    <row r="6" spans="1:31" s="672" customFormat="1">
      <c r="A6" s="116">
        <f>'SE South Asia program timeline'!B13</f>
        <v>0</v>
      </c>
      <c r="B6" s="116" t="b">
        <f>'SE South Asia program timeline'!C13</f>
        <v>1</v>
      </c>
      <c r="C6" s="116" t="str">
        <f>'SE South Asia program timeline'!D13</f>
        <v>Clients/hour</v>
      </c>
      <c r="D6" s="116">
        <f ca="1">'SE South Asia program timeline'!E13</f>
        <v>0</v>
      </c>
      <c r="E6" s="116">
        <f ca="1">'SE South Asia program timeline'!F13</f>
        <v>0</v>
      </c>
      <c r="F6" s="116">
        <f ca="1">'SE South Asia program timeline'!G13</f>
        <v>2</v>
      </c>
      <c r="G6" s="116">
        <f ca="1">'SE South Asia program timeline'!H13</f>
        <v>2</v>
      </c>
      <c r="H6" s="116">
        <f ca="1">'SE South Asia program timeline'!I13</f>
        <v>3</v>
      </c>
      <c r="I6" s="116">
        <f ca="1">'SE South Asia program timeline'!J13</f>
        <v>4</v>
      </c>
      <c r="J6" s="116">
        <f ca="1">'SE South Asia program timeline'!K13</f>
        <v>5</v>
      </c>
      <c r="K6" s="116">
        <f ca="1">'SE South Asia program timeline'!L13</f>
        <v>6</v>
      </c>
      <c r="L6" s="116">
        <f ca="1">'SE South Asia program timeline'!M13</f>
        <v>6</v>
      </c>
      <c r="M6" s="116">
        <f ca="1">'SE South Asia program timeline'!N13</f>
        <v>6</v>
      </c>
      <c r="N6" s="116">
        <f ca="1">'SE South Asia program timeline'!O13</f>
        <v>6</v>
      </c>
      <c r="O6" s="116">
        <f ca="1">'SE South Asia program timeline'!P13</f>
        <v>6</v>
      </c>
      <c r="P6" s="116">
        <f ca="1">'SE South Asia program timeline'!Q13</f>
        <v>6</v>
      </c>
      <c r="Q6" s="116">
        <f ca="1">'SE South Asia program timeline'!R13</f>
        <v>6</v>
      </c>
      <c r="R6" s="116">
        <f ca="1">'SE South Asia program timeline'!S13</f>
        <v>6</v>
      </c>
      <c r="S6" s="116">
        <f ca="1">'SE South Asia program timeline'!T13</f>
        <v>6</v>
      </c>
      <c r="T6" s="116">
        <f ca="1">'SE South Asia program timeline'!U13</f>
        <v>6</v>
      </c>
      <c r="U6" s="116">
        <f ca="1">'SE South Asia program timeline'!V13</f>
        <v>6</v>
      </c>
      <c r="V6" s="116">
        <f ca="1">'SE South Asia program timeline'!W13</f>
        <v>6</v>
      </c>
      <c r="W6" s="116">
        <f ca="1">'SE South Asia program timeline'!X13</f>
        <v>6</v>
      </c>
      <c r="X6" s="116">
        <f ca="1">'SE South Asia program timeline'!Y13</f>
        <v>6</v>
      </c>
      <c r="Y6" s="116">
        <f ca="1">'SE South Asia program timeline'!Z13</f>
        <v>6</v>
      </c>
      <c r="Z6" s="116">
        <f ca="1">'SE South Asia program timeline'!AA13</f>
        <v>6</v>
      </c>
      <c r="AA6" s="116">
        <f ca="1">'SE South Asia program timeline'!AB13</f>
        <v>6</v>
      </c>
      <c r="AB6" s="116">
        <f ca="1">'SE South Asia program timeline'!AC13</f>
        <v>6</v>
      </c>
      <c r="AC6" s="116">
        <f ca="1">'SE South Asia program timeline'!AD13</f>
        <v>6</v>
      </c>
      <c r="AD6" s="116">
        <f ca="1">'SE South Asia program timeline'!AE13</f>
        <v>6</v>
      </c>
      <c r="AE6" s="116">
        <f ca="1">'SE South Asia program timeline'!AF13</f>
        <v>6</v>
      </c>
    </row>
    <row r="7" spans="1:31">
      <c r="A7" s="116">
        <f>'SE South Asia program timeline'!B14</f>
        <v>0</v>
      </c>
      <c r="B7" s="116" t="str">
        <f>'SE South Asia program timeline'!C14</f>
        <v>Client visitsSmall</v>
      </c>
      <c r="C7" s="116" t="str">
        <f>'SE South Asia program timeline'!D14</f>
        <v>Client visits</v>
      </c>
      <c r="D7" s="116">
        <f ca="1">'SE South Asia program timeline'!E14</f>
        <v>0</v>
      </c>
      <c r="E7" s="116">
        <f ca="1">'SE South Asia program timeline'!F14</f>
        <v>0</v>
      </c>
      <c r="F7" s="116">
        <f ca="1">'SE South Asia program timeline'!G14</f>
        <v>983</v>
      </c>
      <c r="G7" s="116">
        <f ca="1">'SE South Asia program timeline'!H14</f>
        <v>1310</v>
      </c>
      <c r="H7" s="116">
        <f ca="1">'SE South Asia program timeline'!I14</f>
        <v>1638</v>
      </c>
      <c r="I7" s="116">
        <f ca="1">'SE South Asia program timeline'!J14</f>
        <v>2293</v>
      </c>
      <c r="J7" s="116">
        <f ca="1">'SE South Asia program timeline'!K14</f>
        <v>2785</v>
      </c>
      <c r="K7" s="116">
        <f ca="1">'SE South Asia program timeline'!L14</f>
        <v>3276</v>
      </c>
      <c r="L7" s="116">
        <f ca="1">'SE South Asia program timeline'!M14</f>
        <v>3276</v>
      </c>
      <c r="M7" s="116">
        <f ca="1">'SE South Asia program timeline'!N14</f>
        <v>3276</v>
      </c>
      <c r="N7" s="116">
        <f ca="1">'SE South Asia program timeline'!O14</f>
        <v>3276</v>
      </c>
      <c r="O7" s="116">
        <f ca="1">'SE South Asia program timeline'!P14</f>
        <v>3276</v>
      </c>
      <c r="P7" s="116">
        <f ca="1">'SE South Asia program timeline'!Q14</f>
        <v>3276</v>
      </c>
      <c r="Q7" s="116">
        <f ca="1">'SE South Asia program timeline'!R14</f>
        <v>3276</v>
      </c>
      <c r="R7" s="116">
        <f ca="1">'SE South Asia program timeline'!S14</f>
        <v>3276</v>
      </c>
      <c r="S7" s="116">
        <f ca="1">'SE South Asia program timeline'!T14</f>
        <v>3276</v>
      </c>
      <c r="T7" s="116">
        <f ca="1">'SE South Asia program timeline'!U14</f>
        <v>3276</v>
      </c>
      <c r="U7" s="116">
        <f ca="1">'SE South Asia program timeline'!V14</f>
        <v>3276</v>
      </c>
      <c r="V7" s="116">
        <f ca="1">'SE South Asia program timeline'!W14</f>
        <v>3276</v>
      </c>
      <c r="W7" s="116">
        <f ca="1">'SE South Asia program timeline'!X14</f>
        <v>3276</v>
      </c>
      <c r="X7" s="116">
        <f ca="1">'SE South Asia program timeline'!Y14</f>
        <v>3276</v>
      </c>
      <c r="Y7" s="116">
        <f ca="1">'SE South Asia program timeline'!Z14</f>
        <v>3276</v>
      </c>
      <c r="Z7" s="116">
        <f ca="1">'SE South Asia program timeline'!AA14</f>
        <v>3276</v>
      </c>
      <c r="AA7" s="116">
        <f ca="1">'SE South Asia program timeline'!AB14</f>
        <v>3276</v>
      </c>
      <c r="AB7" s="116">
        <f ca="1">'SE South Asia program timeline'!AC14</f>
        <v>3276</v>
      </c>
      <c r="AC7" s="116">
        <f ca="1">'SE South Asia program timeline'!AD14</f>
        <v>3276</v>
      </c>
      <c r="AD7" s="116">
        <f ca="1">'SE South Asia program timeline'!AE14</f>
        <v>3276</v>
      </c>
      <c r="AE7" s="116">
        <f ca="1">'SE South Asia program timeline'!AF14</f>
        <v>3276</v>
      </c>
    </row>
    <row r="8" spans="1:31">
      <c r="A8" s="116">
        <f>'SE South Asia program timeline'!B15</f>
        <v>0</v>
      </c>
      <c r="B8" s="116">
        <f>'SE South Asia program timeline'!C15</f>
        <v>3</v>
      </c>
      <c r="C8" s="116" t="str">
        <f>'SE South Asia program timeline'!D15</f>
        <v>Cumulative visits</v>
      </c>
      <c r="D8" s="116">
        <f ca="1">'SE South Asia program timeline'!E15</f>
        <v>0</v>
      </c>
      <c r="E8" s="116">
        <f ca="1">'SE South Asia program timeline'!F15</f>
        <v>0</v>
      </c>
      <c r="F8" s="116">
        <f ca="1">'SE South Asia program timeline'!G15</f>
        <v>983</v>
      </c>
      <c r="G8" s="116">
        <f ca="1">'SE South Asia program timeline'!H15</f>
        <v>2293</v>
      </c>
      <c r="H8" s="116">
        <f ca="1">'SE South Asia program timeline'!I15</f>
        <v>3931</v>
      </c>
      <c r="I8" s="116">
        <f ca="1">'SE South Asia program timeline'!J15</f>
        <v>6224</v>
      </c>
      <c r="J8" s="116">
        <f ca="1">'SE South Asia program timeline'!K15</f>
        <v>9009</v>
      </c>
      <c r="K8" s="116">
        <f ca="1">'SE South Asia program timeline'!L15</f>
        <v>12285</v>
      </c>
      <c r="L8" s="116">
        <f ca="1">'SE South Asia program timeline'!M15</f>
        <v>15561</v>
      </c>
      <c r="M8" s="116">
        <f ca="1">'SE South Asia program timeline'!N15</f>
        <v>18837</v>
      </c>
      <c r="N8" s="116">
        <f ca="1">'SE South Asia program timeline'!O15</f>
        <v>22113</v>
      </c>
      <c r="O8" s="116">
        <f ca="1">'SE South Asia program timeline'!P15</f>
        <v>25389</v>
      </c>
      <c r="P8" s="116">
        <f ca="1">'SE South Asia program timeline'!Q15</f>
        <v>28665</v>
      </c>
      <c r="Q8" s="116">
        <f ca="1">'SE South Asia program timeline'!R15</f>
        <v>31941</v>
      </c>
      <c r="R8" s="116">
        <f ca="1">'SE South Asia program timeline'!S15</f>
        <v>35217</v>
      </c>
      <c r="S8" s="116">
        <f ca="1">'SE South Asia program timeline'!T15</f>
        <v>38493</v>
      </c>
      <c r="T8" s="116">
        <f ca="1">'SE South Asia program timeline'!U15</f>
        <v>41769</v>
      </c>
      <c r="U8" s="116">
        <f ca="1">'SE South Asia program timeline'!V15</f>
        <v>45045</v>
      </c>
      <c r="V8" s="116">
        <f ca="1">'SE South Asia program timeline'!W15</f>
        <v>48321</v>
      </c>
      <c r="W8" s="116">
        <f ca="1">'SE South Asia program timeline'!X15</f>
        <v>51597</v>
      </c>
      <c r="X8" s="116">
        <f ca="1">'SE South Asia program timeline'!Y15</f>
        <v>54873</v>
      </c>
      <c r="Y8" s="116">
        <f ca="1">'SE South Asia program timeline'!Z15</f>
        <v>58149</v>
      </c>
      <c r="Z8" s="116">
        <f ca="1">'SE South Asia program timeline'!AA15</f>
        <v>61425</v>
      </c>
      <c r="AA8" s="116">
        <f ca="1">'SE South Asia program timeline'!AB15</f>
        <v>64701</v>
      </c>
      <c r="AB8" s="116">
        <f ca="1">'SE South Asia program timeline'!AC15</f>
        <v>67977</v>
      </c>
      <c r="AC8" s="116">
        <f ca="1">'SE South Asia program timeline'!AD15</f>
        <v>71253</v>
      </c>
      <c r="AD8" s="116">
        <f ca="1">'SE South Asia program timeline'!AE15</f>
        <v>74529</v>
      </c>
      <c r="AE8" s="116">
        <f ca="1">'SE South Asia program timeline'!AF15</f>
        <v>77805</v>
      </c>
    </row>
    <row r="9" spans="1:31">
      <c r="A9" s="116">
        <f>'SE South Asia program timeline'!B16</f>
        <v>0</v>
      </c>
      <c r="B9" s="116">
        <f>'SE South Asia program timeline'!C16</f>
        <v>0</v>
      </c>
      <c r="C9" s="116" t="str">
        <f>'SE South Asia program timeline'!D16</f>
        <v>Unique datasets</v>
      </c>
      <c r="D9" s="116">
        <f ca="1">'SE South Asia program timeline'!E16</f>
        <v>0</v>
      </c>
      <c r="E9" s="116">
        <f ca="1">'SE South Asia program timeline'!F16</f>
        <v>0</v>
      </c>
      <c r="F9" s="116">
        <f ca="1">'SE South Asia program timeline'!G16</f>
        <v>983</v>
      </c>
      <c r="G9" s="116">
        <f ca="1">'SE South Asia program timeline'!H16</f>
        <v>1457</v>
      </c>
      <c r="H9" s="116">
        <f ca="1">'SE South Asia program timeline'!I16</f>
        <v>1981</v>
      </c>
      <c r="I9" s="116">
        <f ca="1">'SE South Asia program timeline'!J16</f>
        <v>2882</v>
      </c>
      <c r="J9" s="116">
        <f ca="1">'SE South Asia program timeline'!K16</f>
        <v>3718</v>
      </c>
      <c r="K9" s="116">
        <f ca="1">'SE South Asia program timeline'!L16</f>
        <v>4627</v>
      </c>
      <c r="L9" s="116">
        <f ca="1">'SE South Asia program timeline'!M16</f>
        <v>5118</v>
      </c>
      <c r="M9" s="116">
        <f ca="1">'SE South Asia program timeline'!N16</f>
        <v>5609</v>
      </c>
      <c r="N9" s="116">
        <f ca="1">'SE South Asia program timeline'!O16</f>
        <v>6100</v>
      </c>
      <c r="O9" s="116">
        <f ca="1">'SE South Asia program timeline'!P16</f>
        <v>6591</v>
      </c>
      <c r="P9" s="116">
        <f ca="1">'SE South Asia program timeline'!Q16</f>
        <v>7082</v>
      </c>
      <c r="Q9" s="116">
        <f ca="1">'SE South Asia program timeline'!R16</f>
        <v>7573</v>
      </c>
      <c r="R9" s="116">
        <f ca="1">'SE South Asia program timeline'!S16</f>
        <v>8064</v>
      </c>
      <c r="S9" s="116">
        <f ca="1">'SE South Asia program timeline'!T16</f>
        <v>8555</v>
      </c>
      <c r="T9" s="116">
        <f ca="1">'SE South Asia program timeline'!U16</f>
        <v>9046</v>
      </c>
      <c r="U9" s="116">
        <f ca="1">'SE South Asia program timeline'!V16</f>
        <v>9537</v>
      </c>
      <c r="V9" s="116">
        <f ca="1">'SE South Asia program timeline'!W16</f>
        <v>10028</v>
      </c>
      <c r="W9" s="116">
        <f ca="1">'SE South Asia program timeline'!X16</f>
        <v>10519</v>
      </c>
      <c r="X9" s="116">
        <f ca="1">'SE South Asia program timeline'!Y16</f>
        <v>11010</v>
      </c>
      <c r="Y9" s="116">
        <f ca="1">'SE South Asia program timeline'!Z16</f>
        <v>11501</v>
      </c>
      <c r="Z9" s="116">
        <f ca="1">'SE South Asia program timeline'!AA16</f>
        <v>11992</v>
      </c>
      <c r="AA9" s="116">
        <f ca="1">'SE South Asia program timeline'!AB16</f>
        <v>12483</v>
      </c>
      <c r="AB9" s="116">
        <f ca="1">'SE South Asia program timeline'!AC16</f>
        <v>12974</v>
      </c>
      <c r="AC9" s="116">
        <f ca="1">'SE South Asia program timeline'!AD16</f>
        <v>13465</v>
      </c>
      <c r="AD9" s="116">
        <f ca="1">'SE South Asia program timeline'!AE16</f>
        <v>13956</v>
      </c>
      <c r="AE9" s="116">
        <f ca="1">'SE South Asia program timeline'!AF16</f>
        <v>14447</v>
      </c>
    </row>
    <row r="10" spans="1:31">
      <c r="A10" s="116" t="b">
        <f>'SE South Asia program timeline'!B17</f>
        <v>0</v>
      </c>
      <c r="B10" s="116">
        <f>'SE South Asia program timeline'!C17</f>
        <v>0</v>
      </c>
      <c r="C10" s="116" t="str">
        <f>'SE South Asia program timeline'!D17</f>
        <v>Income from fees NPR</v>
      </c>
      <c r="D10" s="116">
        <f ca="1">'SE South Asia program timeline'!E17</f>
        <v>0</v>
      </c>
      <c r="E10" s="116">
        <f ca="1">'SE South Asia program timeline'!F17</f>
        <v>0</v>
      </c>
      <c r="F10" s="116">
        <f ca="1">'SE South Asia program timeline'!G17</f>
        <v>1474529</v>
      </c>
      <c r="G10" s="116">
        <f ca="1">'SE South Asia program timeline'!H17</f>
        <v>1965047</v>
      </c>
      <c r="H10" s="116">
        <f ca="1">'SE South Asia program timeline'!I17</f>
        <v>2456993</v>
      </c>
      <c r="I10" s="116">
        <f ca="1">'SE South Asia program timeline'!J17</f>
        <v>3439457</v>
      </c>
      <c r="J10" s="116">
        <f ca="1">'SE South Asia program timeline'!K17</f>
        <v>4177495</v>
      </c>
      <c r="K10" s="116">
        <f ca="1">'SE South Asia program timeline'!L17</f>
        <v>4913986</v>
      </c>
      <c r="L10" s="116">
        <f ca="1">'SE South Asia program timeline'!M17</f>
        <v>4913986</v>
      </c>
      <c r="M10" s="116">
        <f ca="1">'SE South Asia program timeline'!N17</f>
        <v>4913986</v>
      </c>
      <c r="N10" s="116">
        <f ca="1">'SE South Asia program timeline'!O17</f>
        <v>4913986</v>
      </c>
      <c r="O10" s="116">
        <f ca="1">'SE South Asia program timeline'!P17</f>
        <v>4913986</v>
      </c>
      <c r="P10" s="116">
        <f ca="1">'SE South Asia program timeline'!Q17</f>
        <v>4913986</v>
      </c>
      <c r="Q10" s="116">
        <f ca="1">'SE South Asia program timeline'!R17</f>
        <v>4913986</v>
      </c>
      <c r="R10" s="116">
        <f ca="1">'SE South Asia program timeline'!S17</f>
        <v>4913986</v>
      </c>
      <c r="S10" s="116">
        <f ca="1">'SE South Asia program timeline'!T17</f>
        <v>4913986</v>
      </c>
      <c r="T10" s="116">
        <f ca="1">'SE South Asia program timeline'!U17</f>
        <v>4913986</v>
      </c>
      <c r="U10" s="116">
        <f ca="1">'SE South Asia program timeline'!V17</f>
        <v>4913986</v>
      </c>
      <c r="V10" s="116">
        <f ca="1">'SE South Asia program timeline'!W17</f>
        <v>4913986</v>
      </c>
      <c r="W10" s="116">
        <f ca="1">'SE South Asia program timeline'!X17</f>
        <v>4913986</v>
      </c>
      <c r="X10" s="116">
        <f ca="1">'SE South Asia program timeline'!Y17</f>
        <v>4913986</v>
      </c>
      <c r="Y10" s="116">
        <f ca="1">'SE South Asia program timeline'!Z17</f>
        <v>4913986</v>
      </c>
      <c r="Z10" s="116">
        <f ca="1">'SE South Asia program timeline'!AA17</f>
        <v>4913986</v>
      </c>
      <c r="AA10" s="116">
        <f ca="1">'SE South Asia program timeline'!AB17</f>
        <v>4913986</v>
      </c>
      <c r="AB10" s="116">
        <f ca="1">'SE South Asia program timeline'!AC17</f>
        <v>4913986</v>
      </c>
      <c r="AC10" s="116">
        <f ca="1">'SE South Asia program timeline'!AD17</f>
        <v>4913986</v>
      </c>
      <c r="AD10" s="116">
        <f ca="1">'SE South Asia program timeline'!AE17</f>
        <v>4913986</v>
      </c>
      <c r="AE10" s="116">
        <f ca="1">'SE South Asia program timeline'!AF17</f>
        <v>4913986</v>
      </c>
    </row>
    <row r="11" spans="1:31">
      <c r="A11" s="116" t="b">
        <f>'SE South Asia program timeline'!B18</f>
        <v>1</v>
      </c>
      <c r="B11" s="116">
        <f>'SE South Asia program timeline'!C18</f>
        <v>0</v>
      </c>
      <c r="C11" s="116" t="str">
        <f>'SE South Asia program timeline'!D18</f>
        <v>Income from fees</v>
      </c>
      <c r="D11" s="116">
        <f ca="1">'SE South Asia program timeline'!E18</f>
        <v>0</v>
      </c>
      <c r="E11" s="116">
        <f ca="1">'SE South Asia program timeline'!F18</f>
        <v>0</v>
      </c>
      <c r="F11" s="116">
        <f ca="1">'SE South Asia program timeline'!G18</f>
        <v>12391</v>
      </c>
      <c r="G11" s="116">
        <f ca="1">'SE South Asia program timeline'!H18</f>
        <v>16513</v>
      </c>
      <c r="H11" s="116">
        <f ca="1">'SE South Asia program timeline'!I18</f>
        <v>20647</v>
      </c>
      <c r="I11" s="116">
        <f ca="1">'SE South Asia program timeline'!J18</f>
        <v>28903</v>
      </c>
      <c r="J11" s="116">
        <f ca="1">'SE South Asia program timeline'!K18</f>
        <v>35105</v>
      </c>
      <c r="K11" s="116">
        <f ca="1">'SE South Asia program timeline'!L18</f>
        <v>41294</v>
      </c>
      <c r="L11" s="116">
        <f ca="1">'SE South Asia program timeline'!M18</f>
        <v>41294</v>
      </c>
      <c r="M11" s="116">
        <f ca="1">'SE South Asia program timeline'!N18</f>
        <v>41294</v>
      </c>
      <c r="N11" s="116">
        <f ca="1">'SE South Asia program timeline'!O18</f>
        <v>41294</v>
      </c>
      <c r="O11" s="116">
        <f ca="1">'SE South Asia program timeline'!P18</f>
        <v>41294</v>
      </c>
      <c r="P11" s="116">
        <f ca="1">'SE South Asia program timeline'!Q18</f>
        <v>41294</v>
      </c>
      <c r="Q11" s="116">
        <f ca="1">'SE South Asia program timeline'!R18</f>
        <v>41294</v>
      </c>
      <c r="R11" s="116">
        <f ca="1">'SE South Asia program timeline'!S18</f>
        <v>41294</v>
      </c>
      <c r="S11" s="116">
        <f ca="1">'SE South Asia program timeline'!T18</f>
        <v>41294</v>
      </c>
      <c r="T11" s="116">
        <f ca="1">'SE South Asia program timeline'!U18</f>
        <v>41294</v>
      </c>
      <c r="U11" s="116">
        <f ca="1">'SE South Asia program timeline'!V18</f>
        <v>41294</v>
      </c>
      <c r="V11" s="116">
        <f ca="1">'SE South Asia program timeline'!W18</f>
        <v>41294</v>
      </c>
      <c r="W11" s="116">
        <f ca="1">'SE South Asia program timeline'!X18</f>
        <v>41294</v>
      </c>
      <c r="X11" s="116">
        <f ca="1">'SE South Asia program timeline'!Y18</f>
        <v>41294</v>
      </c>
      <c r="Y11" s="116">
        <f ca="1">'SE South Asia program timeline'!Z18</f>
        <v>41294</v>
      </c>
      <c r="Z11" s="116">
        <f ca="1">'SE South Asia program timeline'!AA18</f>
        <v>41294</v>
      </c>
      <c r="AA11" s="116">
        <f ca="1">'SE South Asia program timeline'!AB18</f>
        <v>41294</v>
      </c>
      <c r="AB11" s="116">
        <f ca="1">'SE South Asia program timeline'!AC18</f>
        <v>41294</v>
      </c>
      <c r="AC11" s="116">
        <f ca="1">'SE South Asia program timeline'!AD18</f>
        <v>41294</v>
      </c>
      <c r="AD11" s="116">
        <f ca="1">'SE South Asia program timeline'!AE18</f>
        <v>41294</v>
      </c>
      <c r="AE11" s="116">
        <f ca="1">'SE South Asia program timeline'!AF18</f>
        <v>41294</v>
      </c>
    </row>
    <row r="12" spans="1:31">
      <c r="A12" s="116" t="b">
        <f>'SE South Asia program timeline'!B19</f>
        <v>0</v>
      </c>
      <c r="B12" s="116">
        <f>'SE South Asia program timeline'!C19</f>
        <v>0</v>
      </c>
      <c r="C12" s="116" t="str">
        <f>'SE South Asia program timeline'!D19</f>
        <v>Total Income NPR</v>
      </c>
      <c r="D12" s="116">
        <f ca="1">'SE South Asia program timeline'!E19</f>
        <v>0</v>
      </c>
      <c r="E12" s="116">
        <f ca="1">'SE South Asia program timeline'!F19</f>
        <v>0</v>
      </c>
      <c r="F12" s="116">
        <f ca="1">'SE South Asia program timeline'!G19</f>
        <v>1474529</v>
      </c>
      <c r="G12" s="116">
        <f ca="1">'SE South Asia program timeline'!H19</f>
        <v>1965047</v>
      </c>
      <c r="H12" s="116">
        <f ca="1">'SE South Asia program timeline'!I19</f>
        <v>2456993</v>
      </c>
      <c r="I12" s="116">
        <f ca="1">'SE South Asia program timeline'!J19</f>
        <v>3439457</v>
      </c>
      <c r="J12" s="116">
        <f ca="1">'SE South Asia program timeline'!K19</f>
        <v>4177495</v>
      </c>
      <c r="K12" s="116">
        <f ca="1">'SE South Asia program timeline'!L19</f>
        <v>4913986</v>
      </c>
      <c r="L12" s="116">
        <f ca="1">'SE South Asia program timeline'!M19</f>
        <v>4913986</v>
      </c>
      <c r="M12" s="116">
        <f ca="1">'SE South Asia program timeline'!N19</f>
        <v>4913986</v>
      </c>
      <c r="N12" s="116">
        <f ca="1">'SE South Asia program timeline'!O19</f>
        <v>4913986</v>
      </c>
      <c r="O12" s="116">
        <f ca="1">'SE South Asia program timeline'!P19</f>
        <v>4913986</v>
      </c>
      <c r="P12" s="116">
        <f ca="1">'SE South Asia program timeline'!Q19</f>
        <v>4913986</v>
      </c>
      <c r="Q12" s="116">
        <f ca="1">'SE South Asia program timeline'!R19</f>
        <v>4913986</v>
      </c>
      <c r="R12" s="116">
        <f ca="1">'SE South Asia program timeline'!S19</f>
        <v>4913986</v>
      </c>
      <c r="S12" s="116">
        <f ca="1">'SE South Asia program timeline'!T19</f>
        <v>4913986</v>
      </c>
      <c r="T12" s="116">
        <f ca="1">'SE South Asia program timeline'!U19</f>
        <v>4913986</v>
      </c>
      <c r="U12" s="116">
        <f ca="1">'SE South Asia program timeline'!V19</f>
        <v>4913986</v>
      </c>
      <c r="V12" s="116">
        <f ca="1">'SE South Asia program timeline'!W19</f>
        <v>4913986</v>
      </c>
      <c r="W12" s="116">
        <f ca="1">'SE South Asia program timeline'!X19</f>
        <v>4913986</v>
      </c>
      <c r="X12" s="116">
        <f ca="1">'SE South Asia program timeline'!Y19</f>
        <v>4913986</v>
      </c>
      <c r="Y12" s="116">
        <f ca="1">'SE South Asia program timeline'!Z19</f>
        <v>4913986</v>
      </c>
      <c r="Z12" s="116">
        <f ca="1">'SE South Asia program timeline'!AA19</f>
        <v>4913986</v>
      </c>
      <c r="AA12" s="116">
        <f ca="1">'SE South Asia program timeline'!AB19</f>
        <v>4913986</v>
      </c>
      <c r="AB12" s="116">
        <f ca="1">'SE South Asia program timeline'!AC19</f>
        <v>4913986</v>
      </c>
      <c r="AC12" s="116">
        <f ca="1">'SE South Asia program timeline'!AD19</f>
        <v>4913986</v>
      </c>
      <c r="AD12" s="116">
        <f ca="1">'SE South Asia program timeline'!AE19</f>
        <v>4913986</v>
      </c>
      <c r="AE12" s="116">
        <f ca="1">'SE South Asia program timeline'!AF19</f>
        <v>4913986</v>
      </c>
    </row>
    <row r="13" spans="1:31">
      <c r="A13" s="116" t="b">
        <f>'SE South Asia program timeline'!B20</f>
        <v>1</v>
      </c>
      <c r="B13" s="116">
        <f>'SE South Asia program timeline'!C20</f>
        <v>0</v>
      </c>
      <c r="C13" s="116" t="str">
        <f>'SE South Asia program timeline'!D20</f>
        <v>Total Income USD</v>
      </c>
      <c r="D13" s="116">
        <f ca="1">'SE South Asia program timeline'!E20</f>
        <v>0</v>
      </c>
      <c r="E13" s="116">
        <f ca="1">'SE South Asia program timeline'!F20</f>
        <v>0</v>
      </c>
      <c r="F13" s="116">
        <f ca="1">'SE South Asia program timeline'!G20</f>
        <v>12391</v>
      </c>
      <c r="G13" s="116">
        <f ca="1">'SE South Asia program timeline'!H20</f>
        <v>16513</v>
      </c>
      <c r="H13" s="116">
        <f ca="1">'SE South Asia program timeline'!I20</f>
        <v>20647</v>
      </c>
      <c r="I13" s="116">
        <f ca="1">'SE South Asia program timeline'!J20</f>
        <v>28903</v>
      </c>
      <c r="J13" s="116">
        <f ca="1">'SE South Asia program timeline'!K20</f>
        <v>35105</v>
      </c>
      <c r="K13" s="116">
        <f ca="1">'SE South Asia program timeline'!L20</f>
        <v>41294</v>
      </c>
      <c r="L13" s="116">
        <f ca="1">'SE South Asia program timeline'!M20</f>
        <v>41294</v>
      </c>
      <c r="M13" s="116">
        <f ca="1">'SE South Asia program timeline'!N20</f>
        <v>41294</v>
      </c>
      <c r="N13" s="116">
        <f ca="1">'SE South Asia program timeline'!O20</f>
        <v>41294</v>
      </c>
      <c r="O13" s="116">
        <f ca="1">'SE South Asia program timeline'!P20</f>
        <v>41294</v>
      </c>
      <c r="P13" s="116">
        <f ca="1">'SE South Asia program timeline'!Q20</f>
        <v>41294</v>
      </c>
      <c r="Q13" s="116">
        <f ca="1">'SE South Asia program timeline'!R20</f>
        <v>41294</v>
      </c>
      <c r="R13" s="116">
        <f ca="1">'SE South Asia program timeline'!S20</f>
        <v>41294</v>
      </c>
      <c r="S13" s="116">
        <f ca="1">'SE South Asia program timeline'!T20</f>
        <v>41294</v>
      </c>
      <c r="T13" s="116">
        <f ca="1">'SE South Asia program timeline'!U20</f>
        <v>41294</v>
      </c>
      <c r="U13" s="116">
        <f ca="1">'SE South Asia program timeline'!V20</f>
        <v>41294</v>
      </c>
      <c r="V13" s="116">
        <f ca="1">'SE South Asia program timeline'!W20</f>
        <v>41294</v>
      </c>
      <c r="W13" s="116">
        <f ca="1">'SE South Asia program timeline'!X20</f>
        <v>41294</v>
      </c>
      <c r="X13" s="116">
        <f ca="1">'SE South Asia program timeline'!Y20</f>
        <v>41294</v>
      </c>
      <c r="Y13" s="116">
        <f ca="1">'SE South Asia program timeline'!Z20</f>
        <v>41294</v>
      </c>
      <c r="Z13" s="116">
        <f ca="1">'SE South Asia program timeline'!AA20</f>
        <v>41294</v>
      </c>
      <c r="AA13" s="116">
        <f ca="1">'SE South Asia program timeline'!AB20</f>
        <v>41294</v>
      </c>
      <c r="AB13" s="116">
        <f ca="1">'SE South Asia program timeline'!AC20</f>
        <v>41294</v>
      </c>
      <c r="AC13" s="116">
        <f ca="1">'SE South Asia program timeline'!AD20</f>
        <v>41294</v>
      </c>
      <c r="AD13" s="116">
        <f ca="1">'SE South Asia program timeline'!AE20</f>
        <v>41294</v>
      </c>
      <c r="AE13" s="116">
        <f ca="1">'SE South Asia program timeline'!AF20</f>
        <v>41294</v>
      </c>
    </row>
    <row r="14" spans="1:31">
      <c r="A14" s="116">
        <f>'SE South Asia program timeline'!B21</f>
        <v>0</v>
      </c>
      <c r="B14" s="116">
        <f>'SE South Asia program timeline'!C21</f>
        <v>0</v>
      </c>
      <c r="C14" s="116">
        <f>'SE South Asia program timeline'!D21</f>
        <v>0</v>
      </c>
      <c r="D14" s="116">
        <f>'SE South Asia program timeline'!E21</f>
        <v>0</v>
      </c>
      <c r="E14" s="116">
        <f>'SE South Asia program timeline'!F21</f>
        <v>0</v>
      </c>
      <c r="F14" s="116">
        <f>'SE South Asia program timeline'!G21</f>
        <v>0</v>
      </c>
      <c r="G14" s="116">
        <f>'SE South Asia program timeline'!H21</f>
        <v>0</v>
      </c>
      <c r="H14" s="116">
        <f>'SE South Asia program timeline'!I21</f>
        <v>0</v>
      </c>
      <c r="I14" s="116">
        <f>'SE South Asia program timeline'!J21</f>
        <v>0</v>
      </c>
      <c r="J14" s="116">
        <f>'SE South Asia program timeline'!K21</f>
        <v>0</v>
      </c>
      <c r="K14" s="116">
        <f>'SE South Asia program timeline'!L21</f>
        <v>0</v>
      </c>
      <c r="L14" s="116">
        <f>'SE South Asia program timeline'!M21</f>
        <v>0</v>
      </c>
      <c r="M14" s="116">
        <f>'SE South Asia program timeline'!N21</f>
        <v>0</v>
      </c>
      <c r="N14" s="116">
        <f>'SE South Asia program timeline'!O21</f>
        <v>0</v>
      </c>
      <c r="O14" s="116">
        <f>'SE South Asia program timeline'!P21</f>
        <v>0</v>
      </c>
      <c r="P14" s="116">
        <f>'SE South Asia program timeline'!Q21</f>
        <v>0</v>
      </c>
      <c r="Q14" s="116">
        <f>'SE South Asia program timeline'!R21</f>
        <v>0</v>
      </c>
      <c r="R14" s="116">
        <f>'SE South Asia program timeline'!S21</f>
        <v>0</v>
      </c>
      <c r="S14" s="116">
        <f>'SE South Asia program timeline'!T21</f>
        <v>0</v>
      </c>
      <c r="T14" s="116">
        <f>'SE South Asia program timeline'!U21</f>
        <v>0</v>
      </c>
      <c r="U14" s="116">
        <f>'SE South Asia program timeline'!V21</f>
        <v>0</v>
      </c>
      <c r="V14" s="116">
        <f>'SE South Asia program timeline'!W21</f>
        <v>0</v>
      </c>
      <c r="W14" s="116">
        <f>'SE South Asia program timeline'!X21</f>
        <v>0</v>
      </c>
      <c r="X14" s="116">
        <f>'SE South Asia program timeline'!Y21</f>
        <v>0</v>
      </c>
      <c r="Y14" s="116">
        <f>'SE South Asia program timeline'!Z21</f>
        <v>0</v>
      </c>
      <c r="Z14" s="116">
        <f>'SE South Asia program timeline'!AA21</f>
        <v>0</v>
      </c>
      <c r="AA14" s="116">
        <f>'SE South Asia program timeline'!AB21</f>
        <v>0</v>
      </c>
      <c r="AB14" s="116">
        <f>'SE South Asia program timeline'!AC21</f>
        <v>0</v>
      </c>
      <c r="AC14" s="116">
        <f>'SE South Asia program timeline'!AD21</f>
        <v>0</v>
      </c>
      <c r="AD14" s="116">
        <f>'SE South Asia program timeline'!AE21</f>
        <v>0</v>
      </c>
      <c r="AE14" s="116">
        <f>'SE South Asia program timeline'!AF21</f>
        <v>0</v>
      </c>
    </row>
    <row r="15" spans="1:31">
      <c r="A15" s="116" t="b">
        <f>'SE South Asia program timeline'!B22</f>
        <v>0</v>
      </c>
      <c r="B15" s="116">
        <f>'SE South Asia program timeline'!C22</f>
        <v>0</v>
      </c>
      <c r="C15" s="116" t="str">
        <f>'SE South Asia program timeline'!D22</f>
        <v>Loaded labor</v>
      </c>
      <c r="D15" s="116">
        <f ca="1">'SE South Asia program timeline'!E22</f>
        <v>0</v>
      </c>
      <c r="E15" s="116">
        <f ca="1">'SE South Asia program timeline'!F22</f>
        <v>0</v>
      </c>
      <c r="F15" s="116">
        <f ca="1">'SE South Asia program timeline'!G22</f>
        <v>1755000</v>
      </c>
      <c r="G15" s="116">
        <f ca="1">'SE South Asia program timeline'!H22</f>
        <v>1755000</v>
      </c>
      <c r="H15" s="116">
        <f ca="1">'SE South Asia program timeline'!I22</f>
        <v>1755000</v>
      </c>
      <c r="I15" s="116">
        <f ca="1">'SE South Asia program timeline'!J22</f>
        <v>1930500</v>
      </c>
      <c r="J15" s="116">
        <f ca="1">'SE South Asia program timeline'!K22</f>
        <v>1930500</v>
      </c>
      <c r="K15" s="116">
        <f ca="1">'SE South Asia program timeline'!L22</f>
        <v>1930500</v>
      </c>
      <c r="L15" s="116">
        <f ca="1">'SE South Asia program timeline'!M22</f>
        <v>1930500</v>
      </c>
      <c r="M15" s="116">
        <f ca="1">'SE South Asia program timeline'!N22</f>
        <v>1930500</v>
      </c>
      <c r="N15" s="116">
        <f ca="1">'SE South Asia program timeline'!O22</f>
        <v>1930500</v>
      </c>
      <c r="O15" s="116">
        <f ca="1">'SE South Asia program timeline'!P22</f>
        <v>1930500</v>
      </c>
      <c r="P15" s="116">
        <f ca="1">'SE South Asia program timeline'!Q22</f>
        <v>1930500</v>
      </c>
      <c r="Q15" s="116">
        <f ca="1">'SE South Asia program timeline'!R22</f>
        <v>1930500</v>
      </c>
      <c r="R15" s="116">
        <f ca="1">'SE South Asia program timeline'!S22</f>
        <v>1930500</v>
      </c>
      <c r="S15" s="116">
        <f ca="1">'SE South Asia program timeline'!T22</f>
        <v>1930500</v>
      </c>
      <c r="T15" s="116">
        <f ca="1">'SE South Asia program timeline'!U22</f>
        <v>1930500</v>
      </c>
      <c r="U15" s="116">
        <f ca="1">'SE South Asia program timeline'!V22</f>
        <v>1930500</v>
      </c>
      <c r="V15" s="116">
        <f ca="1">'SE South Asia program timeline'!W22</f>
        <v>1930500</v>
      </c>
      <c r="W15" s="116">
        <f ca="1">'SE South Asia program timeline'!X22</f>
        <v>1930500</v>
      </c>
      <c r="X15" s="116">
        <f ca="1">'SE South Asia program timeline'!Y22</f>
        <v>1930500</v>
      </c>
      <c r="Y15" s="116">
        <f ca="1">'SE South Asia program timeline'!Z22</f>
        <v>1930500</v>
      </c>
      <c r="Z15" s="116">
        <f ca="1">'SE South Asia program timeline'!AA22</f>
        <v>1930500</v>
      </c>
      <c r="AA15" s="116">
        <f ca="1">'SE South Asia program timeline'!AB22</f>
        <v>1930500</v>
      </c>
      <c r="AB15" s="116">
        <f ca="1">'SE South Asia program timeline'!AC22</f>
        <v>1930500</v>
      </c>
      <c r="AC15" s="116">
        <f ca="1">'SE South Asia program timeline'!AD22</f>
        <v>1930500</v>
      </c>
      <c r="AD15" s="116">
        <f ca="1">'SE South Asia program timeline'!AE22</f>
        <v>1930500</v>
      </c>
      <c r="AE15" s="116">
        <f ca="1">'SE South Asia program timeline'!AF22</f>
        <v>1930500</v>
      </c>
    </row>
    <row r="16" spans="1:31">
      <c r="A16" s="116" t="b">
        <f>'SE South Asia program timeline'!B23</f>
        <v>0</v>
      </c>
      <c r="B16" s="116">
        <f>'SE South Asia program timeline'!C23</f>
        <v>0</v>
      </c>
      <c r="C16" s="116" t="str">
        <f>'SE South Asia program timeline'!D23</f>
        <v>Subtotal Logistics</v>
      </c>
      <c r="D16" s="116">
        <f ca="1">'SE South Asia program timeline'!E23</f>
        <v>0</v>
      </c>
      <c r="E16" s="116">
        <f ca="1">'SE South Asia program timeline'!F23</f>
        <v>0</v>
      </c>
      <c r="F16" s="116">
        <f ca="1">'SE South Asia program timeline'!G23</f>
        <v>135000</v>
      </c>
      <c r="G16" s="116">
        <f ca="1">'SE South Asia program timeline'!H23</f>
        <v>135000</v>
      </c>
      <c r="H16" s="116">
        <f ca="1">'SE South Asia program timeline'!I23</f>
        <v>135000</v>
      </c>
      <c r="I16" s="116">
        <f ca="1">'SE South Asia program timeline'!J23</f>
        <v>135000</v>
      </c>
      <c r="J16" s="116">
        <f ca="1">'SE South Asia program timeline'!K23</f>
        <v>135000</v>
      </c>
      <c r="K16" s="116">
        <f ca="1">'SE South Asia program timeline'!L23</f>
        <v>135000</v>
      </c>
      <c r="L16" s="116">
        <f ca="1">'SE South Asia program timeline'!M23</f>
        <v>135000</v>
      </c>
      <c r="M16" s="116">
        <f ca="1">'SE South Asia program timeline'!N23</f>
        <v>135000</v>
      </c>
      <c r="N16" s="116">
        <f ca="1">'SE South Asia program timeline'!O23</f>
        <v>135000</v>
      </c>
      <c r="O16" s="116">
        <f ca="1">'SE South Asia program timeline'!P23</f>
        <v>135000</v>
      </c>
      <c r="P16" s="116">
        <f ca="1">'SE South Asia program timeline'!Q23</f>
        <v>135000</v>
      </c>
      <c r="Q16" s="116">
        <f ca="1">'SE South Asia program timeline'!R23</f>
        <v>135000</v>
      </c>
      <c r="R16" s="116">
        <f ca="1">'SE South Asia program timeline'!S23</f>
        <v>135000</v>
      </c>
      <c r="S16" s="116">
        <f ca="1">'SE South Asia program timeline'!T23</f>
        <v>135000</v>
      </c>
      <c r="T16" s="116">
        <f ca="1">'SE South Asia program timeline'!U23</f>
        <v>135000</v>
      </c>
      <c r="U16" s="116">
        <f ca="1">'SE South Asia program timeline'!V23</f>
        <v>135000</v>
      </c>
      <c r="V16" s="116">
        <f ca="1">'SE South Asia program timeline'!W23</f>
        <v>135000</v>
      </c>
      <c r="W16" s="116">
        <f ca="1">'SE South Asia program timeline'!X23</f>
        <v>135000</v>
      </c>
      <c r="X16" s="116">
        <f ca="1">'SE South Asia program timeline'!Y23</f>
        <v>135000</v>
      </c>
      <c r="Y16" s="116">
        <f ca="1">'SE South Asia program timeline'!Z23</f>
        <v>135000</v>
      </c>
      <c r="Z16" s="116">
        <f ca="1">'SE South Asia program timeline'!AA23</f>
        <v>135000</v>
      </c>
      <c r="AA16" s="116">
        <f ca="1">'SE South Asia program timeline'!AB23</f>
        <v>135000</v>
      </c>
      <c r="AB16" s="116">
        <f ca="1">'SE South Asia program timeline'!AC23</f>
        <v>135000</v>
      </c>
      <c r="AC16" s="116">
        <f ca="1">'SE South Asia program timeline'!AD23</f>
        <v>135000</v>
      </c>
      <c r="AD16" s="116">
        <f ca="1">'SE South Asia program timeline'!AE23</f>
        <v>135000</v>
      </c>
      <c r="AE16" s="116">
        <f ca="1">'SE South Asia program timeline'!AF23</f>
        <v>135000</v>
      </c>
    </row>
    <row r="17" spans="1:31">
      <c r="A17" s="116" t="b">
        <f>'SE South Asia program timeline'!B24</f>
        <v>1</v>
      </c>
      <c r="B17" s="116">
        <f>'SE South Asia program timeline'!C24</f>
        <v>0</v>
      </c>
      <c r="C17" s="116" t="str">
        <f>'SE South Asia program timeline'!D24</f>
        <v>Annual NNJS licensing fee</v>
      </c>
      <c r="D17" s="116">
        <f ca="1">'SE South Asia program timeline'!E24</f>
        <v>0</v>
      </c>
      <c r="E17" s="116">
        <f ca="1">'SE South Asia program timeline'!F24</f>
        <v>0</v>
      </c>
      <c r="F17" s="116">
        <f ca="1">'SE South Asia program timeline'!G24</f>
        <v>1000</v>
      </c>
      <c r="G17" s="116">
        <f ca="1">'SE South Asia program timeline'!H24</f>
        <v>0</v>
      </c>
      <c r="H17" s="116">
        <f ca="1">'SE South Asia program timeline'!I24</f>
        <v>0</v>
      </c>
      <c r="I17" s="116">
        <f ca="1">'SE South Asia program timeline'!J24</f>
        <v>0</v>
      </c>
      <c r="J17" s="116">
        <f ca="1">'SE South Asia program timeline'!K24</f>
        <v>1000</v>
      </c>
      <c r="K17" s="116">
        <f ca="1">'SE South Asia program timeline'!L24</f>
        <v>0</v>
      </c>
      <c r="L17" s="116">
        <f ca="1">'SE South Asia program timeline'!M24</f>
        <v>0</v>
      </c>
      <c r="M17" s="116">
        <f ca="1">'SE South Asia program timeline'!N24</f>
        <v>0</v>
      </c>
      <c r="N17" s="116">
        <f ca="1">'SE South Asia program timeline'!O24</f>
        <v>1000</v>
      </c>
      <c r="O17" s="116">
        <f ca="1">'SE South Asia program timeline'!P24</f>
        <v>0</v>
      </c>
      <c r="P17" s="116">
        <f ca="1">'SE South Asia program timeline'!Q24</f>
        <v>0</v>
      </c>
      <c r="Q17" s="116">
        <f ca="1">'SE South Asia program timeline'!R24</f>
        <v>0</v>
      </c>
      <c r="R17" s="116">
        <f ca="1">'SE South Asia program timeline'!S24</f>
        <v>1000</v>
      </c>
      <c r="S17" s="116">
        <f ca="1">'SE South Asia program timeline'!T24</f>
        <v>0</v>
      </c>
      <c r="T17" s="116">
        <f ca="1">'SE South Asia program timeline'!U24</f>
        <v>0</v>
      </c>
      <c r="U17" s="116">
        <f ca="1">'SE South Asia program timeline'!V24</f>
        <v>0</v>
      </c>
      <c r="V17" s="116">
        <f ca="1">'SE South Asia program timeline'!W24</f>
        <v>1000</v>
      </c>
      <c r="W17" s="116">
        <f ca="1">'SE South Asia program timeline'!X24</f>
        <v>0</v>
      </c>
      <c r="X17" s="116">
        <f ca="1">'SE South Asia program timeline'!Y24</f>
        <v>0</v>
      </c>
      <c r="Y17" s="116">
        <f ca="1">'SE South Asia program timeline'!Z24</f>
        <v>0</v>
      </c>
      <c r="Z17" s="116">
        <f ca="1">'SE South Asia program timeline'!AA24</f>
        <v>0</v>
      </c>
      <c r="AA17" s="116">
        <f ca="1">'SE South Asia program timeline'!AB24</f>
        <v>0</v>
      </c>
      <c r="AB17" s="116">
        <f ca="1">'SE South Asia program timeline'!AC24</f>
        <v>0</v>
      </c>
      <c r="AC17" s="116">
        <f ca="1">'SE South Asia program timeline'!AD24</f>
        <v>0</v>
      </c>
      <c r="AD17" s="116">
        <f ca="1">'SE South Asia program timeline'!AE24</f>
        <v>0</v>
      </c>
      <c r="AE17" s="116">
        <f ca="1">'SE South Asia program timeline'!AF24</f>
        <v>0</v>
      </c>
    </row>
    <row r="18" spans="1:31">
      <c r="A18" s="116" t="b">
        <f>'SE South Asia program timeline'!B25</f>
        <v>0</v>
      </c>
      <c r="B18" s="116">
        <f>'SE South Asia program timeline'!C25</f>
        <v>0</v>
      </c>
      <c r="C18" s="116" t="str">
        <f>'SE South Asia program timeline'!D25</f>
        <v>Subtotal Consumables</v>
      </c>
      <c r="D18" s="116">
        <f ca="1">'SE South Asia program timeline'!E25</f>
        <v>0</v>
      </c>
      <c r="E18" s="116">
        <f ca="1">'SE South Asia program timeline'!F25</f>
        <v>0</v>
      </c>
      <c r="F18" s="116">
        <f ca="1">'SE South Asia program timeline'!G25</f>
        <v>806060</v>
      </c>
      <c r="G18" s="116">
        <f ca="1">'SE South Asia program timeline'!H25</f>
        <v>1074200</v>
      </c>
      <c r="H18" s="116">
        <f ca="1">'SE South Asia program timeline'!I25</f>
        <v>1343160</v>
      </c>
      <c r="I18" s="116">
        <f ca="1">'SE South Asia program timeline'!J25</f>
        <v>1880260</v>
      </c>
      <c r="J18" s="116">
        <f ca="1">'SE South Asia program timeline'!K25</f>
        <v>2283700</v>
      </c>
      <c r="K18" s="116">
        <f ca="1">'SE South Asia program timeline'!L25</f>
        <v>2686320</v>
      </c>
      <c r="L18" s="116">
        <f ca="1">'SE South Asia program timeline'!M25</f>
        <v>1611792</v>
      </c>
      <c r="M18" s="116">
        <f ca="1">'SE South Asia program timeline'!N25</f>
        <v>1611792</v>
      </c>
      <c r="N18" s="116">
        <f ca="1">'SE South Asia program timeline'!O25</f>
        <v>1611792</v>
      </c>
      <c r="O18" s="116">
        <f ca="1">'SE South Asia program timeline'!P25</f>
        <v>1611792</v>
      </c>
      <c r="P18" s="116">
        <f ca="1">'SE South Asia program timeline'!Q25</f>
        <v>1074528</v>
      </c>
      <c r="Q18" s="116">
        <f ca="1">'SE South Asia program timeline'!R25</f>
        <v>1074528</v>
      </c>
      <c r="R18" s="116">
        <f ca="1">'SE South Asia program timeline'!S25</f>
        <v>1074528</v>
      </c>
      <c r="S18" s="116">
        <f ca="1">'SE South Asia program timeline'!T25</f>
        <v>1074528</v>
      </c>
      <c r="T18" s="116">
        <f ca="1">'SE South Asia program timeline'!U25</f>
        <v>537264</v>
      </c>
      <c r="U18" s="116">
        <f ca="1">'SE South Asia program timeline'!V25</f>
        <v>537264</v>
      </c>
      <c r="V18" s="116">
        <f ca="1">'SE South Asia program timeline'!W25</f>
        <v>537264</v>
      </c>
      <c r="W18" s="116">
        <f ca="1">'SE South Asia program timeline'!X25</f>
        <v>537264</v>
      </c>
      <c r="X18" s="116">
        <f ca="1">'SE South Asia program timeline'!Y25</f>
        <v>537264</v>
      </c>
      <c r="Y18" s="116">
        <f ca="1">'SE South Asia program timeline'!Z25</f>
        <v>537264</v>
      </c>
      <c r="Z18" s="116">
        <f ca="1">'SE South Asia program timeline'!AA25</f>
        <v>537264</v>
      </c>
      <c r="AA18" s="116">
        <f ca="1">'SE South Asia program timeline'!AB25</f>
        <v>537264</v>
      </c>
      <c r="AB18" s="116">
        <f ca="1">'SE South Asia program timeline'!AC25</f>
        <v>537264</v>
      </c>
      <c r="AC18" s="116">
        <f ca="1">'SE South Asia program timeline'!AD25</f>
        <v>537264</v>
      </c>
      <c r="AD18" s="116">
        <f ca="1">'SE South Asia program timeline'!AE25</f>
        <v>537264</v>
      </c>
      <c r="AE18" s="116">
        <f ca="1">'SE South Asia program timeline'!AF25</f>
        <v>537264</v>
      </c>
    </row>
    <row r="19" spans="1:31">
      <c r="A19" s="116" t="b">
        <f>'SE South Asia program timeline'!B26</f>
        <v>1</v>
      </c>
      <c r="B19" s="116">
        <f>'SE South Asia program timeline'!C26</f>
        <v>0</v>
      </c>
      <c r="C19" s="116">
        <f>'SE South Asia program timeline'!D26</f>
        <v>0</v>
      </c>
      <c r="D19" s="116">
        <f ca="1">'SE South Asia program timeline'!E26</f>
        <v>0</v>
      </c>
      <c r="E19" s="116">
        <f ca="1">'SE South Asia program timeline'!F26</f>
        <v>0</v>
      </c>
      <c r="F19" s="116">
        <f ca="1">'SE South Asia program timeline'!G26</f>
        <v>0</v>
      </c>
      <c r="G19" s="116">
        <f ca="1">'SE South Asia program timeline'!H26</f>
        <v>0</v>
      </c>
      <c r="H19" s="116">
        <f ca="1">'SE South Asia program timeline'!I26</f>
        <v>0</v>
      </c>
      <c r="I19" s="116">
        <f ca="1">'SE South Asia program timeline'!J26</f>
        <v>0</v>
      </c>
      <c r="J19" s="116">
        <f ca="1">'SE South Asia program timeline'!K26</f>
        <v>0</v>
      </c>
      <c r="K19" s="116">
        <f ca="1">'SE South Asia program timeline'!L26</f>
        <v>0</v>
      </c>
      <c r="L19" s="116">
        <f ca="1">'SE South Asia program timeline'!M26</f>
        <v>0</v>
      </c>
      <c r="M19" s="116">
        <f ca="1">'SE South Asia program timeline'!N26</f>
        <v>0</v>
      </c>
      <c r="N19" s="116">
        <f ca="1">'SE South Asia program timeline'!O26</f>
        <v>0</v>
      </c>
      <c r="O19" s="116">
        <f ca="1">'SE South Asia program timeline'!P26</f>
        <v>0</v>
      </c>
      <c r="P19" s="116">
        <f ca="1">'SE South Asia program timeline'!Q26</f>
        <v>0</v>
      </c>
      <c r="Q19" s="116">
        <f ca="1">'SE South Asia program timeline'!R26</f>
        <v>0</v>
      </c>
      <c r="R19" s="116">
        <f ca="1">'SE South Asia program timeline'!S26</f>
        <v>0</v>
      </c>
      <c r="S19" s="116">
        <f ca="1">'SE South Asia program timeline'!T26</f>
        <v>0</v>
      </c>
      <c r="T19" s="116">
        <f ca="1">'SE South Asia program timeline'!U26</f>
        <v>0</v>
      </c>
      <c r="U19" s="116">
        <f ca="1">'SE South Asia program timeline'!V26</f>
        <v>0</v>
      </c>
      <c r="V19" s="116">
        <f ca="1">'SE South Asia program timeline'!W26</f>
        <v>0</v>
      </c>
      <c r="W19" s="116">
        <f ca="1">'SE South Asia program timeline'!X26</f>
        <v>0</v>
      </c>
      <c r="X19" s="116">
        <f ca="1">'SE South Asia program timeline'!Y26</f>
        <v>0</v>
      </c>
      <c r="Y19" s="116">
        <f ca="1">'SE South Asia program timeline'!Z26</f>
        <v>0</v>
      </c>
      <c r="Z19" s="116">
        <f ca="1">'SE South Asia program timeline'!AA26</f>
        <v>0</v>
      </c>
      <c r="AA19" s="116">
        <f ca="1">'SE South Asia program timeline'!AB26</f>
        <v>0</v>
      </c>
      <c r="AB19" s="116">
        <f ca="1">'SE South Asia program timeline'!AC26</f>
        <v>0</v>
      </c>
      <c r="AC19" s="116">
        <f ca="1">'SE South Asia program timeline'!AD26</f>
        <v>0</v>
      </c>
      <c r="AD19" s="116">
        <f ca="1">'SE South Asia program timeline'!AE26</f>
        <v>0</v>
      </c>
      <c r="AE19" s="116">
        <f ca="1">'SE South Asia program timeline'!AF26</f>
        <v>0</v>
      </c>
    </row>
    <row r="20" spans="1:31">
      <c r="A20" s="116" t="b">
        <f>'SE South Asia program timeline'!B27</f>
        <v>1</v>
      </c>
      <c r="B20" s="116">
        <f>'SE South Asia program timeline'!C27</f>
        <v>0</v>
      </c>
      <c r="C20" s="116" t="str">
        <f>'SE South Asia program timeline'!D27</f>
        <v>Subtotal Equipment lease</v>
      </c>
      <c r="D20" s="116">
        <f ca="1">'SE South Asia program timeline'!E27</f>
        <v>0</v>
      </c>
      <c r="E20" s="116">
        <f ca="1">'SE South Asia program timeline'!F27</f>
        <v>0</v>
      </c>
      <c r="F20" s="116">
        <f ca="1">'SE South Asia program timeline'!G27</f>
        <v>1160</v>
      </c>
      <c r="G20" s="116">
        <f ca="1">'SE South Asia program timeline'!H27</f>
        <v>1160</v>
      </c>
      <c r="H20" s="116">
        <f ca="1">'SE South Asia program timeline'!I27</f>
        <v>1160</v>
      </c>
      <c r="I20" s="116">
        <f ca="1">'SE South Asia program timeline'!J27</f>
        <v>1240</v>
      </c>
      <c r="J20" s="116">
        <f ca="1">'SE South Asia program timeline'!K27</f>
        <v>1240</v>
      </c>
      <c r="K20" s="116">
        <f ca="1">'SE South Asia program timeline'!L27</f>
        <v>1240</v>
      </c>
      <c r="L20" s="116">
        <f ca="1">'SE South Asia program timeline'!M27</f>
        <v>1240</v>
      </c>
      <c r="M20" s="116">
        <f ca="1">'SE South Asia program timeline'!N27</f>
        <v>1240</v>
      </c>
      <c r="N20" s="116">
        <f ca="1">'SE South Asia program timeline'!O27</f>
        <v>2640</v>
      </c>
      <c r="O20" s="116">
        <f ca="1">'SE South Asia program timeline'!P27</f>
        <v>2640</v>
      </c>
      <c r="P20" s="116">
        <f ca="1">'SE South Asia program timeline'!Q27</f>
        <v>2640</v>
      </c>
      <c r="Q20" s="116">
        <f ca="1">'SE South Asia program timeline'!R27</f>
        <v>2640</v>
      </c>
      <c r="R20" s="116">
        <f ca="1">'SE South Asia program timeline'!S27</f>
        <v>2640</v>
      </c>
      <c r="S20" s="116">
        <f ca="1">'SE South Asia program timeline'!T27</f>
        <v>2640</v>
      </c>
      <c r="T20" s="116">
        <f ca="1">'SE South Asia program timeline'!U27</f>
        <v>2640</v>
      </c>
      <c r="U20" s="116">
        <f ca="1">'SE South Asia program timeline'!V27</f>
        <v>2640</v>
      </c>
      <c r="V20" s="116">
        <f ca="1">'SE South Asia program timeline'!W27</f>
        <v>2640</v>
      </c>
      <c r="W20" s="116">
        <f ca="1">'SE South Asia program timeline'!X27</f>
        <v>2640</v>
      </c>
      <c r="X20" s="116">
        <f ca="1">'SE South Asia program timeline'!Y27</f>
        <v>2640</v>
      </c>
      <c r="Y20" s="116">
        <f ca="1">'SE South Asia program timeline'!Z27</f>
        <v>2640</v>
      </c>
      <c r="Z20" s="116">
        <f ca="1">'SE South Asia program timeline'!AA27</f>
        <v>2640</v>
      </c>
      <c r="AA20" s="116">
        <f ca="1">'SE South Asia program timeline'!AB27</f>
        <v>2640</v>
      </c>
      <c r="AB20" s="116">
        <f ca="1">'SE South Asia program timeline'!AC27</f>
        <v>2640</v>
      </c>
      <c r="AC20" s="116">
        <f ca="1">'SE South Asia program timeline'!AD27</f>
        <v>2640</v>
      </c>
      <c r="AD20" s="116">
        <f ca="1">'SE South Asia program timeline'!AE27</f>
        <v>2640</v>
      </c>
      <c r="AE20" s="116">
        <f ca="1">'SE South Asia program timeline'!AF27</f>
        <v>2640</v>
      </c>
    </row>
    <row r="21" spans="1:31">
      <c r="A21" s="116">
        <f>'SE South Asia program timeline'!B28</f>
        <v>0</v>
      </c>
      <c r="B21" s="116">
        <f>'SE South Asia program timeline'!C28</f>
        <v>0</v>
      </c>
      <c r="C21" s="116">
        <f>'SE South Asia program timeline'!D28</f>
        <v>0</v>
      </c>
      <c r="D21" s="116">
        <f>'SE South Asia program timeline'!E28</f>
        <v>0</v>
      </c>
      <c r="E21" s="116">
        <f>'SE South Asia program timeline'!F28</f>
        <v>0</v>
      </c>
      <c r="F21" s="116">
        <f>'SE South Asia program timeline'!G28</f>
        <v>0</v>
      </c>
      <c r="G21" s="116">
        <f>'SE South Asia program timeline'!H28</f>
        <v>0</v>
      </c>
      <c r="H21" s="116">
        <f>'SE South Asia program timeline'!I28</f>
        <v>0</v>
      </c>
      <c r="I21" s="116">
        <f>'SE South Asia program timeline'!J28</f>
        <v>0</v>
      </c>
      <c r="J21" s="116">
        <f>'SE South Asia program timeline'!K28</f>
        <v>0</v>
      </c>
      <c r="K21" s="116">
        <f>'SE South Asia program timeline'!L28</f>
        <v>0</v>
      </c>
      <c r="L21" s="116">
        <f>'SE South Asia program timeline'!M28</f>
        <v>0</v>
      </c>
      <c r="M21" s="116">
        <f>'SE South Asia program timeline'!N28</f>
        <v>0</v>
      </c>
      <c r="N21" s="116">
        <f>'SE South Asia program timeline'!O28</f>
        <v>0</v>
      </c>
      <c r="O21" s="116">
        <f>'SE South Asia program timeline'!P28</f>
        <v>0</v>
      </c>
      <c r="P21" s="116">
        <f>'SE South Asia program timeline'!Q28</f>
        <v>0</v>
      </c>
      <c r="Q21" s="116">
        <f>'SE South Asia program timeline'!R28</f>
        <v>0</v>
      </c>
      <c r="R21" s="116">
        <f>'SE South Asia program timeline'!S28</f>
        <v>0</v>
      </c>
      <c r="S21" s="116">
        <f>'SE South Asia program timeline'!T28</f>
        <v>0</v>
      </c>
      <c r="T21" s="116">
        <f>'SE South Asia program timeline'!U28</f>
        <v>0</v>
      </c>
      <c r="U21" s="116">
        <f>'SE South Asia program timeline'!V28</f>
        <v>0</v>
      </c>
      <c r="V21" s="116">
        <f>'SE South Asia program timeline'!W28</f>
        <v>0</v>
      </c>
      <c r="W21" s="116">
        <f>'SE South Asia program timeline'!X28</f>
        <v>0</v>
      </c>
      <c r="X21" s="116">
        <f>'SE South Asia program timeline'!Y28</f>
        <v>0</v>
      </c>
      <c r="Y21" s="116">
        <f>'SE South Asia program timeline'!Z28</f>
        <v>0</v>
      </c>
      <c r="Z21" s="116">
        <f>'SE South Asia program timeline'!AA28</f>
        <v>0</v>
      </c>
      <c r="AA21" s="116">
        <f>'SE South Asia program timeline'!AB28</f>
        <v>0</v>
      </c>
      <c r="AB21" s="116">
        <f>'SE South Asia program timeline'!AC28</f>
        <v>0</v>
      </c>
      <c r="AC21" s="116">
        <f>'SE South Asia program timeline'!AD28</f>
        <v>0</v>
      </c>
      <c r="AD21" s="116">
        <f>'SE South Asia program timeline'!AE28</f>
        <v>0</v>
      </c>
      <c r="AE21" s="116">
        <f>'SE South Asia program timeline'!AF28</f>
        <v>0</v>
      </c>
    </row>
    <row r="22" spans="1:31">
      <c r="A22" s="116" t="b">
        <f>'SE South Asia program timeline'!B29</f>
        <v>1</v>
      </c>
      <c r="B22" s="116">
        <f>'SE South Asia program timeline'!C29</f>
        <v>0</v>
      </c>
      <c r="C22" s="116" t="str">
        <f>'SE South Asia program timeline'!D29</f>
        <v>Renovation</v>
      </c>
      <c r="D22" s="116">
        <f ca="1">'SE South Asia program timeline'!E29</f>
        <v>30000</v>
      </c>
      <c r="E22" s="116">
        <f ca="1">'SE South Asia program timeline'!F29</f>
        <v>0</v>
      </c>
      <c r="F22" s="116">
        <f ca="1">'SE South Asia program timeline'!G29</f>
        <v>0</v>
      </c>
      <c r="G22" s="116">
        <f ca="1">'SE South Asia program timeline'!H29</f>
        <v>0</v>
      </c>
      <c r="H22" s="116">
        <f ca="1">'SE South Asia program timeline'!I29</f>
        <v>0</v>
      </c>
      <c r="I22" s="116">
        <f ca="1">'SE South Asia program timeline'!J29</f>
        <v>0</v>
      </c>
      <c r="J22" s="116">
        <f ca="1">'SE South Asia program timeline'!K29</f>
        <v>0</v>
      </c>
      <c r="K22" s="116">
        <f ca="1">'SE South Asia program timeline'!L29</f>
        <v>0</v>
      </c>
      <c r="L22" s="116">
        <f ca="1">'SE South Asia program timeline'!M29</f>
        <v>0</v>
      </c>
      <c r="M22" s="116">
        <f ca="1">'SE South Asia program timeline'!N29</f>
        <v>0</v>
      </c>
      <c r="N22" s="116">
        <f ca="1">'SE South Asia program timeline'!O29</f>
        <v>0</v>
      </c>
      <c r="O22" s="116">
        <f ca="1">'SE South Asia program timeline'!P29</f>
        <v>0</v>
      </c>
      <c r="P22" s="116">
        <f ca="1">'SE South Asia program timeline'!Q29</f>
        <v>0</v>
      </c>
      <c r="Q22" s="116">
        <f ca="1">'SE South Asia program timeline'!R29</f>
        <v>0</v>
      </c>
      <c r="R22" s="116">
        <f ca="1">'SE South Asia program timeline'!S29</f>
        <v>0</v>
      </c>
      <c r="S22" s="116">
        <f ca="1">'SE South Asia program timeline'!T29</f>
        <v>0</v>
      </c>
      <c r="T22" s="116">
        <f ca="1">'SE South Asia program timeline'!U29</f>
        <v>0</v>
      </c>
      <c r="U22" s="116">
        <f ca="1">'SE South Asia program timeline'!V29</f>
        <v>0</v>
      </c>
      <c r="V22" s="116">
        <f ca="1">'SE South Asia program timeline'!W29</f>
        <v>0</v>
      </c>
      <c r="W22" s="116">
        <f ca="1">'SE South Asia program timeline'!X29</f>
        <v>0</v>
      </c>
      <c r="X22" s="116">
        <f ca="1">'SE South Asia program timeline'!Y29</f>
        <v>0</v>
      </c>
      <c r="Y22" s="116">
        <f ca="1">'SE South Asia program timeline'!Z29</f>
        <v>0</v>
      </c>
      <c r="Z22" s="116">
        <f ca="1">'SE South Asia program timeline'!AA29</f>
        <v>0</v>
      </c>
      <c r="AA22" s="116">
        <f ca="1">'SE South Asia program timeline'!AB29</f>
        <v>0</v>
      </c>
      <c r="AB22" s="116">
        <f ca="1">'SE South Asia program timeline'!AC29</f>
        <v>0</v>
      </c>
      <c r="AC22" s="116">
        <f ca="1">'SE South Asia program timeline'!AD29</f>
        <v>0</v>
      </c>
      <c r="AD22" s="116">
        <f ca="1">'SE South Asia program timeline'!AE29</f>
        <v>0</v>
      </c>
      <c r="AE22" s="116">
        <f ca="1">'SE South Asia program timeline'!AF29</f>
        <v>0</v>
      </c>
    </row>
    <row r="23" spans="1:31">
      <c r="A23" s="116" t="b">
        <f>'SE South Asia program timeline'!B30</f>
        <v>0</v>
      </c>
      <c r="B23" s="116">
        <f>'SE South Asia program timeline'!C30</f>
        <v>0</v>
      </c>
      <c r="C23" s="116" t="str">
        <f>'SE South Asia program timeline'!D30</f>
        <v>Building Lease</v>
      </c>
      <c r="D23" s="116">
        <f ca="1">'SE South Asia program timeline'!E30</f>
        <v>600000</v>
      </c>
      <c r="E23" s="116">
        <f ca="1">'SE South Asia program timeline'!F30</f>
        <v>0</v>
      </c>
      <c r="F23" s="116">
        <f ca="1">'SE South Asia program timeline'!G30</f>
        <v>0</v>
      </c>
      <c r="G23" s="116">
        <f ca="1">'SE South Asia program timeline'!H30</f>
        <v>0</v>
      </c>
      <c r="H23" s="116">
        <f ca="1">'SE South Asia program timeline'!I30</f>
        <v>0</v>
      </c>
      <c r="I23" s="116">
        <f ca="1">'SE South Asia program timeline'!J30</f>
        <v>0</v>
      </c>
      <c r="J23" s="116">
        <f ca="1">'SE South Asia program timeline'!K30</f>
        <v>150000</v>
      </c>
      <c r="K23" s="116">
        <f ca="1">'SE South Asia program timeline'!L30</f>
        <v>150000</v>
      </c>
      <c r="L23" s="116">
        <f ca="1">'SE South Asia program timeline'!M30</f>
        <v>150000</v>
      </c>
      <c r="M23" s="116">
        <f ca="1">'SE South Asia program timeline'!N30</f>
        <v>150000</v>
      </c>
      <c r="N23" s="116">
        <f ca="1">'SE South Asia program timeline'!O30</f>
        <v>150000</v>
      </c>
      <c r="O23" s="116">
        <f ca="1">'SE South Asia program timeline'!P30</f>
        <v>150000</v>
      </c>
      <c r="P23" s="116">
        <f ca="1">'SE South Asia program timeline'!Q30</f>
        <v>150000</v>
      </c>
      <c r="Q23" s="116">
        <f ca="1">'SE South Asia program timeline'!R30</f>
        <v>150000</v>
      </c>
      <c r="R23" s="116">
        <f ca="1">'SE South Asia program timeline'!S30</f>
        <v>150000</v>
      </c>
      <c r="S23" s="116">
        <f ca="1">'SE South Asia program timeline'!T30</f>
        <v>150000</v>
      </c>
      <c r="T23" s="116">
        <f ca="1">'SE South Asia program timeline'!U30</f>
        <v>150000</v>
      </c>
      <c r="U23" s="116">
        <f ca="1">'SE South Asia program timeline'!V30</f>
        <v>150000</v>
      </c>
      <c r="V23" s="116">
        <f ca="1">'SE South Asia program timeline'!W30</f>
        <v>150000</v>
      </c>
      <c r="W23" s="116">
        <f ca="1">'SE South Asia program timeline'!X30</f>
        <v>150000</v>
      </c>
      <c r="X23" s="116">
        <f ca="1">'SE South Asia program timeline'!Y30</f>
        <v>150000</v>
      </c>
      <c r="Y23" s="116">
        <f ca="1">'SE South Asia program timeline'!Z30</f>
        <v>150000</v>
      </c>
      <c r="Z23" s="116">
        <f ca="1">'SE South Asia program timeline'!AA30</f>
        <v>150000</v>
      </c>
      <c r="AA23" s="116">
        <f ca="1">'SE South Asia program timeline'!AB30</f>
        <v>150000</v>
      </c>
      <c r="AB23" s="116">
        <f ca="1">'SE South Asia program timeline'!AC30</f>
        <v>150000</v>
      </c>
      <c r="AC23" s="116">
        <f ca="1">'SE South Asia program timeline'!AD30</f>
        <v>150000</v>
      </c>
      <c r="AD23" s="116">
        <f ca="1">'SE South Asia program timeline'!AE30</f>
        <v>150000</v>
      </c>
      <c r="AE23" s="116">
        <f ca="1">'SE South Asia program timeline'!AF30</f>
        <v>150000</v>
      </c>
    </row>
    <row r="24" spans="1:31">
      <c r="A24" s="116" t="b">
        <f>'SE South Asia program timeline'!B31</f>
        <v>1</v>
      </c>
      <c r="B24" s="116">
        <f>'SE South Asia program timeline'!C31</f>
        <v>0</v>
      </c>
      <c r="C24" s="116" t="str">
        <f>'SE South Asia program timeline'!D31</f>
        <v>Validation</v>
      </c>
      <c r="D24" s="116">
        <f ca="1">'SE South Asia program timeline'!E31</f>
        <v>0</v>
      </c>
      <c r="E24" s="116">
        <f ca="1">'SE South Asia program timeline'!F31</f>
        <v>0</v>
      </c>
      <c r="F24" s="116">
        <f ca="1">'SE South Asia program timeline'!G31</f>
        <v>0</v>
      </c>
      <c r="G24" s="116">
        <f ca="1">'SE South Asia program timeline'!H31</f>
        <v>0</v>
      </c>
      <c r="H24" s="116">
        <f ca="1">'SE South Asia program timeline'!I31</f>
        <v>0</v>
      </c>
      <c r="I24" s="116">
        <f ca="1">'SE South Asia program timeline'!J31</f>
        <v>0</v>
      </c>
      <c r="J24" s="116">
        <f ca="1">'SE South Asia program timeline'!K31</f>
        <v>0</v>
      </c>
      <c r="K24" s="116">
        <f ca="1">'SE South Asia program timeline'!L31</f>
        <v>0</v>
      </c>
      <c r="L24" s="116">
        <f ca="1">'SE South Asia program timeline'!M31</f>
        <v>0</v>
      </c>
      <c r="M24" s="116">
        <f ca="1">'SE South Asia program timeline'!N31</f>
        <v>25000</v>
      </c>
      <c r="N24" s="116">
        <f ca="1">'SE South Asia program timeline'!O31</f>
        <v>0</v>
      </c>
      <c r="O24" s="116">
        <f ca="1">'SE South Asia program timeline'!P31</f>
        <v>0</v>
      </c>
      <c r="P24" s="116">
        <f ca="1">'SE South Asia program timeline'!Q31</f>
        <v>0</v>
      </c>
      <c r="Q24" s="116">
        <f ca="1">'SE South Asia program timeline'!R31</f>
        <v>0</v>
      </c>
      <c r="R24" s="116">
        <f ca="1">'SE South Asia program timeline'!S31</f>
        <v>0</v>
      </c>
      <c r="S24" s="116">
        <f ca="1">'SE South Asia program timeline'!T31</f>
        <v>0</v>
      </c>
      <c r="T24" s="116">
        <f ca="1">'SE South Asia program timeline'!U31</f>
        <v>0</v>
      </c>
      <c r="U24" s="116">
        <f ca="1">'SE South Asia program timeline'!V31</f>
        <v>25000</v>
      </c>
      <c r="V24" s="116">
        <f ca="1">'SE South Asia program timeline'!W31</f>
        <v>0</v>
      </c>
      <c r="W24" s="116">
        <f ca="1">'SE South Asia program timeline'!X31</f>
        <v>0</v>
      </c>
      <c r="X24" s="116">
        <f ca="1">'SE South Asia program timeline'!Y31</f>
        <v>0</v>
      </c>
      <c r="Y24" s="116">
        <f ca="1">'SE South Asia program timeline'!Z31</f>
        <v>0</v>
      </c>
      <c r="Z24" s="116">
        <f ca="1">'SE South Asia program timeline'!AA31</f>
        <v>0</v>
      </c>
      <c r="AA24" s="116">
        <f ca="1">'SE South Asia program timeline'!AB31</f>
        <v>0</v>
      </c>
      <c r="AB24" s="116">
        <f ca="1">'SE South Asia program timeline'!AC31</f>
        <v>0</v>
      </c>
      <c r="AC24" s="116">
        <f ca="1">'SE South Asia program timeline'!AD31</f>
        <v>25000</v>
      </c>
      <c r="AD24" s="116">
        <f ca="1">'SE South Asia program timeline'!AE31</f>
        <v>0</v>
      </c>
      <c r="AE24" s="116">
        <f ca="1">'SE South Asia program timeline'!AF31</f>
        <v>0</v>
      </c>
    </row>
    <row r="25" spans="1:31">
      <c r="A25" s="116" t="b">
        <f>'SE South Asia program timeline'!B32</f>
        <v>0</v>
      </c>
      <c r="B25" s="116">
        <f>'SE South Asia program timeline'!C32</f>
        <v>0</v>
      </c>
      <c r="C25" s="116">
        <f>'SE South Asia program timeline'!D32</f>
        <v>0</v>
      </c>
      <c r="D25" s="116">
        <f ca="1">'SE South Asia program timeline'!E32</f>
        <v>0</v>
      </c>
      <c r="E25" s="116">
        <f ca="1">'SE South Asia program timeline'!F32</f>
        <v>0</v>
      </c>
      <c r="F25" s="116">
        <f ca="1">'SE South Asia program timeline'!G32</f>
        <v>0</v>
      </c>
      <c r="G25" s="116">
        <f ca="1">'SE South Asia program timeline'!H32</f>
        <v>0</v>
      </c>
      <c r="H25" s="116">
        <f ca="1">'SE South Asia program timeline'!I32</f>
        <v>0</v>
      </c>
      <c r="I25" s="116">
        <f ca="1">'SE South Asia program timeline'!J32</f>
        <v>0</v>
      </c>
      <c r="J25" s="116">
        <f ca="1">'SE South Asia program timeline'!K32</f>
        <v>0</v>
      </c>
      <c r="K25" s="116">
        <f ca="1">'SE South Asia program timeline'!L32</f>
        <v>0</v>
      </c>
      <c r="L25" s="116">
        <f ca="1">'SE South Asia program timeline'!M32</f>
        <v>0</v>
      </c>
      <c r="M25" s="116">
        <f ca="1">'SE South Asia program timeline'!N32</f>
        <v>0</v>
      </c>
      <c r="N25" s="116">
        <f ca="1">'SE South Asia program timeline'!O32</f>
        <v>0</v>
      </c>
      <c r="O25" s="116">
        <f ca="1">'SE South Asia program timeline'!P32</f>
        <v>0</v>
      </c>
      <c r="P25" s="116">
        <f ca="1">'SE South Asia program timeline'!Q32</f>
        <v>0</v>
      </c>
      <c r="Q25" s="116">
        <f ca="1">'SE South Asia program timeline'!R32</f>
        <v>0</v>
      </c>
      <c r="R25" s="116">
        <f ca="1">'SE South Asia program timeline'!S32</f>
        <v>0</v>
      </c>
      <c r="S25" s="116">
        <f ca="1">'SE South Asia program timeline'!T32</f>
        <v>0</v>
      </c>
      <c r="T25" s="116">
        <f ca="1">'SE South Asia program timeline'!U32</f>
        <v>0</v>
      </c>
      <c r="U25" s="116">
        <f ca="1">'SE South Asia program timeline'!V32</f>
        <v>0</v>
      </c>
      <c r="V25" s="116">
        <f ca="1">'SE South Asia program timeline'!W32</f>
        <v>0</v>
      </c>
      <c r="W25" s="116">
        <f ca="1">'SE South Asia program timeline'!X32</f>
        <v>0</v>
      </c>
      <c r="X25" s="116">
        <f ca="1">'SE South Asia program timeline'!Y32</f>
        <v>0</v>
      </c>
      <c r="Y25" s="116">
        <f ca="1">'SE South Asia program timeline'!Z32</f>
        <v>0</v>
      </c>
      <c r="Z25" s="116">
        <f ca="1">'SE South Asia program timeline'!AA32</f>
        <v>0</v>
      </c>
      <c r="AA25" s="116">
        <f ca="1">'SE South Asia program timeline'!AB32</f>
        <v>0</v>
      </c>
      <c r="AB25" s="116">
        <f ca="1">'SE South Asia program timeline'!AC32</f>
        <v>0</v>
      </c>
      <c r="AC25" s="116">
        <f ca="1">'SE South Asia program timeline'!AD32</f>
        <v>0</v>
      </c>
      <c r="AD25" s="116">
        <f ca="1">'SE South Asia program timeline'!AE32</f>
        <v>0</v>
      </c>
      <c r="AE25" s="116">
        <f ca="1">'SE South Asia program timeline'!AF32</f>
        <v>0</v>
      </c>
    </row>
    <row r="26" spans="1:31">
      <c r="A26" s="116" t="b">
        <f>'SE South Asia program timeline'!B33</f>
        <v>0</v>
      </c>
      <c r="B26" s="116">
        <f>'SE South Asia program timeline'!C33</f>
        <v>0</v>
      </c>
      <c r="C26" s="116" t="str">
        <f>'SE South Asia program timeline'!D33</f>
        <v>Licensing fee SENP</v>
      </c>
      <c r="D26" s="116">
        <f ca="1">'SE South Asia program timeline'!E33</f>
        <v>0</v>
      </c>
      <c r="E26" s="116">
        <f ca="1">'SE South Asia program timeline'!F33</f>
        <v>0</v>
      </c>
      <c r="F26" s="116">
        <f ca="1">'SE South Asia program timeline'!G33</f>
        <v>1239</v>
      </c>
      <c r="G26" s="116">
        <f ca="1">'SE South Asia program timeline'!H33</f>
        <v>1651</v>
      </c>
      <c r="H26" s="116">
        <f ca="1">'SE South Asia program timeline'!I33</f>
        <v>2065</v>
      </c>
      <c r="I26" s="116">
        <f ca="1">'SE South Asia program timeline'!J33</f>
        <v>2890</v>
      </c>
      <c r="J26" s="116">
        <f ca="1">'SE South Asia program timeline'!K33</f>
        <v>3511</v>
      </c>
      <c r="K26" s="116">
        <f ca="1">'SE South Asia program timeline'!L33</f>
        <v>4129</v>
      </c>
      <c r="L26" s="116">
        <f ca="1">'SE South Asia program timeline'!M33</f>
        <v>4129</v>
      </c>
      <c r="M26" s="116">
        <f ca="1">'SE South Asia program timeline'!N33</f>
        <v>4129</v>
      </c>
      <c r="N26" s="116">
        <f ca="1">'SE South Asia program timeline'!O33</f>
        <v>4129</v>
      </c>
      <c r="O26" s="116">
        <f ca="1">'SE South Asia program timeline'!P33</f>
        <v>4129</v>
      </c>
      <c r="P26" s="116">
        <f ca="1">'SE South Asia program timeline'!Q33</f>
        <v>4129</v>
      </c>
      <c r="Q26" s="116">
        <f ca="1">'SE South Asia program timeline'!R33</f>
        <v>4129</v>
      </c>
      <c r="R26" s="116">
        <f ca="1">'SE South Asia program timeline'!S33</f>
        <v>4129</v>
      </c>
      <c r="S26" s="116">
        <f ca="1">'SE South Asia program timeline'!T33</f>
        <v>4129</v>
      </c>
      <c r="T26" s="116">
        <f ca="1">'SE South Asia program timeline'!U33</f>
        <v>4129</v>
      </c>
      <c r="U26" s="116">
        <f ca="1">'SE South Asia program timeline'!V33</f>
        <v>4129</v>
      </c>
      <c r="V26" s="116">
        <f ca="1">'SE South Asia program timeline'!W33</f>
        <v>4129</v>
      </c>
      <c r="W26" s="116">
        <f ca="1">'SE South Asia program timeline'!X33</f>
        <v>4129</v>
      </c>
      <c r="X26" s="116">
        <f ca="1">'SE South Asia program timeline'!Y33</f>
        <v>4129</v>
      </c>
      <c r="Y26" s="116">
        <f ca="1">'SE South Asia program timeline'!Z33</f>
        <v>4129</v>
      </c>
      <c r="Z26" s="116">
        <f ca="1">'SE South Asia program timeline'!AA33</f>
        <v>4129</v>
      </c>
      <c r="AA26" s="116">
        <f ca="1">'SE South Asia program timeline'!AB33</f>
        <v>4129</v>
      </c>
      <c r="AB26" s="116">
        <f ca="1">'SE South Asia program timeline'!AC33</f>
        <v>4129</v>
      </c>
      <c r="AC26" s="116">
        <f ca="1">'SE South Asia program timeline'!AD33</f>
        <v>4129</v>
      </c>
      <c r="AD26" s="116">
        <f ca="1">'SE South Asia program timeline'!AE33</f>
        <v>4129</v>
      </c>
      <c r="AE26" s="116">
        <f ca="1">'SE South Asia program timeline'!AF33</f>
        <v>4129</v>
      </c>
    </row>
    <row r="27" spans="1:31">
      <c r="A27" s="116" t="b">
        <f>'SE South Asia program timeline'!B34</f>
        <v>1</v>
      </c>
      <c r="B27" s="116">
        <f>'SE South Asia program timeline'!C34</f>
        <v>0</v>
      </c>
      <c r="C27" s="116" t="str">
        <f>'SE South Asia program timeline'!D34</f>
        <v>SocialEyes  team</v>
      </c>
      <c r="D27" s="116">
        <f ca="1">'SE South Asia program timeline'!E34</f>
        <v>0</v>
      </c>
      <c r="E27" s="116">
        <f ca="1">'SE South Asia program timeline'!F34</f>
        <v>0</v>
      </c>
      <c r="F27" s="116">
        <f ca="1">'SE South Asia program timeline'!G34</f>
        <v>0</v>
      </c>
      <c r="G27" s="116">
        <f ca="1">'SE South Asia program timeline'!H34</f>
        <v>0</v>
      </c>
      <c r="H27" s="116">
        <f ca="1">'SE South Asia program timeline'!I34</f>
        <v>0</v>
      </c>
      <c r="I27" s="116">
        <f ca="1">'SE South Asia program timeline'!J34</f>
        <v>0</v>
      </c>
      <c r="J27" s="116">
        <f ca="1">'SE South Asia program timeline'!K34</f>
        <v>0</v>
      </c>
      <c r="K27" s="116">
        <f ca="1">'SE South Asia program timeline'!L34</f>
        <v>0</v>
      </c>
      <c r="L27" s="116">
        <f ca="1">'SE South Asia program timeline'!M34</f>
        <v>0</v>
      </c>
      <c r="M27" s="116">
        <f ca="1">'SE South Asia program timeline'!N34</f>
        <v>0</v>
      </c>
      <c r="N27" s="116">
        <f ca="1">'SE South Asia program timeline'!O34</f>
        <v>0</v>
      </c>
      <c r="O27" s="116">
        <f ca="1">'SE South Asia program timeline'!P34</f>
        <v>0</v>
      </c>
      <c r="P27" s="116">
        <f ca="1">'SE South Asia program timeline'!Q34</f>
        <v>0</v>
      </c>
      <c r="Q27" s="116">
        <f ca="1">'SE South Asia program timeline'!R34</f>
        <v>0</v>
      </c>
      <c r="R27" s="116">
        <f ca="1">'SE South Asia program timeline'!S34</f>
        <v>0</v>
      </c>
      <c r="S27" s="116">
        <f ca="1">'SE South Asia program timeline'!T34</f>
        <v>0</v>
      </c>
      <c r="T27" s="116">
        <f ca="1">'SE South Asia program timeline'!U34</f>
        <v>0</v>
      </c>
      <c r="U27" s="116">
        <f ca="1">'SE South Asia program timeline'!V34</f>
        <v>0</v>
      </c>
      <c r="V27" s="116">
        <f ca="1">'SE South Asia program timeline'!W34</f>
        <v>0</v>
      </c>
      <c r="W27" s="116">
        <f ca="1">'SE South Asia program timeline'!X34</f>
        <v>0</v>
      </c>
      <c r="X27" s="116">
        <f ca="1">'SE South Asia program timeline'!Y34</f>
        <v>0</v>
      </c>
      <c r="Y27" s="116">
        <f ca="1">'SE South Asia program timeline'!Z34</f>
        <v>0</v>
      </c>
      <c r="Z27" s="116">
        <f ca="1">'SE South Asia program timeline'!AA34</f>
        <v>0</v>
      </c>
      <c r="AA27" s="116">
        <f ca="1">'SE South Asia program timeline'!AB34</f>
        <v>0</v>
      </c>
      <c r="AB27" s="116">
        <f ca="1">'SE South Asia program timeline'!AC34</f>
        <v>0</v>
      </c>
      <c r="AC27" s="116">
        <f ca="1">'SE South Asia program timeline'!AD34</f>
        <v>0</v>
      </c>
      <c r="AD27" s="116">
        <f ca="1">'SE South Asia program timeline'!AE34</f>
        <v>0</v>
      </c>
      <c r="AE27" s="116">
        <f ca="1">'SE South Asia program timeline'!AF34</f>
        <v>0</v>
      </c>
    </row>
    <row r="28" spans="1:31">
      <c r="A28" s="116">
        <f>'SE South Asia program timeline'!B35</f>
        <v>0</v>
      </c>
      <c r="B28" s="116">
        <f>'SE South Asia program timeline'!C35</f>
        <v>0</v>
      </c>
      <c r="C28" s="116">
        <f>'SE South Asia program timeline'!D35</f>
        <v>0</v>
      </c>
      <c r="D28" s="116">
        <f>'SE South Asia program timeline'!E35</f>
        <v>0</v>
      </c>
      <c r="E28" s="116">
        <f>'SE South Asia program timeline'!F35</f>
        <v>0</v>
      </c>
      <c r="F28" s="116">
        <f>'SE South Asia program timeline'!G35</f>
        <v>0</v>
      </c>
      <c r="G28" s="116">
        <f>'SE South Asia program timeline'!H35</f>
        <v>0</v>
      </c>
      <c r="H28" s="116">
        <f>'SE South Asia program timeline'!I35</f>
        <v>0</v>
      </c>
      <c r="I28" s="116">
        <f>'SE South Asia program timeline'!J35</f>
        <v>0</v>
      </c>
      <c r="J28" s="116">
        <f>'SE South Asia program timeline'!K35</f>
        <v>0</v>
      </c>
      <c r="K28" s="116">
        <f>'SE South Asia program timeline'!L35</f>
        <v>0</v>
      </c>
      <c r="L28" s="116">
        <f>'SE South Asia program timeline'!M35</f>
        <v>0</v>
      </c>
      <c r="M28" s="116">
        <f>'SE South Asia program timeline'!N35</f>
        <v>0</v>
      </c>
      <c r="N28" s="116">
        <f>'SE South Asia program timeline'!O35</f>
        <v>0</v>
      </c>
      <c r="O28" s="116">
        <f>'SE South Asia program timeline'!P35</f>
        <v>0</v>
      </c>
      <c r="P28" s="116">
        <f>'SE South Asia program timeline'!Q35</f>
        <v>0</v>
      </c>
      <c r="Q28" s="116">
        <f>'SE South Asia program timeline'!R35</f>
        <v>0</v>
      </c>
      <c r="R28" s="116">
        <f>'SE South Asia program timeline'!S35</f>
        <v>0</v>
      </c>
      <c r="S28" s="116">
        <f>'SE South Asia program timeline'!T35</f>
        <v>0</v>
      </c>
      <c r="T28" s="116">
        <f>'SE South Asia program timeline'!U35</f>
        <v>0</v>
      </c>
      <c r="U28" s="116">
        <f>'SE South Asia program timeline'!V35</f>
        <v>0</v>
      </c>
      <c r="V28" s="116">
        <f>'SE South Asia program timeline'!W35</f>
        <v>0</v>
      </c>
      <c r="W28" s="116">
        <f>'SE South Asia program timeline'!X35</f>
        <v>0</v>
      </c>
      <c r="X28" s="116">
        <f>'SE South Asia program timeline'!Y35</f>
        <v>0</v>
      </c>
      <c r="Y28" s="116">
        <f>'SE South Asia program timeline'!Z35</f>
        <v>0</v>
      </c>
      <c r="Z28" s="116">
        <f>'SE South Asia program timeline'!AA35</f>
        <v>0</v>
      </c>
      <c r="AA28" s="116">
        <f>'SE South Asia program timeline'!AB35</f>
        <v>0</v>
      </c>
      <c r="AB28" s="116">
        <f>'SE South Asia program timeline'!AC35</f>
        <v>0</v>
      </c>
      <c r="AC28" s="116">
        <f>'SE South Asia program timeline'!AD35</f>
        <v>0</v>
      </c>
      <c r="AD28" s="116">
        <f>'SE South Asia program timeline'!AE35</f>
        <v>0</v>
      </c>
      <c r="AE28" s="116">
        <f>'SE South Asia program timeline'!AF35</f>
        <v>0</v>
      </c>
    </row>
    <row r="29" spans="1:31">
      <c r="A29" s="116" t="b">
        <f>'SE South Asia program timeline'!B36</f>
        <v>0</v>
      </c>
      <c r="B29" s="116">
        <f>'SE South Asia program timeline'!C36</f>
        <v>0</v>
      </c>
      <c r="C29" s="116" t="str">
        <f>'SE South Asia program timeline'!D36</f>
        <v>Expenses NPR</v>
      </c>
      <c r="D29" s="116">
        <f ca="1">'SE South Asia program timeline'!E36</f>
        <v>600000</v>
      </c>
      <c r="E29" s="116">
        <f ca="1">'SE South Asia program timeline'!F36</f>
        <v>0</v>
      </c>
      <c r="F29" s="116">
        <f ca="1">'SE South Asia program timeline'!G36</f>
        <v>2697299</v>
      </c>
      <c r="G29" s="116">
        <f ca="1">'SE South Asia program timeline'!H36</f>
        <v>2965851</v>
      </c>
      <c r="H29" s="116">
        <f ca="1">'SE South Asia program timeline'!I36</f>
        <v>3235225</v>
      </c>
      <c r="I29" s="116">
        <f ca="1">'SE South Asia program timeline'!J36</f>
        <v>3948650</v>
      </c>
      <c r="J29" s="116">
        <f ca="1">'SE South Asia program timeline'!K36</f>
        <v>4502711</v>
      </c>
      <c r="K29" s="116">
        <f ca="1">'SE South Asia program timeline'!L36</f>
        <v>4905949</v>
      </c>
      <c r="L29" s="116">
        <f ca="1">'SE South Asia program timeline'!M36</f>
        <v>3831421</v>
      </c>
      <c r="M29" s="116">
        <f ca="1">'SE South Asia program timeline'!N36</f>
        <v>3831421</v>
      </c>
      <c r="N29" s="116">
        <f ca="1">'SE South Asia program timeline'!O36</f>
        <v>3831421</v>
      </c>
      <c r="O29" s="116">
        <f ca="1">'SE South Asia program timeline'!P36</f>
        <v>3831421</v>
      </c>
      <c r="P29" s="116">
        <f ca="1">'SE South Asia program timeline'!Q36</f>
        <v>3294157</v>
      </c>
      <c r="Q29" s="116">
        <f ca="1">'SE South Asia program timeline'!R36</f>
        <v>3294157</v>
      </c>
      <c r="R29" s="116">
        <f ca="1">'SE South Asia program timeline'!S36</f>
        <v>3294157</v>
      </c>
      <c r="S29" s="116">
        <f ca="1">'SE South Asia program timeline'!T36</f>
        <v>3294157</v>
      </c>
      <c r="T29" s="116">
        <f ca="1">'SE South Asia program timeline'!U36</f>
        <v>2756893</v>
      </c>
      <c r="U29" s="116">
        <f ca="1">'SE South Asia program timeline'!V36</f>
        <v>2756893</v>
      </c>
      <c r="V29" s="116">
        <f ca="1">'SE South Asia program timeline'!W36</f>
        <v>2756893</v>
      </c>
      <c r="W29" s="116">
        <f ca="1">'SE South Asia program timeline'!X36</f>
        <v>2756893</v>
      </c>
      <c r="X29" s="116">
        <f ca="1">'SE South Asia program timeline'!Y36</f>
        <v>2756893</v>
      </c>
      <c r="Y29" s="116">
        <f ca="1">'SE South Asia program timeline'!Z36</f>
        <v>2756893</v>
      </c>
      <c r="Z29" s="116">
        <f ca="1">'SE South Asia program timeline'!AA36</f>
        <v>2756893</v>
      </c>
      <c r="AA29" s="116">
        <f ca="1">'SE South Asia program timeline'!AB36</f>
        <v>2756893</v>
      </c>
      <c r="AB29" s="116">
        <f ca="1">'SE South Asia program timeline'!AC36</f>
        <v>2756893</v>
      </c>
      <c r="AC29" s="116">
        <f ca="1">'SE South Asia program timeline'!AD36</f>
        <v>2756893</v>
      </c>
      <c r="AD29" s="116">
        <f ca="1">'SE South Asia program timeline'!AE36</f>
        <v>2756893</v>
      </c>
      <c r="AE29" s="116">
        <f ca="1">'SE South Asia program timeline'!AF36</f>
        <v>2756893</v>
      </c>
    </row>
    <row r="30" spans="1:31">
      <c r="A30" s="116" t="b">
        <f>'SE South Asia program timeline'!B37</f>
        <v>1</v>
      </c>
      <c r="B30" s="116">
        <f>'SE South Asia program timeline'!C37</f>
        <v>0</v>
      </c>
      <c r="C30" s="116" t="str">
        <f>'SE South Asia program timeline'!D37</f>
        <v>Expenses USD</v>
      </c>
      <c r="D30" s="116">
        <f ca="1">'SE South Asia program timeline'!E37</f>
        <v>30000</v>
      </c>
      <c r="E30" s="116">
        <f ca="1">'SE South Asia program timeline'!F37</f>
        <v>0</v>
      </c>
      <c r="F30" s="116">
        <f ca="1">'SE South Asia program timeline'!G37</f>
        <v>2160</v>
      </c>
      <c r="G30" s="116">
        <f ca="1">'SE South Asia program timeline'!H37</f>
        <v>1160</v>
      </c>
      <c r="H30" s="116">
        <f ca="1">'SE South Asia program timeline'!I37</f>
        <v>1160</v>
      </c>
      <c r="I30" s="116">
        <f ca="1">'SE South Asia program timeline'!J37</f>
        <v>1240</v>
      </c>
      <c r="J30" s="116">
        <f ca="1">'SE South Asia program timeline'!K37</f>
        <v>2240</v>
      </c>
      <c r="K30" s="116">
        <f ca="1">'SE South Asia program timeline'!L37</f>
        <v>1240</v>
      </c>
      <c r="L30" s="116">
        <f ca="1">'SE South Asia program timeline'!M37</f>
        <v>1240</v>
      </c>
      <c r="M30" s="116">
        <f ca="1">'SE South Asia program timeline'!N37</f>
        <v>26240</v>
      </c>
      <c r="N30" s="116">
        <f ca="1">'SE South Asia program timeline'!O37</f>
        <v>3640</v>
      </c>
      <c r="O30" s="116">
        <f ca="1">'SE South Asia program timeline'!P37</f>
        <v>2640</v>
      </c>
      <c r="P30" s="116">
        <f ca="1">'SE South Asia program timeline'!Q37</f>
        <v>2640</v>
      </c>
      <c r="Q30" s="116">
        <f ca="1">'SE South Asia program timeline'!R37</f>
        <v>2640</v>
      </c>
      <c r="R30" s="116">
        <f ca="1">'SE South Asia program timeline'!S37</f>
        <v>3640</v>
      </c>
      <c r="S30" s="116">
        <f ca="1">'SE South Asia program timeline'!T37</f>
        <v>2640</v>
      </c>
      <c r="T30" s="116">
        <f ca="1">'SE South Asia program timeline'!U37</f>
        <v>2640</v>
      </c>
      <c r="U30" s="116">
        <f ca="1">'SE South Asia program timeline'!V37</f>
        <v>27640</v>
      </c>
      <c r="V30" s="116">
        <f ca="1">'SE South Asia program timeline'!W37</f>
        <v>3640</v>
      </c>
      <c r="W30" s="116">
        <f ca="1">'SE South Asia program timeline'!X37</f>
        <v>2640</v>
      </c>
      <c r="X30" s="116">
        <f ca="1">'SE South Asia program timeline'!Y37</f>
        <v>2640</v>
      </c>
      <c r="Y30" s="116">
        <f ca="1">'SE South Asia program timeline'!Z37</f>
        <v>2640</v>
      </c>
      <c r="Z30" s="116">
        <f ca="1">'SE South Asia program timeline'!AA37</f>
        <v>2640</v>
      </c>
      <c r="AA30" s="116">
        <f ca="1">'SE South Asia program timeline'!AB37</f>
        <v>2640</v>
      </c>
      <c r="AB30" s="116">
        <f ca="1">'SE South Asia program timeline'!AC37</f>
        <v>2640</v>
      </c>
      <c r="AC30" s="116">
        <f ca="1">'SE South Asia program timeline'!AD37</f>
        <v>27640</v>
      </c>
      <c r="AD30" s="116">
        <f ca="1">'SE South Asia program timeline'!AE37</f>
        <v>2640</v>
      </c>
      <c r="AE30" s="116">
        <f ca="1">'SE South Asia program timeline'!AF37</f>
        <v>2640</v>
      </c>
    </row>
    <row r="31" spans="1:31">
      <c r="A31" s="116" t="b">
        <f>'SE South Asia program timeline'!B38</f>
        <v>0</v>
      </c>
      <c r="B31" s="116">
        <f>'SE South Asia program timeline'!C38</f>
        <v>0</v>
      </c>
      <c r="C31" s="116" t="str">
        <f>'SE South Asia program timeline'!D38</f>
        <v>Total Expenses NRP</v>
      </c>
      <c r="D31" s="116">
        <f ca="1">'SE South Asia program timeline'!E38</f>
        <v>4170000</v>
      </c>
      <c r="E31" s="116">
        <f ca="1">'SE South Asia program timeline'!F38</f>
        <v>0</v>
      </c>
      <c r="F31" s="116">
        <f ca="1">'SE South Asia program timeline'!G38</f>
        <v>2954339</v>
      </c>
      <c r="G31" s="116">
        <f ca="1">'SE South Asia program timeline'!H38</f>
        <v>3103891</v>
      </c>
      <c r="H31" s="116">
        <f ca="1">'SE South Asia program timeline'!I38</f>
        <v>3373265</v>
      </c>
      <c r="I31" s="116">
        <f ca="1">'SE South Asia program timeline'!J38</f>
        <v>4096210</v>
      </c>
      <c r="J31" s="116">
        <f ca="1">'SE South Asia program timeline'!K38</f>
        <v>4769271</v>
      </c>
      <c r="K31" s="116">
        <f ca="1">'SE South Asia program timeline'!L38</f>
        <v>5053509</v>
      </c>
      <c r="L31" s="116">
        <f ca="1">'SE South Asia program timeline'!M38</f>
        <v>3978981</v>
      </c>
      <c r="M31" s="116">
        <f ca="1">'SE South Asia program timeline'!N38</f>
        <v>6953981</v>
      </c>
      <c r="N31" s="116">
        <f ca="1">'SE South Asia program timeline'!O38</f>
        <v>4264581</v>
      </c>
      <c r="O31" s="116">
        <f ca="1">'SE South Asia program timeline'!P38</f>
        <v>4145581</v>
      </c>
      <c r="P31" s="116">
        <f ca="1">'SE South Asia program timeline'!Q38</f>
        <v>3608317</v>
      </c>
      <c r="Q31" s="116">
        <f ca="1">'SE South Asia program timeline'!R38</f>
        <v>3608317</v>
      </c>
      <c r="R31" s="116">
        <f ca="1">'SE South Asia program timeline'!S38</f>
        <v>3727317</v>
      </c>
      <c r="S31" s="116">
        <f ca="1">'SE South Asia program timeline'!T38</f>
        <v>3608317</v>
      </c>
      <c r="T31" s="116">
        <f ca="1">'SE South Asia program timeline'!U38</f>
        <v>3071053</v>
      </c>
      <c r="U31" s="116">
        <f ca="1">'SE South Asia program timeline'!V38</f>
        <v>6046053</v>
      </c>
      <c r="V31" s="116">
        <f ca="1">'SE South Asia program timeline'!W38</f>
        <v>3190053</v>
      </c>
      <c r="W31" s="116">
        <f ca="1">'SE South Asia program timeline'!X38</f>
        <v>3071053</v>
      </c>
      <c r="X31" s="116">
        <f ca="1">'SE South Asia program timeline'!Y38</f>
        <v>3071053</v>
      </c>
      <c r="Y31" s="116">
        <f ca="1">'SE South Asia program timeline'!Z38</f>
        <v>3071053</v>
      </c>
      <c r="Z31" s="116">
        <f ca="1">'SE South Asia program timeline'!AA38</f>
        <v>3071053</v>
      </c>
      <c r="AA31" s="116">
        <f ca="1">'SE South Asia program timeline'!AB38</f>
        <v>3071053</v>
      </c>
      <c r="AB31" s="116">
        <f ca="1">'SE South Asia program timeline'!AC38</f>
        <v>3071053</v>
      </c>
      <c r="AC31" s="116">
        <f ca="1">'SE South Asia program timeline'!AD38</f>
        <v>6046053</v>
      </c>
      <c r="AD31" s="116">
        <f ca="1">'SE South Asia program timeline'!AE38</f>
        <v>3071053</v>
      </c>
      <c r="AE31" s="116">
        <f ca="1">'SE South Asia program timeline'!AF38</f>
        <v>3071053</v>
      </c>
    </row>
    <row r="32" spans="1:31">
      <c r="A32" s="116" t="b">
        <f>'SE South Asia program timeline'!B39</f>
        <v>1</v>
      </c>
      <c r="B32" s="116">
        <f>'SE South Asia program timeline'!C39</f>
        <v>0</v>
      </c>
      <c r="C32" s="116" t="str">
        <f>'SE South Asia program timeline'!D39</f>
        <v>Total Expenses USD</v>
      </c>
      <c r="D32" s="116">
        <f ca="1">'SE South Asia program timeline'!E39</f>
        <v>35042</v>
      </c>
      <c r="E32" s="116">
        <f ca="1">'SE South Asia program timeline'!F39</f>
        <v>0</v>
      </c>
      <c r="F32" s="116">
        <f ca="1">'SE South Asia program timeline'!G39</f>
        <v>24826</v>
      </c>
      <c r="G32" s="116">
        <f ca="1">'SE South Asia program timeline'!H39</f>
        <v>26083</v>
      </c>
      <c r="H32" s="116">
        <f ca="1">'SE South Asia program timeline'!I39</f>
        <v>28347</v>
      </c>
      <c r="I32" s="116">
        <f ca="1">'SE South Asia program timeline'!J39</f>
        <v>34422</v>
      </c>
      <c r="J32" s="116">
        <f ca="1">'SE South Asia program timeline'!K39</f>
        <v>40078</v>
      </c>
      <c r="K32" s="116">
        <f ca="1">'SE South Asia program timeline'!L39</f>
        <v>42466</v>
      </c>
      <c r="L32" s="116">
        <f ca="1">'SE South Asia program timeline'!M39</f>
        <v>33437</v>
      </c>
      <c r="M32" s="116">
        <f ca="1">'SE South Asia program timeline'!N39</f>
        <v>58437</v>
      </c>
      <c r="N32" s="116">
        <f ca="1">'SE South Asia program timeline'!O39</f>
        <v>35837</v>
      </c>
      <c r="O32" s="116">
        <f ca="1">'SE South Asia program timeline'!P39</f>
        <v>34837</v>
      </c>
      <c r="P32" s="116">
        <f ca="1">'SE South Asia program timeline'!Q39</f>
        <v>30322</v>
      </c>
      <c r="Q32" s="116">
        <f ca="1">'SE South Asia program timeline'!R39</f>
        <v>30322</v>
      </c>
      <c r="R32" s="116">
        <f ca="1">'SE South Asia program timeline'!S39</f>
        <v>31322</v>
      </c>
      <c r="S32" s="116">
        <f ca="1">'SE South Asia program timeline'!T39</f>
        <v>30322</v>
      </c>
      <c r="T32" s="116">
        <f ca="1">'SE South Asia program timeline'!U39</f>
        <v>25807</v>
      </c>
      <c r="U32" s="116">
        <f ca="1">'SE South Asia program timeline'!V39</f>
        <v>50807</v>
      </c>
      <c r="V32" s="116">
        <f ca="1">'SE South Asia program timeline'!W39</f>
        <v>26807</v>
      </c>
      <c r="W32" s="116">
        <f ca="1">'SE South Asia program timeline'!X39</f>
        <v>25807</v>
      </c>
      <c r="X32" s="116">
        <f ca="1">'SE South Asia program timeline'!Y39</f>
        <v>25807</v>
      </c>
      <c r="Y32" s="116">
        <f ca="1">'SE South Asia program timeline'!Z39</f>
        <v>25807</v>
      </c>
      <c r="Z32" s="116">
        <f ca="1">'SE South Asia program timeline'!AA39</f>
        <v>25807</v>
      </c>
      <c r="AA32" s="116">
        <f ca="1">'SE South Asia program timeline'!AB39</f>
        <v>25807</v>
      </c>
      <c r="AB32" s="116">
        <f ca="1">'SE South Asia program timeline'!AC39</f>
        <v>25807</v>
      </c>
      <c r="AC32" s="116">
        <f ca="1">'SE South Asia program timeline'!AD39</f>
        <v>50807</v>
      </c>
      <c r="AD32" s="116">
        <f ca="1">'SE South Asia program timeline'!AE39</f>
        <v>25807</v>
      </c>
      <c r="AE32" s="116">
        <f ca="1">'SE South Asia program timeline'!AF39</f>
        <v>25807</v>
      </c>
    </row>
    <row r="33" spans="1:31">
      <c r="A33" s="116">
        <f>'SE South Asia program timeline'!B40</f>
        <v>0</v>
      </c>
      <c r="B33" s="116">
        <f>'SE South Asia program timeline'!C40</f>
        <v>0</v>
      </c>
      <c r="C33" s="116">
        <f>'SE South Asia program timeline'!D40</f>
        <v>0</v>
      </c>
      <c r="D33" s="116">
        <f>'SE South Asia program timeline'!E40</f>
        <v>0</v>
      </c>
      <c r="E33" s="116">
        <f>'SE South Asia program timeline'!F40</f>
        <v>0</v>
      </c>
      <c r="F33" s="116">
        <f>'SE South Asia program timeline'!G40</f>
        <v>0</v>
      </c>
      <c r="G33" s="116">
        <f>'SE South Asia program timeline'!H40</f>
        <v>0</v>
      </c>
      <c r="H33" s="116">
        <f>'SE South Asia program timeline'!I40</f>
        <v>0</v>
      </c>
      <c r="I33" s="116">
        <f>'SE South Asia program timeline'!J40</f>
        <v>0</v>
      </c>
      <c r="J33" s="116">
        <f>'SE South Asia program timeline'!K40</f>
        <v>0</v>
      </c>
      <c r="K33" s="116">
        <f>'SE South Asia program timeline'!L40</f>
        <v>0</v>
      </c>
      <c r="L33" s="116">
        <f>'SE South Asia program timeline'!M40</f>
        <v>0</v>
      </c>
      <c r="M33" s="116">
        <f>'SE South Asia program timeline'!N40</f>
        <v>0</v>
      </c>
      <c r="N33" s="116">
        <f>'SE South Asia program timeline'!O40</f>
        <v>0</v>
      </c>
      <c r="O33" s="116">
        <f>'SE South Asia program timeline'!P40</f>
        <v>0</v>
      </c>
      <c r="P33" s="116">
        <f>'SE South Asia program timeline'!Q40</f>
        <v>0</v>
      </c>
      <c r="Q33" s="116">
        <f>'SE South Asia program timeline'!R40</f>
        <v>0</v>
      </c>
      <c r="R33" s="116">
        <f>'SE South Asia program timeline'!S40</f>
        <v>0</v>
      </c>
      <c r="S33" s="116">
        <f>'SE South Asia program timeline'!T40</f>
        <v>0</v>
      </c>
      <c r="T33" s="116">
        <f>'SE South Asia program timeline'!U40</f>
        <v>0</v>
      </c>
      <c r="U33" s="116">
        <f>'SE South Asia program timeline'!V40</f>
        <v>0</v>
      </c>
      <c r="V33" s="116">
        <f>'SE South Asia program timeline'!W40</f>
        <v>0</v>
      </c>
      <c r="W33" s="116">
        <f>'SE South Asia program timeline'!X40</f>
        <v>0</v>
      </c>
      <c r="X33" s="116">
        <f>'SE South Asia program timeline'!Y40</f>
        <v>0</v>
      </c>
      <c r="Y33" s="116">
        <f>'SE South Asia program timeline'!Z40</f>
        <v>0</v>
      </c>
      <c r="Z33" s="116">
        <f>'SE South Asia program timeline'!AA40</f>
        <v>0</v>
      </c>
      <c r="AA33" s="116">
        <f>'SE South Asia program timeline'!AB40</f>
        <v>0</v>
      </c>
      <c r="AB33" s="116">
        <f>'SE South Asia program timeline'!AC40</f>
        <v>0</v>
      </c>
      <c r="AC33" s="116">
        <f>'SE South Asia program timeline'!AD40</f>
        <v>0</v>
      </c>
      <c r="AD33" s="116">
        <f>'SE South Asia program timeline'!AE40</f>
        <v>0</v>
      </c>
      <c r="AE33" s="116">
        <f>'SE South Asia program timeline'!AF40</f>
        <v>0</v>
      </c>
    </row>
    <row r="34" spans="1:31">
      <c r="A34" s="116" t="b">
        <f>'SE South Asia program timeline'!B41</f>
        <v>0</v>
      </c>
      <c r="B34" s="116">
        <f>'SE South Asia program timeline'!C41</f>
        <v>0</v>
      </c>
      <c r="C34" s="116" t="str">
        <f>'SE South Asia program timeline'!D41</f>
        <v>Quarterly profit/(loss) NPR</v>
      </c>
      <c r="D34" s="116">
        <f ca="1">'SE South Asia program timeline'!E41</f>
        <v>-4170000</v>
      </c>
      <c r="E34" s="116">
        <f ca="1">'SE South Asia program timeline'!F41</f>
        <v>0</v>
      </c>
      <c r="F34" s="116">
        <f ca="1">'SE South Asia program timeline'!G41</f>
        <v>-1479810</v>
      </c>
      <c r="G34" s="116">
        <f ca="1">'SE South Asia program timeline'!H41</f>
        <v>-1138844</v>
      </c>
      <c r="H34" s="116">
        <f ca="1">'SE South Asia program timeline'!I41</f>
        <v>-916272</v>
      </c>
      <c r="I34" s="116">
        <f ca="1">'SE South Asia program timeline'!J41</f>
        <v>-656753</v>
      </c>
      <c r="J34" s="116">
        <f ca="1">'SE South Asia program timeline'!K41</f>
        <v>-591776</v>
      </c>
      <c r="K34" s="116">
        <f ca="1">'SE South Asia program timeline'!L41</f>
        <v>-139523</v>
      </c>
      <c r="L34" s="116">
        <f ca="1">'SE South Asia program timeline'!M41</f>
        <v>935005</v>
      </c>
      <c r="M34" s="116">
        <f ca="1">'SE South Asia program timeline'!N41</f>
        <v>-2039995</v>
      </c>
      <c r="N34" s="116">
        <f ca="1">'SE South Asia program timeline'!O41</f>
        <v>649405</v>
      </c>
      <c r="O34" s="116">
        <f ca="1">'SE South Asia program timeline'!P41</f>
        <v>768405</v>
      </c>
      <c r="P34" s="116">
        <f ca="1">'SE South Asia program timeline'!Q41</f>
        <v>1305669</v>
      </c>
      <c r="Q34" s="116">
        <f ca="1">'SE South Asia program timeline'!R41</f>
        <v>1305669</v>
      </c>
      <c r="R34" s="116">
        <f ca="1">'SE South Asia program timeline'!S41</f>
        <v>1186669</v>
      </c>
      <c r="S34" s="116">
        <f ca="1">'SE South Asia program timeline'!T41</f>
        <v>1305669</v>
      </c>
      <c r="T34" s="116">
        <f ca="1">'SE South Asia program timeline'!U41</f>
        <v>1842933</v>
      </c>
      <c r="U34" s="116">
        <f ca="1">'SE South Asia program timeline'!V41</f>
        <v>-1132067</v>
      </c>
      <c r="V34" s="116">
        <f ca="1">'SE South Asia program timeline'!W41</f>
        <v>1723933</v>
      </c>
      <c r="W34" s="116">
        <f ca="1">'SE South Asia program timeline'!X41</f>
        <v>1842933</v>
      </c>
      <c r="X34" s="116">
        <f ca="1">'SE South Asia program timeline'!Y41</f>
        <v>1842933</v>
      </c>
      <c r="Y34" s="116">
        <f ca="1">'SE South Asia program timeline'!Z41</f>
        <v>1842933</v>
      </c>
      <c r="Z34" s="116">
        <f ca="1">'SE South Asia program timeline'!AA41</f>
        <v>1842933</v>
      </c>
      <c r="AA34" s="116">
        <f ca="1">'SE South Asia program timeline'!AB41</f>
        <v>1842933</v>
      </c>
      <c r="AB34" s="116">
        <f ca="1">'SE South Asia program timeline'!AC41</f>
        <v>1842933</v>
      </c>
      <c r="AC34" s="116">
        <f ca="1">'SE South Asia program timeline'!AD41</f>
        <v>-1132067</v>
      </c>
      <c r="AD34" s="116">
        <f ca="1">'SE South Asia program timeline'!AE41</f>
        <v>1842933</v>
      </c>
      <c r="AE34" s="116">
        <f ca="1">'SE South Asia program timeline'!AF41</f>
        <v>1842933</v>
      </c>
    </row>
    <row r="35" spans="1:31">
      <c r="A35" s="116" t="b">
        <f>'SE South Asia program timeline'!B42</f>
        <v>1</v>
      </c>
      <c r="B35" s="116">
        <f>'SE South Asia program timeline'!C42</f>
        <v>0</v>
      </c>
      <c r="C35" s="116" t="str">
        <f>'SE South Asia program timeline'!D42</f>
        <v>Quarterly profit/(loss) USD</v>
      </c>
      <c r="D35" s="116">
        <f ca="1">'SE South Asia program timeline'!E42</f>
        <v>-35042</v>
      </c>
      <c r="E35" s="116">
        <f ca="1">'SE South Asia program timeline'!F42</f>
        <v>0</v>
      </c>
      <c r="F35" s="116">
        <f ca="1">'SE South Asia program timeline'!G42</f>
        <v>-12435</v>
      </c>
      <c r="G35" s="116">
        <f ca="1">'SE South Asia program timeline'!H42</f>
        <v>-9570</v>
      </c>
      <c r="H35" s="116">
        <f ca="1">'SE South Asia program timeline'!I42</f>
        <v>-7700</v>
      </c>
      <c r="I35" s="116">
        <f ca="1">'SE South Asia program timeline'!J42</f>
        <v>-5519</v>
      </c>
      <c r="J35" s="116">
        <f ca="1">'SE South Asia program timeline'!K42</f>
        <v>-4973</v>
      </c>
      <c r="K35" s="116">
        <f ca="1">'SE South Asia program timeline'!L42</f>
        <v>-1172</v>
      </c>
      <c r="L35" s="116">
        <f ca="1">'SE South Asia program timeline'!M42</f>
        <v>7857</v>
      </c>
      <c r="M35" s="116">
        <f ca="1">'SE South Asia program timeline'!N42</f>
        <v>-17143</v>
      </c>
      <c r="N35" s="116">
        <f ca="1">'SE South Asia program timeline'!O42</f>
        <v>5457</v>
      </c>
      <c r="O35" s="116">
        <f ca="1">'SE South Asia program timeline'!P42</f>
        <v>6457</v>
      </c>
      <c r="P35" s="116">
        <f ca="1">'SE South Asia program timeline'!Q42</f>
        <v>10972</v>
      </c>
      <c r="Q35" s="116">
        <f ca="1">'SE South Asia program timeline'!R42</f>
        <v>10972</v>
      </c>
      <c r="R35" s="116">
        <f ca="1">'SE South Asia program timeline'!S42</f>
        <v>9972</v>
      </c>
      <c r="S35" s="116">
        <f ca="1">'SE South Asia program timeline'!T42</f>
        <v>10972</v>
      </c>
      <c r="T35" s="116">
        <f ca="1">'SE South Asia program timeline'!U42</f>
        <v>15487</v>
      </c>
      <c r="U35" s="116">
        <f ca="1">'SE South Asia program timeline'!V42</f>
        <v>-9513</v>
      </c>
      <c r="V35" s="116">
        <f ca="1">'SE South Asia program timeline'!W42</f>
        <v>14487</v>
      </c>
      <c r="W35" s="116">
        <f ca="1">'SE South Asia program timeline'!X42</f>
        <v>15487</v>
      </c>
      <c r="X35" s="116">
        <f ca="1">'SE South Asia program timeline'!Y42</f>
        <v>15487</v>
      </c>
      <c r="Y35" s="116">
        <f ca="1">'SE South Asia program timeline'!Z42</f>
        <v>15487</v>
      </c>
      <c r="Z35" s="116">
        <f ca="1">'SE South Asia program timeline'!AA42</f>
        <v>15487</v>
      </c>
      <c r="AA35" s="116">
        <f ca="1">'SE South Asia program timeline'!AB42</f>
        <v>15487</v>
      </c>
      <c r="AB35" s="116">
        <f ca="1">'SE South Asia program timeline'!AC42</f>
        <v>15487</v>
      </c>
      <c r="AC35" s="116">
        <f ca="1">'SE South Asia program timeline'!AD42</f>
        <v>-9513</v>
      </c>
      <c r="AD35" s="116">
        <f ca="1">'SE South Asia program timeline'!AE42</f>
        <v>15487</v>
      </c>
      <c r="AE35" s="116">
        <f ca="1">'SE South Asia program timeline'!AF42</f>
        <v>15487</v>
      </c>
    </row>
    <row r="36" spans="1:31">
      <c r="A36" s="116" t="b">
        <f>'SE South Asia program timeline'!B43</f>
        <v>1</v>
      </c>
      <c r="B36" s="116">
        <f>'SE South Asia program timeline'!C43</f>
        <v>0</v>
      </c>
      <c r="C36" s="116" t="str">
        <f>'SE South Asia program timeline'!D43</f>
        <v>Running profit/(loss) USD</v>
      </c>
      <c r="D36" s="116">
        <f ca="1">'SE South Asia program timeline'!E43</f>
        <v>-35042</v>
      </c>
      <c r="E36" s="116">
        <f ca="1">'SE South Asia program timeline'!F43</f>
        <v>-35042</v>
      </c>
      <c r="F36" s="116">
        <f ca="1">'SE South Asia program timeline'!G43</f>
        <v>-47477</v>
      </c>
      <c r="G36" s="116">
        <f ca="1">'SE South Asia program timeline'!H43</f>
        <v>-57047</v>
      </c>
      <c r="H36" s="116">
        <f ca="1">'SE South Asia program timeline'!I43</f>
        <v>-64747</v>
      </c>
      <c r="I36" s="116">
        <f ca="1">'SE South Asia program timeline'!J43</f>
        <v>-70266</v>
      </c>
      <c r="J36" s="116">
        <f ca="1">'SE South Asia program timeline'!K43</f>
        <v>-75239</v>
      </c>
      <c r="K36" s="116">
        <f ca="1">'SE South Asia program timeline'!L43</f>
        <v>-76411</v>
      </c>
      <c r="L36" s="116">
        <f ca="1">'SE South Asia program timeline'!M43</f>
        <v>-68554</v>
      </c>
      <c r="M36" s="116">
        <f ca="1">'SE South Asia program timeline'!N43</f>
        <v>-85697</v>
      </c>
      <c r="N36" s="116">
        <f ca="1">'SE South Asia program timeline'!O43</f>
        <v>-80240</v>
      </c>
      <c r="O36" s="116">
        <f ca="1">'SE South Asia program timeline'!P43</f>
        <v>-73783</v>
      </c>
      <c r="P36" s="116">
        <f ca="1">'SE South Asia program timeline'!Q43</f>
        <v>-62811</v>
      </c>
      <c r="Q36" s="116">
        <f ca="1">'SE South Asia program timeline'!R43</f>
        <v>-51839</v>
      </c>
      <c r="R36" s="116">
        <f ca="1">'SE South Asia program timeline'!S43</f>
        <v>-41867</v>
      </c>
      <c r="S36" s="116">
        <f ca="1">'SE South Asia program timeline'!T43</f>
        <v>-30895</v>
      </c>
      <c r="T36" s="116">
        <f ca="1">'SE South Asia program timeline'!U43</f>
        <v>-15408</v>
      </c>
      <c r="U36" s="116">
        <f ca="1">'SE South Asia program timeline'!V43</f>
        <v>-24921</v>
      </c>
      <c r="V36" s="116">
        <f ca="1">'SE South Asia program timeline'!W43</f>
        <v>-10434</v>
      </c>
      <c r="W36" s="116">
        <f ca="1">'SE South Asia program timeline'!X43</f>
        <v>5053</v>
      </c>
      <c r="X36" s="116">
        <f ca="1">'SE South Asia program timeline'!Y43</f>
        <v>20540</v>
      </c>
      <c r="Y36" s="116">
        <f ca="1">'SE South Asia program timeline'!Z43</f>
        <v>36027</v>
      </c>
      <c r="Z36" s="116">
        <f ca="1">'SE South Asia program timeline'!AA43</f>
        <v>51514</v>
      </c>
      <c r="AA36" s="116">
        <f ca="1">'SE South Asia program timeline'!AB43</f>
        <v>67001</v>
      </c>
      <c r="AB36" s="116">
        <f ca="1">'SE South Asia program timeline'!AC43</f>
        <v>82488</v>
      </c>
      <c r="AC36" s="116">
        <f ca="1">'SE South Asia program timeline'!AD43</f>
        <v>72975</v>
      </c>
      <c r="AD36" s="116">
        <f ca="1">'SE South Asia program timeline'!AE43</f>
        <v>88462</v>
      </c>
      <c r="AE36" s="116">
        <f ca="1">'SE South Asia program timeline'!AF43</f>
        <v>103949</v>
      </c>
    </row>
    <row r="37" spans="1:31">
      <c r="A37" s="116">
        <f>'SE South Asia program timeline'!B44</f>
        <v>0</v>
      </c>
      <c r="B37" s="116">
        <f>'SE South Asia program timeline'!C44</f>
        <v>0</v>
      </c>
      <c r="C37" s="116">
        <f>'SE South Asia program timeline'!D44</f>
        <v>0</v>
      </c>
      <c r="D37" s="116">
        <f>'SE South Asia program timeline'!E44</f>
        <v>0</v>
      </c>
      <c r="E37" s="116">
        <f>'SE South Asia program timeline'!F44</f>
        <v>0</v>
      </c>
      <c r="F37" s="116">
        <f>'SE South Asia program timeline'!G44</f>
        <v>0</v>
      </c>
      <c r="G37" s="116">
        <f>'SE South Asia program timeline'!H44</f>
        <v>0</v>
      </c>
      <c r="H37" s="116">
        <f>'SE South Asia program timeline'!I44</f>
        <v>0</v>
      </c>
      <c r="I37" s="116">
        <f>'SE South Asia program timeline'!J44</f>
        <v>0</v>
      </c>
      <c r="J37" s="116">
        <f>'SE South Asia program timeline'!K44</f>
        <v>0</v>
      </c>
      <c r="K37" s="116">
        <f>'SE South Asia program timeline'!L44</f>
        <v>0</v>
      </c>
      <c r="L37" s="116">
        <f>'SE South Asia program timeline'!M44</f>
        <v>0</v>
      </c>
      <c r="M37" s="116">
        <f>'SE South Asia program timeline'!N44</f>
        <v>0</v>
      </c>
      <c r="N37" s="116">
        <f>'SE South Asia program timeline'!O44</f>
        <v>0</v>
      </c>
      <c r="O37" s="116">
        <f>'SE South Asia program timeline'!P44</f>
        <v>0</v>
      </c>
      <c r="P37" s="116">
        <f>'SE South Asia program timeline'!Q44</f>
        <v>0</v>
      </c>
      <c r="Q37" s="116">
        <f>'SE South Asia program timeline'!R44</f>
        <v>0</v>
      </c>
      <c r="R37" s="116">
        <f>'SE South Asia program timeline'!S44</f>
        <v>0</v>
      </c>
      <c r="S37" s="116">
        <f>'SE South Asia program timeline'!T44</f>
        <v>0</v>
      </c>
      <c r="T37" s="116">
        <f>'SE South Asia program timeline'!U44</f>
        <v>0</v>
      </c>
      <c r="U37" s="116">
        <f>'SE South Asia program timeline'!V44</f>
        <v>0</v>
      </c>
      <c r="V37" s="116">
        <f>'SE South Asia program timeline'!W44</f>
        <v>0</v>
      </c>
      <c r="W37" s="116">
        <f>'SE South Asia program timeline'!X44</f>
        <v>0</v>
      </c>
      <c r="X37" s="116">
        <f>'SE South Asia program timeline'!Y44</f>
        <v>0</v>
      </c>
      <c r="Y37" s="116">
        <f>'SE South Asia program timeline'!Z44</f>
        <v>0</v>
      </c>
      <c r="Z37" s="116">
        <f>'SE South Asia program timeline'!AA44</f>
        <v>0</v>
      </c>
      <c r="AA37" s="116">
        <f>'SE South Asia program timeline'!AB44</f>
        <v>0</v>
      </c>
      <c r="AB37" s="116">
        <f>'SE South Asia program timeline'!AC44</f>
        <v>0</v>
      </c>
      <c r="AC37" s="116">
        <f>'SE South Asia program timeline'!AD44</f>
        <v>0</v>
      </c>
      <c r="AD37" s="116">
        <f>'SE South Asia program timeline'!AE44</f>
        <v>0</v>
      </c>
      <c r="AE37" s="116">
        <f>'SE South Asia program timeline'!AF44</f>
        <v>0</v>
      </c>
    </row>
    <row r="38" spans="1:31">
      <c r="A38" s="116">
        <f>'SE South Asia program timeline'!B45</f>
        <v>0</v>
      </c>
      <c r="B38" s="116" t="str">
        <f>'SE South Asia program timeline'!C45</f>
        <v>Site 2</v>
      </c>
      <c r="C38" s="116" t="str">
        <f>'SE South Asia program timeline'!D45</f>
        <v>Medium</v>
      </c>
      <c r="D38" s="116" t="str">
        <f ca="1">'SE South Asia program timeline'!E45</f>
        <v/>
      </c>
      <c r="E38" s="116" t="str">
        <f ca="1">'SE South Asia program timeline'!F45</f>
        <v/>
      </c>
      <c r="F38" s="116" t="str">
        <f ca="1">'SE South Asia program timeline'!G45</f>
        <v/>
      </c>
      <c r="G38" s="116" t="str">
        <f ca="1">'SE South Asia program timeline'!H45</f>
        <v>Medium</v>
      </c>
      <c r="H38" s="116" t="str">
        <f ca="1">'SE South Asia program timeline'!I45</f>
        <v>Medium</v>
      </c>
      <c r="I38" s="116" t="str">
        <f ca="1">'SE South Asia program timeline'!J45</f>
        <v>Medium</v>
      </c>
      <c r="J38" s="116" t="str">
        <f ca="1">'SE South Asia program timeline'!K45</f>
        <v>Medium</v>
      </c>
      <c r="K38" s="116" t="str">
        <f ca="1">'SE South Asia program timeline'!L45</f>
        <v>Medium</v>
      </c>
      <c r="L38" s="116" t="str">
        <f ca="1">'SE South Asia program timeline'!M45</f>
        <v>Medium</v>
      </c>
      <c r="M38" s="116" t="str">
        <f ca="1">'SE South Asia program timeline'!N45</f>
        <v>Medium</v>
      </c>
      <c r="N38" s="116" t="str">
        <f ca="1">'SE South Asia program timeline'!O45</f>
        <v>Medium</v>
      </c>
      <c r="O38" s="116" t="str">
        <f ca="1">'SE South Asia program timeline'!P45</f>
        <v>Medium</v>
      </c>
      <c r="P38" s="116" t="str">
        <f ca="1">'SE South Asia program timeline'!Q45</f>
        <v>Medium</v>
      </c>
      <c r="Q38" s="116" t="str">
        <f ca="1">'SE South Asia program timeline'!R45</f>
        <v>Medium</v>
      </c>
      <c r="R38" s="116" t="str">
        <f ca="1">'SE South Asia program timeline'!S45</f>
        <v>Medium</v>
      </c>
      <c r="S38" s="116" t="str">
        <f ca="1">'SE South Asia program timeline'!T45</f>
        <v>Medium</v>
      </c>
      <c r="T38" s="116" t="str">
        <f ca="1">'SE South Asia program timeline'!U45</f>
        <v>Medium</v>
      </c>
      <c r="U38" s="116" t="str">
        <f ca="1">'SE South Asia program timeline'!V45</f>
        <v>Medium</v>
      </c>
      <c r="V38" s="116" t="str">
        <f ca="1">'SE South Asia program timeline'!W45</f>
        <v>Medium</v>
      </c>
      <c r="W38" s="116" t="str">
        <f ca="1">'SE South Asia program timeline'!X45</f>
        <v>Medium</v>
      </c>
      <c r="X38" s="116" t="str">
        <f ca="1">'SE South Asia program timeline'!Y45</f>
        <v>Medium</v>
      </c>
      <c r="Y38" s="116" t="str">
        <f ca="1">'SE South Asia program timeline'!Z45</f>
        <v>Medium</v>
      </c>
      <c r="Z38" s="116" t="str">
        <f ca="1">'SE South Asia program timeline'!AA45</f>
        <v>Medium</v>
      </c>
      <c r="AA38" s="116" t="str">
        <f ca="1">'SE South Asia program timeline'!AB45</f>
        <v>Medium</v>
      </c>
      <c r="AB38" s="116" t="str">
        <f ca="1">'SE South Asia program timeline'!AC45</f>
        <v>Medium</v>
      </c>
      <c r="AC38" s="116" t="str">
        <f ca="1">'SE South Asia program timeline'!AD45</f>
        <v>Medium</v>
      </c>
      <c r="AD38" s="116" t="str">
        <f ca="1">'SE South Asia program timeline'!AE45</f>
        <v>Medium</v>
      </c>
      <c r="AE38" s="116" t="str">
        <f ca="1">'SE South Asia program timeline'!AF45</f>
        <v>Medium</v>
      </c>
    </row>
    <row r="39" spans="1:31">
      <c r="A39" s="116">
        <f>'SE South Asia program timeline'!B46</f>
        <v>0</v>
      </c>
      <c r="B39" s="116" t="str">
        <f>'SE South Asia program timeline'!C46</f>
        <v>Start</v>
      </c>
      <c r="C39" s="116">
        <f>'SE South Asia program timeline'!C49</f>
        <v>4</v>
      </c>
      <c r="D39" s="116">
        <f>'SE South Asia program timeline'!E46</f>
        <v>-3</v>
      </c>
      <c r="E39" s="116">
        <f>'SE South Asia program timeline'!F46</f>
        <v>-2</v>
      </c>
      <c r="F39" s="116">
        <f>'SE South Asia program timeline'!G46</f>
        <v>-1</v>
      </c>
      <c r="G39" s="116">
        <f>'SE South Asia program timeline'!H46</f>
        <v>1</v>
      </c>
      <c r="H39" s="116">
        <f>'SE South Asia program timeline'!I46</f>
        <v>2</v>
      </c>
      <c r="I39" s="116">
        <f>'SE South Asia program timeline'!J46</f>
        <v>3</v>
      </c>
      <c r="J39" s="116">
        <f>'SE South Asia program timeline'!K46</f>
        <v>4</v>
      </c>
      <c r="K39" s="116">
        <f>'SE South Asia program timeline'!L46</f>
        <v>5</v>
      </c>
      <c r="L39" s="116">
        <f>'SE South Asia program timeline'!M46</f>
        <v>6</v>
      </c>
      <c r="M39" s="116">
        <f>'SE South Asia program timeline'!N46</f>
        <v>7</v>
      </c>
      <c r="N39" s="116">
        <f>'SE South Asia program timeline'!O46</f>
        <v>8</v>
      </c>
      <c r="O39" s="116">
        <f>'SE South Asia program timeline'!P46</f>
        <v>9</v>
      </c>
      <c r="P39" s="116">
        <f>'SE South Asia program timeline'!Q46</f>
        <v>10</v>
      </c>
      <c r="Q39" s="116">
        <f>'SE South Asia program timeline'!R46</f>
        <v>11</v>
      </c>
      <c r="R39" s="116">
        <f>'SE South Asia program timeline'!S46</f>
        <v>12</v>
      </c>
      <c r="S39" s="116">
        <f>'SE South Asia program timeline'!T46</f>
        <v>13</v>
      </c>
      <c r="T39" s="116">
        <f>'SE South Asia program timeline'!U46</f>
        <v>14</v>
      </c>
      <c r="U39" s="116">
        <f>'SE South Asia program timeline'!V46</f>
        <v>15</v>
      </c>
      <c r="V39" s="116">
        <f>'SE South Asia program timeline'!W46</f>
        <v>16</v>
      </c>
      <c r="W39" s="116">
        <f>'SE South Asia program timeline'!X46</f>
        <v>17</v>
      </c>
      <c r="X39" s="116">
        <f>'SE South Asia program timeline'!Y46</f>
        <v>18</v>
      </c>
      <c r="Y39" s="116">
        <f>'SE South Asia program timeline'!Z46</f>
        <v>19</v>
      </c>
      <c r="Z39" s="116">
        <f>'SE South Asia program timeline'!AA46</f>
        <v>20</v>
      </c>
      <c r="AA39" s="116">
        <f>'SE South Asia program timeline'!AB46</f>
        <v>21</v>
      </c>
      <c r="AB39" s="116">
        <f>'SE South Asia program timeline'!AC46</f>
        <v>22</v>
      </c>
      <c r="AC39" s="116">
        <f>'SE South Asia program timeline'!AD46</f>
        <v>23</v>
      </c>
      <c r="AD39" s="116">
        <f>'SE South Asia program timeline'!AE46</f>
        <v>24</v>
      </c>
      <c r="AE39" s="116">
        <f>'SE South Asia program timeline'!AF46</f>
        <v>25</v>
      </c>
    </row>
    <row r="40" spans="1:31" s="672" customFormat="1">
      <c r="A40" s="116">
        <f>'SE South Asia program timeline'!B47</f>
        <v>0</v>
      </c>
      <c r="B40" s="116" t="b">
        <f>'SE South Asia program timeline'!C47</f>
        <v>1</v>
      </c>
      <c r="C40" s="116" t="str">
        <f>'SE South Asia program timeline'!D47</f>
        <v>Clients/hour</v>
      </c>
      <c r="D40" s="116">
        <f ca="1">'SE South Asia program timeline'!E47</f>
        <v>0</v>
      </c>
      <c r="E40" s="116">
        <f ca="1">'SE South Asia program timeline'!F47</f>
        <v>0</v>
      </c>
      <c r="F40" s="116">
        <f ca="1">'SE South Asia program timeline'!G47</f>
        <v>0</v>
      </c>
      <c r="G40" s="116">
        <f ca="1">'SE South Asia program timeline'!H47</f>
        <v>3</v>
      </c>
      <c r="H40" s="116">
        <f ca="1">'SE South Asia program timeline'!I47</f>
        <v>4</v>
      </c>
      <c r="I40" s="116">
        <f ca="1">'SE South Asia program timeline'!J47</f>
        <v>5</v>
      </c>
      <c r="J40" s="116">
        <f ca="1">'SE South Asia program timeline'!K47</f>
        <v>7</v>
      </c>
      <c r="K40" s="116">
        <f ca="1">'SE South Asia program timeline'!L47</f>
        <v>9</v>
      </c>
      <c r="L40" s="116">
        <f ca="1">'SE South Asia program timeline'!M47</f>
        <v>10</v>
      </c>
      <c r="M40" s="116">
        <f ca="1">'SE South Asia program timeline'!N47</f>
        <v>10</v>
      </c>
      <c r="N40" s="116">
        <f ca="1">'SE South Asia program timeline'!O47</f>
        <v>10</v>
      </c>
      <c r="O40" s="116">
        <f ca="1">'SE South Asia program timeline'!P47</f>
        <v>10</v>
      </c>
      <c r="P40" s="116">
        <f ca="1">'SE South Asia program timeline'!Q47</f>
        <v>10</v>
      </c>
      <c r="Q40" s="116">
        <f ca="1">'SE South Asia program timeline'!R47</f>
        <v>10</v>
      </c>
      <c r="R40" s="116">
        <f ca="1">'SE South Asia program timeline'!S47</f>
        <v>10</v>
      </c>
      <c r="S40" s="116">
        <f ca="1">'SE South Asia program timeline'!T47</f>
        <v>10</v>
      </c>
      <c r="T40" s="116">
        <f ca="1">'SE South Asia program timeline'!U47</f>
        <v>10</v>
      </c>
      <c r="U40" s="116">
        <f ca="1">'SE South Asia program timeline'!V47</f>
        <v>10</v>
      </c>
      <c r="V40" s="116">
        <f ca="1">'SE South Asia program timeline'!W47</f>
        <v>10</v>
      </c>
      <c r="W40" s="116">
        <f ca="1">'SE South Asia program timeline'!X47</f>
        <v>10</v>
      </c>
      <c r="X40" s="116">
        <f ca="1">'SE South Asia program timeline'!Y47</f>
        <v>10</v>
      </c>
      <c r="Y40" s="116">
        <f ca="1">'SE South Asia program timeline'!Z47</f>
        <v>10</v>
      </c>
      <c r="Z40" s="116">
        <f ca="1">'SE South Asia program timeline'!AA47</f>
        <v>10</v>
      </c>
      <c r="AA40" s="116">
        <f ca="1">'SE South Asia program timeline'!AB47</f>
        <v>10</v>
      </c>
      <c r="AB40" s="116">
        <f ca="1">'SE South Asia program timeline'!AC47</f>
        <v>10</v>
      </c>
      <c r="AC40" s="116">
        <f ca="1">'SE South Asia program timeline'!AD47</f>
        <v>10</v>
      </c>
      <c r="AD40" s="116">
        <f ca="1">'SE South Asia program timeline'!AE47</f>
        <v>10</v>
      </c>
      <c r="AE40" s="116">
        <f ca="1">'SE South Asia program timeline'!AF47</f>
        <v>10</v>
      </c>
    </row>
    <row r="41" spans="1:31">
      <c r="A41" s="116">
        <f>'SE South Asia program timeline'!B48</f>
        <v>0</v>
      </c>
      <c r="B41" s="116" t="str">
        <f>'SE South Asia program timeline'!C48</f>
        <v>Client visitsMedium</v>
      </c>
      <c r="C41" s="116" t="str">
        <f>'SE South Asia program timeline'!D48</f>
        <v>Client visits</v>
      </c>
      <c r="D41" s="116">
        <f ca="1">'SE South Asia program timeline'!E48</f>
        <v>0</v>
      </c>
      <c r="E41" s="116">
        <f ca="1">'SE South Asia program timeline'!F48</f>
        <v>0</v>
      </c>
      <c r="F41" s="116">
        <f ca="1">'SE South Asia program timeline'!G48</f>
        <v>0</v>
      </c>
      <c r="G41" s="116">
        <f ca="1">'SE South Asia program timeline'!H48</f>
        <v>1638</v>
      </c>
      <c r="H41" s="116">
        <f ca="1">'SE South Asia program timeline'!I48</f>
        <v>2184</v>
      </c>
      <c r="I41" s="116">
        <f ca="1">'SE South Asia program timeline'!J48</f>
        <v>2730</v>
      </c>
      <c r="J41" s="116">
        <f ca="1">'SE South Asia program timeline'!K48</f>
        <v>3822</v>
      </c>
      <c r="K41" s="116">
        <f ca="1">'SE South Asia program timeline'!L48</f>
        <v>4680</v>
      </c>
      <c r="L41" s="116">
        <f ca="1">'SE South Asia program timeline'!M48</f>
        <v>5460</v>
      </c>
      <c r="M41" s="116">
        <f ca="1">'SE South Asia program timeline'!N48</f>
        <v>5460</v>
      </c>
      <c r="N41" s="116">
        <f ca="1">'SE South Asia program timeline'!O48</f>
        <v>5460</v>
      </c>
      <c r="O41" s="116">
        <f ca="1">'SE South Asia program timeline'!P48</f>
        <v>5460</v>
      </c>
      <c r="P41" s="116">
        <f ca="1">'SE South Asia program timeline'!Q48</f>
        <v>5460</v>
      </c>
      <c r="Q41" s="116">
        <f ca="1">'SE South Asia program timeline'!R48</f>
        <v>5460</v>
      </c>
      <c r="R41" s="116">
        <f ca="1">'SE South Asia program timeline'!S48</f>
        <v>5460</v>
      </c>
      <c r="S41" s="116">
        <f ca="1">'SE South Asia program timeline'!T48</f>
        <v>5460</v>
      </c>
      <c r="T41" s="116">
        <f ca="1">'SE South Asia program timeline'!U48</f>
        <v>5460</v>
      </c>
      <c r="U41" s="116">
        <f ca="1">'SE South Asia program timeline'!V48</f>
        <v>5460</v>
      </c>
      <c r="V41" s="116">
        <f ca="1">'SE South Asia program timeline'!W48</f>
        <v>5460</v>
      </c>
      <c r="W41" s="116">
        <f ca="1">'SE South Asia program timeline'!X48</f>
        <v>5460</v>
      </c>
      <c r="X41" s="116">
        <f ca="1">'SE South Asia program timeline'!Y48</f>
        <v>5460</v>
      </c>
      <c r="Y41" s="116">
        <f ca="1">'SE South Asia program timeline'!Z48</f>
        <v>5460</v>
      </c>
      <c r="Z41" s="116">
        <f ca="1">'SE South Asia program timeline'!AA48</f>
        <v>5460</v>
      </c>
      <c r="AA41" s="116">
        <f ca="1">'SE South Asia program timeline'!AB48</f>
        <v>5460</v>
      </c>
      <c r="AB41" s="116">
        <f ca="1">'SE South Asia program timeline'!AC48</f>
        <v>5460</v>
      </c>
      <c r="AC41" s="116">
        <f ca="1">'SE South Asia program timeline'!AD48</f>
        <v>5460</v>
      </c>
      <c r="AD41" s="116">
        <f ca="1">'SE South Asia program timeline'!AE48</f>
        <v>5460</v>
      </c>
      <c r="AE41" s="116">
        <f ca="1">'SE South Asia program timeline'!AF48</f>
        <v>5460</v>
      </c>
    </row>
    <row r="42" spans="1:31">
      <c r="A42" s="116">
        <f>'SE South Asia program timeline'!B49</f>
        <v>0</v>
      </c>
      <c r="B42" s="116">
        <f>'SE South Asia program timeline'!C49</f>
        <v>4</v>
      </c>
      <c r="C42" s="116" t="str">
        <f>'SE South Asia program timeline'!D49</f>
        <v>Cumulative visits</v>
      </c>
      <c r="D42" s="116">
        <f ca="1">'SE South Asia program timeline'!E49</f>
        <v>0</v>
      </c>
      <c r="E42" s="116">
        <f ca="1">'SE South Asia program timeline'!F49</f>
        <v>0</v>
      </c>
      <c r="F42" s="116">
        <f ca="1">'SE South Asia program timeline'!G49</f>
        <v>0</v>
      </c>
      <c r="G42" s="116">
        <f ca="1">'SE South Asia program timeline'!H49</f>
        <v>1638</v>
      </c>
      <c r="H42" s="116">
        <f ca="1">'SE South Asia program timeline'!I49</f>
        <v>3822</v>
      </c>
      <c r="I42" s="116">
        <f ca="1">'SE South Asia program timeline'!J49</f>
        <v>6552</v>
      </c>
      <c r="J42" s="116">
        <f ca="1">'SE South Asia program timeline'!K49</f>
        <v>10374</v>
      </c>
      <c r="K42" s="116">
        <f ca="1">'SE South Asia program timeline'!L49</f>
        <v>15054</v>
      </c>
      <c r="L42" s="116">
        <f ca="1">'SE South Asia program timeline'!M49</f>
        <v>20514</v>
      </c>
      <c r="M42" s="116">
        <f ca="1">'SE South Asia program timeline'!N49</f>
        <v>25974</v>
      </c>
      <c r="N42" s="116">
        <f ca="1">'SE South Asia program timeline'!O49</f>
        <v>31434</v>
      </c>
      <c r="O42" s="116">
        <f ca="1">'SE South Asia program timeline'!P49</f>
        <v>36894</v>
      </c>
      <c r="P42" s="116">
        <f ca="1">'SE South Asia program timeline'!Q49</f>
        <v>42354</v>
      </c>
      <c r="Q42" s="116">
        <f ca="1">'SE South Asia program timeline'!R49</f>
        <v>47814</v>
      </c>
      <c r="R42" s="116">
        <f ca="1">'SE South Asia program timeline'!S49</f>
        <v>53274</v>
      </c>
      <c r="S42" s="116">
        <f ca="1">'SE South Asia program timeline'!T49</f>
        <v>58734</v>
      </c>
      <c r="T42" s="116">
        <f ca="1">'SE South Asia program timeline'!U49</f>
        <v>64194</v>
      </c>
      <c r="U42" s="116">
        <f ca="1">'SE South Asia program timeline'!V49</f>
        <v>69654</v>
      </c>
      <c r="V42" s="116">
        <f ca="1">'SE South Asia program timeline'!W49</f>
        <v>75114</v>
      </c>
      <c r="W42" s="116">
        <f ca="1">'SE South Asia program timeline'!X49</f>
        <v>80574</v>
      </c>
      <c r="X42" s="116">
        <f ca="1">'SE South Asia program timeline'!Y49</f>
        <v>86034</v>
      </c>
      <c r="Y42" s="116">
        <f ca="1">'SE South Asia program timeline'!Z49</f>
        <v>91494</v>
      </c>
      <c r="Z42" s="116">
        <f ca="1">'SE South Asia program timeline'!AA49</f>
        <v>96954</v>
      </c>
      <c r="AA42" s="116">
        <f ca="1">'SE South Asia program timeline'!AB49</f>
        <v>102414</v>
      </c>
      <c r="AB42" s="116">
        <f ca="1">'SE South Asia program timeline'!AC49</f>
        <v>107874</v>
      </c>
      <c r="AC42" s="116">
        <f ca="1">'SE South Asia program timeline'!AD49</f>
        <v>113334</v>
      </c>
      <c r="AD42" s="116">
        <f ca="1">'SE South Asia program timeline'!AE49</f>
        <v>118794</v>
      </c>
      <c r="AE42" s="116">
        <f ca="1">'SE South Asia program timeline'!AF49</f>
        <v>124254</v>
      </c>
    </row>
    <row r="43" spans="1:31">
      <c r="A43" s="116">
        <f>'SE South Asia program timeline'!B50</f>
        <v>0</v>
      </c>
      <c r="B43" s="116">
        <f>'SE South Asia program timeline'!C50</f>
        <v>0</v>
      </c>
      <c r="C43" s="116" t="str">
        <f>'SE South Asia program timeline'!D50</f>
        <v>Unique datasets</v>
      </c>
      <c r="D43" s="116">
        <f ca="1">'SE South Asia program timeline'!E50</f>
        <v>0</v>
      </c>
      <c r="E43" s="116">
        <f ca="1">'SE South Asia program timeline'!F50</f>
        <v>0</v>
      </c>
      <c r="F43" s="116">
        <f ca="1">'SE South Asia program timeline'!G50</f>
        <v>0</v>
      </c>
      <c r="G43" s="116">
        <f ca="1">'SE South Asia program timeline'!H50</f>
        <v>1638</v>
      </c>
      <c r="H43" s="116">
        <f ca="1">'SE South Asia program timeline'!I50</f>
        <v>2512</v>
      </c>
      <c r="I43" s="116">
        <f ca="1">'SE South Asia program timeline'!J50</f>
        <v>3495</v>
      </c>
      <c r="J43" s="116">
        <f ca="1">'SE South Asia program timeline'!K50</f>
        <v>5133</v>
      </c>
      <c r="K43" s="116">
        <f ca="1">'SE South Asia program timeline'!L50</f>
        <v>6755</v>
      </c>
      <c r="L43" s="116">
        <f ca="1">'SE South Asia program timeline'!M50</f>
        <v>8471</v>
      </c>
      <c r="M43" s="116">
        <f ca="1">'SE South Asia program timeline'!N50</f>
        <v>9563</v>
      </c>
      <c r="N43" s="116">
        <f ca="1">'SE South Asia program timeline'!O50</f>
        <v>10655</v>
      </c>
      <c r="O43" s="116">
        <f ca="1">'SE South Asia program timeline'!P50</f>
        <v>11747</v>
      </c>
      <c r="P43" s="116">
        <f ca="1">'SE South Asia program timeline'!Q50</f>
        <v>12839</v>
      </c>
      <c r="Q43" s="116">
        <f ca="1">'SE South Asia program timeline'!R50</f>
        <v>13931</v>
      </c>
      <c r="R43" s="116">
        <f ca="1">'SE South Asia program timeline'!S50</f>
        <v>15023</v>
      </c>
      <c r="S43" s="116">
        <f ca="1">'SE South Asia program timeline'!T50</f>
        <v>16115</v>
      </c>
      <c r="T43" s="116">
        <f ca="1">'SE South Asia program timeline'!U50</f>
        <v>17207</v>
      </c>
      <c r="U43" s="116">
        <f ca="1">'SE South Asia program timeline'!V50</f>
        <v>18299</v>
      </c>
      <c r="V43" s="116">
        <f ca="1">'SE South Asia program timeline'!W50</f>
        <v>19391</v>
      </c>
      <c r="W43" s="116">
        <f ca="1">'SE South Asia program timeline'!X50</f>
        <v>20483</v>
      </c>
      <c r="X43" s="116">
        <f ca="1">'SE South Asia program timeline'!Y50</f>
        <v>21575</v>
      </c>
      <c r="Y43" s="116">
        <f ca="1">'SE South Asia program timeline'!Z50</f>
        <v>22667</v>
      </c>
      <c r="Z43" s="116">
        <f ca="1">'SE South Asia program timeline'!AA50</f>
        <v>23759</v>
      </c>
      <c r="AA43" s="116">
        <f ca="1">'SE South Asia program timeline'!AB50</f>
        <v>24851</v>
      </c>
      <c r="AB43" s="116">
        <f ca="1">'SE South Asia program timeline'!AC50</f>
        <v>25943</v>
      </c>
      <c r="AC43" s="116">
        <f ca="1">'SE South Asia program timeline'!AD50</f>
        <v>27035</v>
      </c>
      <c r="AD43" s="116">
        <f ca="1">'SE South Asia program timeline'!AE50</f>
        <v>28127</v>
      </c>
      <c r="AE43" s="116">
        <f ca="1">'SE South Asia program timeline'!AF50</f>
        <v>29219</v>
      </c>
    </row>
    <row r="44" spans="1:31">
      <c r="A44" s="116" t="b">
        <f>'SE South Asia program timeline'!B51</f>
        <v>0</v>
      </c>
      <c r="B44" s="116">
        <f>'SE South Asia program timeline'!C51</f>
        <v>0</v>
      </c>
      <c r="C44" s="116" t="str">
        <f>'SE South Asia program timeline'!D51</f>
        <v>Income from fees NPR</v>
      </c>
      <c r="D44" s="116">
        <f ca="1">'SE South Asia program timeline'!E51</f>
        <v>0</v>
      </c>
      <c r="E44" s="116">
        <f ca="1">'SE South Asia program timeline'!F51</f>
        <v>0</v>
      </c>
      <c r="F44" s="116">
        <f ca="1">'SE South Asia program timeline'!G51</f>
        <v>0</v>
      </c>
      <c r="G44" s="116">
        <f ca="1">'SE South Asia program timeline'!H51</f>
        <v>3275951</v>
      </c>
      <c r="H44" s="116">
        <f ca="1">'SE South Asia program timeline'!I51</f>
        <v>4368014</v>
      </c>
      <c r="I44" s="116">
        <f ca="1">'SE South Asia program timeline'!J51</f>
        <v>5459958</v>
      </c>
      <c r="J44" s="116">
        <f ca="1">'SE South Asia program timeline'!K51</f>
        <v>7643965</v>
      </c>
      <c r="K44" s="116">
        <f ca="1">'SE South Asia program timeline'!L51</f>
        <v>9359945</v>
      </c>
      <c r="L44" s="116">
        <f ca="1">'SE South Asia program timeline'!M51</f>
        <v>10920035</v>
      </c>
      <c r="M44" s="116">
        <f ca="1">'SE South Asia program timeline'!N51</f>
        <v>10920035</v>
      </c>
      <c r="N44" s="116">
        <f ca="1">'SE South Asia program timeline'!O51</f>
        <v>10920035</v>
      </c>
      <c r="O44" s="116">
        <f ca="1">'SE South Asia program timeline'!P51</f>
        <v>10920035</v>
      </c>
      <c r="P44" s="116">
        <f ca="1">'SE South Asia program timeline'!Q51</f>
        <v>10920035</v>
      </c>
      <c r="Q44" s="116">
        <f ca="1">'SE South Asia program timeline'!R51</f>
        <v>10920035</v>
      </c>
      <c r="R44" s="116">
        <f ca="1">'SE South Asia program timeline'!S51</f>
        <v>10920035</v>
      </c>
      <c r="S44" s="116">
        <f ca="1">'SE South Asia program timeline'!T51</f>
        <v>10920035</v>
      </c>
      <c r="T44" s="116">
        <f ca="1">'SE South Asia program timeline'!U51</f>
        <v>10920035</v>
      </c>
      <c r="U44" s="116">
        <f ca="1">'SE South Asia program timeline'!V51</f>
        <v>10920035</v>
      </c>
      <c r="V44" s="116">
        <f ca="1">'SE South Asia program timeline'!W51</f>
        <v>10920035</v>
      </c>
      <c r="W44" s="116">
        <f ca="1">'SE South Asia program timeline'!X51</f>
        <v>10920035</v>
      </c>
      <c r="X44" s="116">
        <f ca="1">'SE South Asia program timeline'!Y51</f>
        <v>10920035</v>
      </c>
      <c r="Y44" s="116">
        <f ca="1">'SE South Asia program timeline'!Z51</f>
        <v>10920035</v>
      </c>
      <c r="Z44" s="116">
        <f ca="1">'SE South Asia program timeline'!AA51</f>
        <v>10920035</v>
      </c>
      <c r="AA44" s="116">
        <f ca="1">'SE South Asia program timeline'!AB51</f>
        <v>10920035</v>
      </c>
      <c r="AB44" s="116">
        <f ca="1">'SE South Asia program timeline'!AC51</f>
        <v>10920035</v>
      </c>
      <c r="AC44" s="116">
        <f ca="1">'SE South Asia program timeline'!AD51</f>
        <v>10920035</v>
      </c>
      <c r="AD44" s="116">
        <f ca="1">'SE South Asia program timeline'!AE51</f>
        <v>10920035</v>
      </c>
      <c r="AE44" s="116">
        <f ca="1">'SE South Asia program timeline'!AF51</f>
        <v>10920035</v>
      </c>
    </row>
    <row r="45" spans="1:31">
      <c r="A45" s="116" t="b">
        <f>'SE South Asia program timeline'!B52</f>
        <v>1</v>
      </c>
      <c r="B45" s="116">
        <f>'SE South Asia program timeline'!C52</f>
        <v>0</v>
      </c>
      <c r="C45" s="116" t="str">
        <f>'SE South Asia program timeline'!D52</f>
        <v>Income from fees</v>
      </c>
      <c r="D45" s="116">
        <f ca="1">'SE South Asia program timeline'!E52</f>
        <v>0</v>
      </c>
      <c r="E45" s="116">
        <f ca="1">'SE South Asia program timeline'!F52</f>
        <v>0</v>
      </c>
      <c r="F45" s="116">
        <f ca="1">'SE South Asia program timeline'!G52</f>
        <v>0</v>
      </c>
      <c r="G45" s="116">
        <f ca="1">'SE South Asia program timeline'!H52</f>
        <v>27529</v>
      </c>
      <c r="H45" s="116">
        <f ca="1">'SE South Asia program timeline'!I52</f>
        <v>36706</v>
      </c>
      <c r="I45" s="116">
        <f ca="1">'SE South Asia program timeline'!J52</f>
        <v>45882</v>
      </c>
      <c r="J45" s="116">
        <f ca="1">'SE South Asia program timeline'!K52</f>
        <v>64235</v>
      </c>
      <c r="K45" s="116">
        <f ca="1">'SE South Asia program timeline'!L52</f>
        <v>78655</v>
      </c>
      <c r="L45" s="116">
        <f ca="1">'SE South Asia program timeline'!M52</f>
        <v>91765</v>
      </c>
      <c r="M45" s="116">
        <f ca="1">'SE South Asia program timeline'!N52</f>
        <v>91765</v>
      </c>
      <c r="N45" s="116">
        <f ca="1">'SE South Asia program timeline'!O52</f>
        <v>91765</v>
      </c>
      <c r="O45" s="116">
        <f ca="1">'SE South Asia program timeline'!P52</f>
        <v>91765</v>
      </c>
      <c r="P45" s="116">
        <f ca="1">'SE South Asia program timeline'!Q52</f>
        <v>91765</v>
      </c>
      <c r="Q45" s="116">
        <f ca="1">'SE South Asia program timeline'!R52</f>
        <v>91765</v>
      </c>
      <c r="R45" s="116">
        <f ca="1">'SE South Asia program timeline'!S52</f>
        <v>91765</v>
      </c>
      <c r="S45" s="116">
        <f ca="1">'SE South Asia program timeline'!T52</f>
        <v>91765</v>
      </c>
      <c r="T45" s="116">
        <f ca="1">'SE South Asia program timeline'!U52</f>
        <v>91765</v>
      </c>
      <c r="U45" s="116">
        <f ca="1">'SE South Asia program timeline'!V52</f>
        <v>91765</v>
      </c>
      <c r="V45" s="116">
        <f ca="1">'SE South Asia program timeline'!W52</f>
        <v>91765</v>
      </c>
      <c r="W45" s="116">
        <f ca="1">'SE South Asia program timeline'!X52</f>
        <v>91765</v>
      </c>
      <c r="X45" s="116">
        <f ca="1">'SE South Asia program timeline'!Y52</f>
        <v>91765</v>
      </c>
      <c r="Y45" s="116">
        <f ca="1">'SE South Asia program timeline'!Z52</f>
        <v>91765</v>
      </c>
      <c r="Z45" s="116">
        <f ca="1">'SE South Asia program timeline'!AA52</f>
        <v>91765</v>
      </c>
      <c r="AA45" s="116">
        <f ca="1">'SE South Asia program timeline'!AB52</f>
        <v>91765</v>
      </c>
      <c r="AB45" s="116">
        <f ca="1">'SE South Asia program timeline'!AC52</f>
        <v>91765</v>
      </c>
      <c r="AC45" s="116">
        <f ca="1">'SE South Asia program timeline'!AD52</f>
        <v>91765</v>
      </c>
      <c r="AD45" s="116">
        <f ca="1">'SE South Asia program timeline'!AE52</f>
        <v>91765</v>
      </c>
      <c r="AE45" s="116">
        <f ca="1">'SE South Asia program timeline'!AF52</f>
        <v>91765</v>
      </c>
    </row>
    <row r="46" spans="1:31">
      <c r="A46" s="116" t="b">
        <f>'SE South Asia program timeline'!B53</f>
        <v>0</v>
      </c>
      <c r="B46" s="116">
        <f>'SE South Asia program timeline'!C53</f>
        <v>0</v>
      </c>
      <c r="C46" s="116" t="str">
        <f>'SE South Asia program timeline'!D53</f>
        <v>Total Income NPR</v>
      </c>
      <c r="D46" s="116">
        <f ca="1">'SE South Asia program timeline'!E53</f>
        <v>0</v>
      </c>
      <c r="E46" s="116">
        <f ca="1">'SE South Asia program timeline'!F53</f>
        <v>0</v>
      </c>
      <c r="F46" s="116">
        <f ca="1">'SE South Asia program timeline'!G53</f>
        <v>0</v>
      </c>
      <c r="G46" s="116">
        <f ca="1">'SE South Asia program timeline'!H53</f>
        <v>3275951</v>
      </c>
      <c r="H46" s="116">
        <f ca="1">'SE South Asia program timeline'!I53</f>
        <v>4368014</v>
      </c>
      <c r="I46" s="116">
        <f ca="1">'SE South Asia program timeline'!J53</f>
        <v>5459958</v>
      </c>
      <c r="J46" s="116">
        <f ca="1">'SE South Asia program timeline'!K53</f>
        <v>7643965</v>
      </c>
      <c r="K46" s="116">
        <f ca="1">'SE South Asia program timeline'!L53</f>
        <v>9359945</v>
      </c>
      <c r="L46" s="116">
        <f ca="1">'SE South Asia program timeline'!M53</f>
        <v>10920035</v>
      </c>
      <c r="M46" s="116">
        <f ca="1">'SE South Asia program timeline'!N53</f>
        <v>10920035</v>
      </c>
      <c r="N46" s="116">
        <f ca="1">'SE South Asia program timeline'!O53</f>
        <v>10920035</v>
      </c>
      <c r="O46" s="116">
        <f ca="1">'SE South Asia program timeline'!P53</f>
        <v>10920035</v>
      </c>
      <c r="P46" s="116">
        <f ca="1">'SE South Asia program timeline'!Q53</f>
        <v>10920035</v>
      </c>
      <c r="Q46" s="116">
        <f ca="1">'SE South Asia program timeline'!R53</f>
        <v>10920035</v>
      </c>
      <c r="R46" s="116">
        <f ca="1">'SE South Asia program timeline'!S53</f>
        <v>10920035</v>
      </c>
      <c r="S46" s="116">
        <f ca="1">'SE South Asia program timeline'!T53</f>
        <v>10920035</v>
      </c>
      <c r="T46" s="116">
        <f ca="1">'SE South Asia program timeline'!U53</f>
        <v>10920035</v>
      </c>
      <c r="U46" s="116">
        <f ca="1">'SE South Asia program timeline'!V53</f>
        <v>10920035</v>
      </c>
      <c r="V46" s="116">
        <f ca="1">'SE South Asia program timeline'!W53</f>
        <v>10920035</v>
      </c>
      <c r="W46" s="116">
        <f ca="1">'SE South Asia program timeline'!X53</f>
        <v>10920035</v>
      </c>
      <c r="X46" s="116">
        <f ca="1">'SE South Asia program timeline'!Y53</f>
        <v>10920035</v>
      </c>
      <c r="Y46" s="116">
        <f ca="1">'SE South Asia program timeline'!Z53</f>
        <v>10920035</v>
      </c>
      <c r="Z46" s="116">
        <f ca="1">'SE South Asia program timeline'!AA53</f>
        <v>10920035</v>
      </c>
      <c r="AA46" s="116">
        <f ca="1">'SE South Asia program timeline'!AB53</f>
        <v>10920035</v>
      </c>
      <c r="AB46" s="116">
        <f ca="1">'SE South Asia program timeline'!AC53</f>
        <v>10920035</v>
      </c>
      <c r="AC46" s="116">
        <f ca="1">'SE South Asia program timeline'!AD53</f>
        <v>10920035</v>
      </c>
      <c r="AD46" s="116">
        <f ca="1">'SE South Asia program timeline'!AE53</f>
        <v>10920035</v>
      </c>
      <c r="AE46" s="116">
        <f ca="1">'SE South Asia program timeline'!AF53</f>
        <v>10920035</v>
      </c>
    </row>
    <row r="47" spans="1:31">
      <c r="A47" s="116" t="b">
        <f>'SE South Asia program timeline'!B54</f>
        <v>1</v>
      </c>
      <c r="B47" s="116">
        <f>'SE South Asia program timeline'!C54</f>
        <v>0</v>
      </c>
      <c r="C47" s="116" t="str">
        <f>'SE South Asia program timeline'!D54</f>
        <v>Total Income USD</v>
      </c>
      <c r="D47" s="116">
        <f ca="1">'SE South Asia program timeline'!E54</f>
        <v>0</v>
      </c>
      <c r="E47" s="116">
        <f ca="1">'SE South Asia program timeline'!F54</f>
        <v>0</v>
      </c>
      <c r="F47" s="116">
        <f ca="1">'SE South Asia program timeline'!G54</f>
        <v>0</v>
      </c>
      <c r="G47" s="116">
        <f ca="1">'SE South Asia program timeline'!H54</f>
        <v>27529</v>
      </c>
      <c r="H47" s="116">
        <f ca="1">'SE South Asia program timeline'!I54</f>
        <v>36706</v>
      </c>
      <c r="I47" s="116">
        <f ca="1">'SE South Asia program timeline'!J54</f>
        <v>45882</v>
      </c>
      <c r="J47" s="116">
        <f ca="1">'SE South Asia program timeline'!K54</f>
        <v>64235</v>
      </c>
      <c r="K47" s="116">
        <f ca="1">'SE South Asia program timeline'!L54</f>
        <v>78655</v>
      </c>
      <c r="L47" s="116">
        <f ca="1">'SE South Asia program timeline'!M54</f>
        <v>91765</v>
      </c>
      <c r="M47" s="116">
        <f ca="1">'SE South Asia program timeline'!N54</f>
        <v>91765</v>
      </c>
      <c r="N47" s="116">
        <f ca="1">'SE South Asia program timeline'!O54</f>
        <v>91765</v>
      </c>
      <c r="O47" s="116">
        <f ca="1">'SE South Asia program timeline'!P54</f>
        <v>91765</v>
      </c>
      <c r="P47" s="116">
        <f ca="1">'SE South Asia program timeline'!Q54</f>
        <v>91765</v>
      </c>
      <c r="Q47" s="116">
        <f ca="1">'SE South Asia program timeline'!R54</f>
        <v>91765</v>
      </c>
      <c r="R47" s="116">
        <f ca="1">'SE South Asia program timeline'!S54</f>
        <v>91765</v>
      </c>
      <c r="S47" s="116">
        <f ca="1">'SE South Asia program timeline'!T54</f>
        <v>91765</v>
      </c>
      <c r="T47" s="116">
        <f ca="1">'SE South Asia program timeline'!U54</f>
        <v>91765</v>
      </c>
      <c r="U47" s="116">
        <f ca="1">'SE South Asia program timeline'!V54</f>
        <v>91765</v>
      </c>
      <c r="V47" s="116">
        <f ca="1">'SE South Asia program timeline'!W54</f>
        <v>91765</v>
      </c>
      <c r="W47" s="116">
        <f ca="1">'SE South Asia program timeline'!X54</f>
        <v>91765</v>
      </c>
      <c r="X47" s="116">
        <f ca="1">'SE South Asia program timeline'!Y54</f>
        <v>91765</v>
      </c>
      <c r="Y47" s="116">
        <f ca="1">'SE South Asia program timeline'!Z54</f>
        <v>91765</v>
      </c>
      <c r="Z47" s="116">
        <f ca="1">'SE South Asia program timeline'!AA54</f>
        <v>91765</v>
      </c>
      <c r="AA47" s="116">
        <f ca="1">'SE South Asia program timeline'!AB54</f>
        <v>91765</v>
      </c>
      <c r="AB47" s="116">
        <f ca="1">'SE South Asia program timeline'!AC54</f>
        <v>91765</v>
      </c>
      <c r="AC47" s="116">
        <f ca="1">'SE South Asia program timeline'!AD54</f>
        <v>91765</v>
      </c>
      <c r="AD47" s="116">
        <f ca="1">'SE South Asia program timeline'!AE54</f>
        <v>91765</v>
      </c>
      <c r="AE47" s="116">
        <f ca="1">'SE South Asia program timeline'!AF54</f>
        <v>91765</v>
      </c>
    </row>
    <row r="48" spans="1:31">
      <c r="A48" s="116">
        <f>'SE South Asia program timeline'!B55</f>
        <v>0</v>
      </c>
      <c r="B48" s="116">
        <f>'SE South Asia program timeline'!C55</f>
        <v>0</v>
      </c>
      <c r="C48" s="116">
        <f>'SE South Asia program timeline'!D55</f>
        <v>0</v>
      </c>
      <c r="D48" s="116">
        <f>'SE South Asia program timeline'!E55</f>
        <v>0</v>
      </c>
      <c r="E48" s="116">
        <f>'SE South Asia program timeline'!F55</f>
        <v>0</v>
      </c>
      <c r="F48" s="116">
        <f>'SE South Asia program timeline'!G55</f>
        <v>0</v>
      </c>
      <c r="G48" s="116">
        <f>'SE South Asia program timeline'!H55</f>
        <v>0</v>
      </c>
      <c r="H48" s="116">
        <f>'SE South Asia program timeline'!I55</f>
        <v>0</v>
      </c>
      <c r="I48" s="116">
        <f>'SE South Asia program timeline'!J55</f>
        <v>0</v>
      </c>
      <c r="J48" s="116">
        <f>'SE South Asia program timeline'!K55</f>
        <v>0</v>
      </c>
      <c r="K48" s="116">
        <f>'SE South Asia program timeline'!L55</f>
        <v>0</v>
      </c>
      <c r="L48" s="116">
        <f>'SE South Asia program timeline'!M55</f>
        <v>0</v>
      </c>
      <c r="M48" s="116">
        <f>'SE South Asia program timeline'!N55</f>
        <v>0</v>
      </c>
      <c r="N48" s="116">
        <f>'SE South Asia program timeline'!O55</f>
        <v>0</v>
      </c>
      <c r="O48" s="116">
        <f>'SE South Asia program timeline'!P55</f>
        <v>0</v>
      </c>
      <c r="P48" s="116">
        <f>'SE South Asia program timeline'!Q55</f>
        <v>0</v>
      </c>
      <c r="Q48" s="116">
        <f>'SE South Asia program timeline'!R55</f>
        <v>0</v>
      </c>
      <c r="R48" s="116">
        <f>'SE South Asia program timeline'!S55</f>
        <v>0</v>
      </c>
      <c r="S48" s="116">
        <f>'SE South Asia program timeline'!T55</f>
        <v>0</v>
      </c>
      <c r="T48" s="116">
        <f>'SE South Asia program timeline'!U55</f>
        <v>0</v>
      </c>
      <c r="U48" s="116">
        <f>'SE South Asia program timeline'!V55</f>
        <v>0</v>
      </c>
      <c r="V48" s="116">
        <f>'SE South Asia program timeline'!W55</f>
        <v>0</v>
      </c>
      <c r="W48" s="116">
        <f>'SE South Asia program timeline'!X55</f>
        <v>0</v>
      </c>
      <c r="X48" s="116">
        <f>'SE South Asia program timeline'!Y55</f>
        <v>0</v>
      </c>
      <c r="Y48" s="116">
        <f>'SE South Asia program timeline'!Z55</f>
        <v>0</v>
      </c>
      <c r="Z48" s="116">
        <f>'SE South Asia program timeline'!AA55</f>
        <v>0</v>
      </c>
      <c r="AA48" s="116">
        <f>'SE South Asia program timeline'!AB55</f>
        <v>0</v>
      </c>
      <c r="AB48" s="116">
        <f>'SE South Asia program timeline'!AC55</f>
        <v>0</v>
      </c>
      <c r="AC48" s="116">
        <f>'SE South Asia program timeline'!AD55</f>
        <v>0</v>
      </c>
      <c r="AD48" s="116">
        <f>'SE South Asia program timeline'!AE55</f>
        <v>0</v>
      </c>
      <c r="AE48" s="116">
        <f>'SE South Asia program timeline'!AF55</f>
        <v>0</v>
      </c>
    </row>
    <row r="49" spans="1:31">
      <c r="A49" s="116" t="b">
        <f>'SE South Asia program timeline'!B56</f>
        <v>0</v>
      </c>
      <c r="B49" s="116">
        <f>'SE South Asia program timeline'!C56</f>
        <v>0</v>
      </c>
      <c r="C49" s="116" t="str">
        <f>'SE South Asia program timeline'!D56</f>
        <v>Loaded labor</v>
      </c>
      <c r="D49" s="116">
        <f ca="1">'SE South Asia program timeline'!E56</f>
        <v>0</v>
      </c>
      <c r="E49" s="116">
        <f ca="1">'SE South Asia program timeline'!F56</f>
        <v>0</v>
      </c>
      <c r="F49" s="116">
        <f ca="1">'SE South Asia program timeline'!G56</f>
        <v>0</v>
      </c>
      <c r="G49" s="116">
        <f ca="1">'SE South Asia program timeline'!H56</f>
        <v>1842750</v>
      </c>
      <c r="H49" s="116">
        <f ca="1">'SE South Asia program timeline'!I56</f>
        <v>1842750</v>
      </c>
      <c r="I49" s="116">
        <f ca="1">'SE South Asia program timeline'!J56</f>
        <v>1842750</v>
      </c>
      <c r="J49" s="116">
        <f ca="1">'SE South Asia program timeline'!K56</f>
        <v>2018250</v>
      </c>
      <c r="K49" s="116">
        <f ca="1">'SE South Asia program timeline'!L56</f>
        <v>2193750</v>
      </c>
      <c r="L49" s="116">
        <f ca="1">'SE South Asia program timeline'!M56</f>
        <v>2193750</v>
      </c>
      <c r="M49" s="116">
        <f ca="1">'SE South Asia program timeline'!N56</f>
        <v>2544750</v>
      </c>
      <c r="N49" s="116">
        <f ca="1">'SE South Asia program timeline'!O56</f>
        <v>2544750</v>
      </c>
      <c r="O49" s="116">
        <f ca="1">'SE South Asia program timeline'!P56</f>
        <v>2544750</v>
      </c>
      <c r="P49" s="116">
        <f ca="1">'SE South Asia program timeline'!Q56</f>
        <v>2544750</v>
      </c>
      <c r="Q49" s="116">
        <f ca="1">'SE South Asia program timeline'!R56</f>
        <v>2544750</v>
      </c>
      <c r="R49" s="116">
        <f ca="1">'SE South Asia program timeline'!S56</f>
        <v>2544750</v>
      </c>
      <c r="S49" s="116">
        <f ca="1">'SE South Asia program timeline'!T56</f>
        <v>2544750</v>
      </c>
      <c r="T49" s="116">
        <f ca="1">'SE South Asia program timeline'!U56</f>
        <v>2544750</v>
      </c>
      <c r="U49" s="116">
        <f ca="1">'SE South Asia program timeline'!V56</f>
        <v>2544750</v>
      </c>
      <c r="V49" s="116">
        <f ca="1">'SE South Asia program timeline'!W56</f>
        <v>2544750</v>
      </c>
      <c r="W49" s="116">
        <f ca="1">'SE South Asia program timeline'!X56</f>
        <v>2544750</v>
      </c>
      <c r="X49" s="116">
        <f ca="1">'SE South Asia program timeline'!Y56</f>
        <v>2544750</v>
      </c>
      <c r="Y49" s="116">
        <f ca="1">'SE South Asia program timeline'!Z56</f>
        <v>2544750</v>
      </c>
      <c r="Z49" s="116">
        <f ca="1">'SE South Asia program timeline'!AA56</f>
        <v>2544750</v>
      </c>
      <c r="AA49" s="116">
        <f ca="1">'SE South Asia program timeline'!AB56</f>
        <v>2544750</v>
      </c>
      <c r="AB49" s="116">
        <f ca="1">'SE South Asia program timeline'!AC56</f>
        <v>2544750</v>
      </c>
      <c r="AC49" s="116">
        <f ca="1">'SE South Asia program timeline'!AD56</f>
        <v>2544750</v>
      </c>
      <c r="AD49" s="116">
        <f ca="1">'SE South Asia program timeline'!AE56</f>
        <v>2544750</v>
      </c>
      <c r="AE49" s="116">
        <f ca="1">'SE South Asia program timeline'!AF56</f>
        <v>2544750</v>
      </c>
    </row>
    <row r="50" spans="1:31">
      <c r="A50" s="116" t="b">
        <f>'SE South Asia program timeline'!B57</f>
        <v>0</v>
      </c>
      <c r="B50" s="116">
        <f>'SE South Asia program timeline'!C57</f>
        <v>0</v>
      </c>
      <c r="C50" s="116" t="str">
        <f>'SE South Asia program timeline'!D57</f>
        <v>Subtotal Logistics</v>
      </c>
      <c r="D50" s="116">
        <f ca="1">'SE South Asia program timeline'!E57</f>
        <v>0</v>
      </c>
      <c r="E50" s="116">
        <f ca="1">'SE South Asia program timeline'!F57</f>
        <v>0</v>
      </c>
      <c r="F50" s="116">
        <f ca="1">'SE South Asia program timeline'!G57</f>
        <v>0</v>
      </c>
      <c r="G50" s="116">
        <f ca="1">'SE South Asia program timeline'!H57</f>
        <v>180000</v>
      </c>
      <c r="H50" s="116">
        <f ca="1">'SE South Asia program timeline'!I57</f>
        <v>180000</v>
      </c>
      <c r="I50" s="116">
        <f ca="1">'SE South Asia program timeline'!J57</f>
        <v>180000</v>
      </c>
      <c r="J50" s="116">
        <f ca="1">'SE South Asia program timeline'!K57</f>
        <v>180000</v>
      </c>
      <c r="K50" s="116">
        <f ca="1">'SE South Asia program timeline'!L57</f>
        <v>180000</v>
      </c>
      <c r="L50" s="116">
        <f ca="1">'SE South Asia program timeline'!M57</f>
        <v>180000</v>
      </c>
      <c r="M50" s="116">
        <f ca="1">'SE South Asia program timeline'!N57</f>
        <v>180000</v>
      </c>
      <c r="N50" s="116">
        <f ca="1">'SE South Asia program timeline'!O57</f>
        <v>180000</v>
      </c>
      <c r="O50" s="116">
        <f ca="1">'SE South Asia program timeline'!P57</f>
        <v>180000</v>
      </c>
      <c r="P50" s="116">
        <f ca="1">'SE South Asia program timeline'!Q57</f>
        <v>180000</v>
      </c>
      <c r="Q50" s="116">
        <f ca="1">'SE South Asia program timeline'!R57</f>
        <v>180000</v>
      </c>
      <c r="R50" s="116">
        <f ca="1">'SE South Asia program timeline'!S57</f>
        <v>180000</v>
      </c>
      <c r="S50" s="116">
        <f ca="1">'SE South Asia program timeline'!T57</f>
        <v>180000</v>
      </c>
      <c r="T50" s="116">
        <f ca="1">'SE South Asia program timeline'!U57</f>
        <v>180000</v>
      </c>
      <c r="U50" s="116">
        <f ca="1">'SE South Asia program timeline'!V57</f>
        <v>180000</v>
      </c>
      <c r="V50" s="116">
        <f ca="1">'SE South Asia program timeline'!W57</f>
        <v>180000</v>
      </c>
      <c r="W50" s="116">
        <f ca="1">'SE South Asia program timeline'!X57</f>
        <v>180000</v>
      </c>
      <c r="X50" s="116">
        <f ca="1">'SE South Asia program timeline'!Y57</f>
        <v>180000</v>
      </c>
      <c r="Y50" s="116">
        <f ca="1">'SE South Asia program timeline'!Z57</f>
        <v>180000</v>
      </c>
      <c r="Z50" s="116">
        <f ca="1">'SE South Asia program timeline'!AA57</f>
        <v>180000</v>
      </c>
      <c r="AA50" s="116">
        <f ca="1">'SE South Asia program timeline'!AB57</f>
        <v>180000</v>
      </c>
      <c r="AB50" s="116">
        <f ca="1">'SE South Asia program timeline'!AC57</f>
        <v>180000</v>
      </c>
      <c r="AC50" s="116">
        <f ca="1">'SE South Asia program timeline'!AD57</f>
        <v>180000</v>
      </c>
      <c r="AD50" s="116">
        <f ca="1">'SE South Asia program timeline'!AE57</f>
        <v>180000</v>
      </c>
      <c r="AE50" s="116">
        <f ca="1">'SE South Asia program timeline'!AF57</f>
        <v>180000</v>
      </c>
    </row>
    <row r="51" spans="1:31">
      <c r="A51" s="116" t="b">
        <f>'SE South Asia program timeline'!B58</f>
        <v>1</v>
      </c>
      <c r="B51" s="116">
        <f>'SE South Asia program timeline'!C58</f>
        <v>0</v>
      </c>
      <c r="C51" s="116" t="str">
        <f>'SE South Asia program timeline'!D58</f>
        <v>Annual NNJS licensing fee</v>
      </c>
      <c r="D51" s="116">
        <f ca="1">'SE South Asia program timeline'!E58</f>
        <v>0</v>
      </c>
      <c r="E51" s="116">
        <f ca="1">'SE South Asia program timeline'!F58</f>
        <v>0</v>
      </c>
      <c r="F51" s="116">
        <f ca="1">'SE South Asia program timeline'!G58</f>
        <v>0</v>
      </c>
      <c r="G51" s="116">
        <f ca="1">'SE South Asia program timeline'!H58</f>
        <v>1500</v>
      </c>
      <c r="H51" s="116">
        <f ca="1">'SE South Asia program timeline'!I58</f>
        <v>0</v>
      </c>
      <c r="I51" s="116">
        <f ca="1">'SE South Asia program timeline'!J58</f>
        <v>0</v>
      </c>
      <c r="J51" s="116">
        <f ca="1">'SE South Asia program timeline'!K58</f>
        <v>0</v>
      </c>
      <c r="K51" s="116">
        <f ca="1">'SE South Asia program timeline'!L58</f>
        <v>1500</v>
      </c>
      <c r="L51" s="116">
        <f ca="1">'SE South Asia program timeline'!M58</f>
        <v>0</v>
      </c>
      <c r="M51" s="116">
        <f ca="1">'SE South Asia program timeline'!N58</f>
        <v>0</v>
      </c>
      <c r="N51" s="116">
        <f ca="1">'SE South Asia program timeline'!O58</f>
        <v>0</v>
      </c>
      <c r="O51" s="116">
        <f ca="1">'SE South Asia program timeline'!P58</f>
        <v>1500</v>
      </c>
      <c r="P51" s="116">
        <f ca="1">'SE South Asia program timeline'!Q58</f>
        <v>0</v>
      </c>
      <c r="Q51" s="116">
        <f ca="1">'SE South Asia program timeline'!R58</f>
        <v>0</v>
      </c>
      <c r="R51" s="116">
        <f ca="1">'SE South Asia program timeline'!S58</f>
        <v>0</v>
      </c>
      <c r="S51" s="116">
        <f ca="1">'SE South Asia program timeline'!T58</f>
        <v>1500</v>
      </c>
      <c r="T51" s="116">
        <f ca="1">'SE South Asia program timeline'!U58</f>
        <v>0</v>
      </c>
      <c r="U51" s="116">
        <f ca="1">'SE South Asia program timeline'!V58</f>
        <v>0</v>
      </c>
      <c r="V51" s="116">
        <f ca="1">'SE South Asia program timeline'!W58</f>
        <v>0</v>
      </c>
      <c r="W51" s="116">
        <f ca="1">'SE South Asia program timeline'!X58</f>
        <v>1500</v>
      </c>
      <c r="X51" s="116">
        <f ca="1">'SE South Asia program timeline'!Y58</f>
        <v>0</v>
      </c>
      <c r="Y51" s="116">
        <f ca="1">'SE South Asia program timeline'!Z58</f>
        <v>0</v>
      </c>
      <c r="Z51" s="116">
        <f ca="1">'SE South Asia program timeline'!AA58</f>
        <v>0</v>
      </c>
      <c r="AA51" s="116">
        <f ca="1">'SE South Asia program timeline'!AB58</f>
        <v>1500</v>
      </c>
      <c r="AB51" s="116">
        <f ca="1">'SE South Asia program timeline'!AC58</f>
        <v>0</v>
      </c>
      <c r="AC51" s="116">
        <f ca="1">'SE South Asia program timeline'!AD58</f>
        <v>0</v>
      </c>
      <c r="AD51" s="116">
        <f ca="1">'SE South Asia program timeline'!AE58</f>
        <v>0</v>
      </c>
      <c r="AE51" s="116">
        <f ca="1">'SE South Asia program timeline'!AF58</f>
        <v>1500</v>
      </c>
    </row>
    <row r="52" spans="1:31">
      <c r="A52" s="116" t="b">
        <f>'SE South Asia program timeline'!B59</f>
        <v>0</v>
      </c>
      <c r="B52" s="116">
        <f>'SE South Asia program timeline'!C59</f>
        <v>0</v>
      </c>
      <c r="C52" s="116" t="str">
        <f>'SE South Asia program timeline'!D59</f>
        <v>Subtotal Consumables</v>
      </c>
      <c r="D52" s="116">
        <f ca="1">'SE South Asia program timeline'!E59</f>
        <v>0</v>
      </c>
      <c r="E52" s="116">
        <f ca="1">'SE South Asia program timeline'!F59</f>
        <v>0</v>
      </c>
      <c r="F52" s="116">
        <f ca="1">'SE South Asia program timeline'!G59</f>
        <v>0</v>
      </c>
      <c r="G52" s="116">
        <f ca="1">'SE South Asia program timeline'!H59</f>
        <v>1343160</v>
      </c>
      <c r="H52" s="116">
        <f ca="1">'SE South Asia program timeline'!I59</f>
        <v>1790880</v>
      </c>
      <c r="I52" s="116">
        <f ca="1">'SE South Asia program timeline'!J59</f>
        <v>2238600</v>
      </c>
      <c r="J52" s="116">
        <f ca="1">'SE South Asia program timeline'!K59</f>
        <v>3134040</v>
      </c>
      <c r="K52" s="116">
        <f ca="1">'SE South Asia program timeline'!L59</f>
        <v>3837600</v>
      </c>
      <c r="L52" s="116">
        <f ca="1">'SE South Asia program timeline'!M59</f>
        <v>2686320</v>
      </c>
      <c r="M52" s="116">
        <f ca="1">'SE South Asia program timeline'!N59</f>
        <v>2686320</v>
      </c>
      <c r="N52" s="116">
        <f ca="1">'SE South Asia program timeline'!O59</f>
        <v>2686320</v>
      </c>
      <c r="O52" s="116">
        <f ca="1">'SE South Asia program timeline'!P59</f>
        <v>2686320</v>
      </c>
      <c r="P52" s="116">
        <f ca="1">'SE South Asia program timeline'!Q59</f>
        <v>1790880</v>
      </c>
      <c r="Q52" s="116">
        <f ca="1">'SE South Asia program timeline'!R59</f>
        <v>1790880</v>
      </c>
      <c r="R52" s="116">
        <f ca="1">'SE South Asia program timeline'!S59</f>
        <v>1790880</v>
      </c>
      <c r="S52" s="116">
        <f ca="1">'SE South Asia program timeline'!T59</f>
        <v>1790880</v>
      </c>
      <c r="T52" s="116">
        <f ca="1">'SE South Asia program timeline'!U59</f>
        <v>895440</v>
      </c>
      <c r="U52" s="116">
        <f ca="1">'SE South Asia program timeline'!V59</f>
        <v>895440</v>
      </c>
      <c r="V52" s="116">
        <f ca="1">'SE South Asia program timeline'!W59</f>
        <v>895440</v>
      </c>
      <c r="W52" s="116">
        <f ca="1">'SE South Asia program timeline'!X59</f>
        <v>895440</v>
      </c>
      <c r="X52" s="116">
        <f ca="1">'SE South Asia program timeline'!Y59</f>
        <v>895440</v>
      </c>
      <c r="Y52" s="116">
        <f ca="1">'SE South Asia program timeline'!Z59</f>
        <v>895440</v>
      </c>
      <c r="Z52" s="116">
        <f ca="1">'SE South Asia program timeline'!AA59</f>
        <v>895440</v>
      </c>
      <c r="AA52" s="116">
        <f ca="1">'SE South Asia program timeline'!AB59</f>
        <v>895440</v>
      </c>
      <c r="AB52" s="116">
        <f ca="1">'SE South Asia program timeline'!AC59</f>
        <v>895440</v>
      </c>
      <c r="AC52" s="116">
        <f ca="1">'SE South Asia program timeline'!AD59</f>
        <v>895440</v>
      </c>
      <c r="AD52" s="116">
        <f ca="1">'SE South Asia program timeline'!AE59</f>
        <v>895440</v>
      </c>
      <c r="AE52" s="116">
        <f ca="1">'SE South Asia program timeline'!AF59</f>
        <v>895440</v>
      </c>
    </row>
    <row r="53" spans="1:31">
      <c r="A53" s="116" t="b">
        <f>'SE South Asia program timeline'!B60</f>
        <v>1</v>
      </c>
      <c r="B53" s="116">
        <f>'SE South Asia program timeline'!C60</f>
        <v>0</v>
      </c>
      <c r="C53" s="116">
        <f>'SE South Asia program timeline'!D60</f>
        <v>0</v>
      </c>
      <c r="D53" s="116">
        <f ca="1">'SE South Asia program timeline'!E60</f>
        <v>0</v>
      </c>
      <c r="E53" s="116">
        <f ca="1">'SE South Asia program timeline'!F60</f>
        <v>0</v>
      </c>
      <c r="F53" s="116">
        <f ca="1">'SE South Asia program timeline'!G60</f>
        <v>0</v>
      </c>
      <c r="G53" s="116">
        <f ca="1">'SE South Asia program timeline'!H60</f>
        <v>0</v>
      </c>
      <c r="H53" s="116">
        <f ca="1">'SE South Asia program timeline'!I60</f>
        <v>0</v>
      </c>
      <c r="I53" s="116">
        <f ca="1">'SE South Asia program timeline'!J60</f>
        <v>0</v>
      </c>
      <c r="J53" s="116">
        <f ca="1">'SE South Asia program timeline'!K60</f>
        <v>0</v>
      </c>
      <c r="K53" s="116">
        <f ca="1">'SE South Asia program timeline'!L60</f>
        <v>0</v>
      </c>
      <c r="L53" s="116">
        <f ca="1">'SE South Asia program timeline'!M60</f>
        <v>0</v>
      </c>
      <c r="M53" s="116">
        <f ca="1">'SE South Asia program timeline'!N60</f>
        <v>0</v>
      </c>
      <c r="N53" s="116">
        <f ca="1">'SE South Asia program timeline'!O60</f>
        <v>0</v>
      </c>
      <c r="O53" s="116">
        <f ca="1">'SE South Asia program timeline'!P60</f>
        <v>0</v>
      </c>
      <c r="P53" s="116">
        <f ca="1">'SE South Asia program timeline'!Q60</f>
        <v>0</v>
      </c>
      <c r="Q53" s="116">
        <f ca="1">'SE South Asia program timeline'!R60</f>
        <v>0</v>
      </c>
      <c r="R53" s="116">
        <f ca="1">'SE South Asia program timeline'!S60</f>
        <v>0</v>
      </c>
      <c r="S53" s="116">
        <f ca="1">'SE South Asia program timeline'!T60</f>
        <v>0</v>
      </c>
      <c r="T53" s="116">
        <f ca="1">'SE South Asia program timeline'!U60</f>
        <v>0</v>
      </c>
      <c r="U53" s="116">
        <f ca="1">'SE South Asia program timeline'!V60</f>
        <v>0</v>
      </c>
      <c r="V53" s="116">
        <f ca="1">'SE South Asia program timeline'!W60</f>
        <v>0</v>
      </c>
      <c r="W53" s="116">
        <f ca="1">'SE South Asia program timeline'!X60</f>
        <v>0</v>
      </c>
      <c r="X53" s="116">
        <f ca="1">'SE South Asia program timeline'!Y60</f>
        <v>0</v>
      </c>
      <c r="Y53" s="116">
        <f ca="1">'SE South Asia program timeline'!Z60</f>
        <v>0</v>
      </c>
      <c r="Z53" s="116">
        <f ca="1">'SE South Asia program timeline'!AA60</f>
        <v>0</v>
      </c>
      <c r="AA53" s="116">
        <f ca="1">'SE South Asia program timeline'!AB60</f>
        <v>0</v>
      </c>
      <c r="AB53" s="116">
        <f ca="1">'SE South Asia program timeline'!AC60</f>
        <v>0</v>
      </c>
      <c r="AC53" s="116">
        <f ca="1">'SE South Asia program timeline'!AD60</f>
        <v>0</v>
      </c>
      <c r="AD53" s="116">
        <f ca="1">'SE South Asia program timeline'!AE60</f>
        <v>0</v>
      </c>
      <c r="AE53" s="116">
        <f ca="1">'SE South Asia program timeline'!AF60</f>
        <v>0</v>
      </c>
    </row>
    <row r="54" spans="1:31">
      <c r="A54" s="116" t="b">
        <f>'SE South Asia program timeline'!B61</f>
        <v>1</v>
      </c>
      <c r="B54" s="116">
        <f>'SE South Asia program timeline'!C61</f>
        <v>0</v>
      </c>
      <c r="C54" s="116" t="str">
        <f>'SE South Asia program timeline'!D61</f>
        <v>Subtotal Equipment lease</v>
      </c>
      <c r="D54" s="116">
        <f ca="1">'SE South Asia program timeline'!E61</f>
        <v>0</v>
      </c>
      <c r="E54" s="116">
        <f ca="1">'SE South Asia program timeline'!F61</f>
        <v>0</v>
      </c>
      <c r="F54" s="116">
        <f ca="1">'SE South Asia program timeline'!G61</f>
        <v>0</v>
      </c>
      <c r="G54" s="116">
        <f ca="1">'SE South Asia program timeline'!H61</f>
        <v>2360</v>
      </c>
      <c r="H54" s="116">
        <f ca="1">'SE South Asia program timeline'!I61</f>
        <v>2360</v>
      </c>
      <c r="I54" s="116">
        <f ca="1">'SE South Asia program timeline'!J61</f>
        <v>2440</v>
      </c>
      <c r="J54" s="116">
        <f ca="1">'SE South Asia program timeline'!K61</f>
        <v>2440</v>
      </c>
      <c r="K54" s="116">
        <f ca="1">'SE South Asia program timeline'!L61</f>
        <v>3320</v>
      </c>
      <c r="L54" s="116">
        <f ca="1">'SE South Asia program timeline'!M61</f>
        <v>3320</v>
      </c>
      <c r="M54" s="116">
        <f ca="1">'SE South Asia program timeline'!N61</f>
        <v>3320</v>
      </c>
      <c r="N54" s="116">
        <f ca="1">'SE South Asia program timeline'!O61</f>
        <v>3320</v>
      </c>
      <c r="O54" s="116">
        <f ca="1">'SE South Asia program timeline'!P61</f>
        <v>3320</v>
      </c>
      <c r="P54" s="116">
        <f ca="1">'SE South Asia program timeline'!Q61</f>
        <v>3320</v>
      </c>
      <c r="Q54" s="116">
        <f ca="1">'SE South Asia program timeline'!R61</f>
        <v>3320</v>
      </c>
      <c r="R54" s="116">
        <f ca="1">'SE South Asia program timeline'!S61</f>
        <v>3320</v>
      </c>
      <c r="S54" s="116">
        <f ca="1">'SE South Asia program timeline'!T61</f>
        <v>3320</v>
      </c>
      <c r="T54" s="116">
        <f ca="1">'SE South Asia program timeline'!U61</f>
        <v>3320</v>
      </c>
      <c r="U54" s="116">
        <f ca="1">'SE South Asia program timeline'!V61</f>
        <v>3320</v>
      </c>
      <c r="V54" s="116">
        <f ca="1">'SE South Asia program timeline'!W61</f>
        <v>3320</v>
      </c>
      <c r="W54" s="116">
        <f ca="1">'SE South Asia program timeline'!X61</f>
        <v>3320</v>
      </c>
      <c r="X54" s="116">
        <f ca="1">'SE South Asia program timeline'!Y61</f>
        <v>3320</v>
      </c>
      <c r="Y54" s="116">
        <f ca="1">'SE South Asia program timeline'!Z61</f>
        <v>3320</v>
      </c>
      <c r="Z54" s="116">
        <f ca="1">'SE South Asia program timeline'!AA61</f>
        <v>3320</v>
      </c>
      <c r="AA54" s="116">
        <f ca="1">'SE South Asia program timeline'!AB61</f>
        <v>3320</v>
      </c>
      <c r="AB54" s="116">
        <f ca="1">'SE South Asia program timeline'!AC61</f>
        <v>3320</v>
      </c>
      <c r="AC54" s="116">
        <f ca="1">'SE South Asia program timeline'!AD61</f>
        <v>3320</v>
      </c>
      <c r="AD54" s="116">
        <f ca="1">'SE South Asia program timeline'!AE61</f>
        <v>3320</v>
      </c>
      <c r="AE54" s="116">
        <f ca="1">'SE South Asia program timeline'!AF61</f>
        <v>3320</v>
      </c>
    </row>
    <row r="55" spans="1:31">
      <c r="A55" s="116">
        <f>'SE South Asia program timeline'!B62</f>
        <v>0</v>
      </c>
      <c r="B55" s="116">
        <f>'SE South Asia program timeline'!C62</f>
        <v>0</v>
      </c>
      <c r="C55" s="116">
        <f>'SE South Asia program timeline'!D62</f>
        <v>0</v>
      </c>
      <c r="D55" s="116">
        <f>'SE South Asia program timeline'!E62</f>
        <v>0</v>
      </c>
      <c r="E55" s="116">
        <f>'SE South Asia program timeline'!F62</f>
        <v>0</v>
      </c>
      <c r="F55" s="116">
        <f>'SE South Asia program timeline'!G62</f>
        <v>0</v>
      </c>
      <c r="G55" s="116">
        <f>'SE South Asia program timeline'!H62</f>
        <v>0</v>
      </c>
      <c r="H55" s="116">
        <f>'SE South Asia program timeline'!I62</f>
        <v>0</v>
      </c>
      <c r="I55" s="116">
        <f>'SE South Asia program timeline'!J62</f>
        <v>0</v>
      </c>
      <c r="J55" s="116">
        <f>'SE South Asia program timeline'!K62</f>
        <v>0</v>
      </c>
      <c r="K55" s="116">
        <f>'SE South Asia program timeline'!L62</f>
        <v>0</v>
      </c>
      <c r="L55" s="116">
        <f>'SE South Asia program timeline'!M62</f>
        <v>0</v>
      </c>
      <c r="M55" s="116">
        <f>'SE South Asia program timeline'!N62</f>
        <v>0</v>
      </c>
      <c r="N55" s="116">
        <f>'SE South Asia program timeline'!O62</f>
        <v>0</v>
      </c>
      <c r="O55" s="116">
        <f>'SE South Asia program timeline'!P62</f>
        <v>0</v>
      </c>
      <c r="P55" s="116">
        <f>'SE South Asia program timeline'!Q62</f>
        <v>0</v>
      </c>
      <c r="Q55" s="116">
        <f>'SE South Asia program timeline'!R62</f>
        <v>0</v>
      </c>
      <c r="R55" s="116">
        <f>'SE South Asia program timeline'!S62</f>
        <v>0</v>
      </c>
      <c r="S55" s="116">
        <f>'SE South Asia program timeline'!T62</f>
        <v>0</v>
      </c>
      <c r="T55" s="116">
        <f>'SE South Asia program timeline'!U62</f>
        <v>0</v>
      </c>
      <c r="U55" s="116">
        <f>'SE South Asia program timeline'!V62</f>
        <v>0</v>
      </c>
      <c r="V55" s="116">
        <f>'SE South Asia program timeline'!W62</f>
        <v>0</v>
      </c>
      <c r="W55" s="116">
        <f>'SE South Asia program timeline'!X62</f>
        <v>0</v>
      </c>
      <c r="X55" s="116">
        <f>'SE South Asia program timeline'!Y62</f>
        <v>0</v>
      </c>
      <c r="Y55" s="116">
        <f>'SE South Asia program timeline'!Z62</f>
        <v>0</v>
      </c>
      <c r="Z55" s="116">
        <f>'SE South Asia program timeline'!AA62</f>
        <v>0</v>
      </c>
      <c r="AA55" s="116">
        <f>'SE South Asia program timeline'!AB62</f>
        <v>0</v>
      </c>
      <c r="AB55" s="116">
        <f>'SE South Asia program timeline'!AC62</f>
        <v>0</v>
      </c>
      <c r="AC55" s="116">
        <f>'SE South Asia program timeline'!AD62</f>
        <v>0</v>
      </c>
      <c r="AD55" s="116">
        <f>'SE South Asia program timeline'!AE62</f>
        <v>0</v>
      </c>
      <c r="AE55" s="116">
        <f>'SE South Asia program timeline'!AF62</f>
        <v>0</v>
      </c>
    </row>
    <row r="56" spans="1:31">
      <c r="A56" s="116" t="b">
        <f>'SE South Asia program timeline'!B63</f>
        <v>1</v>
      </c>
      <c r="B56" s="116">
        <f>'SE South Asia program timeline'!C63</f>
        <v>0</v>
      </c>
      <c r="C56" s="116" t="str">
        <f>'SE South Asia program timeline'!D63</f>
        <v>Renovation</v>
      </c>
      <c r="D56" s="116">
        <f ca="1">'SE South Asia program timeline'!E63</f>
        <v>50000</v>
      </c>
      <c r="E56" s="116">
        <f ca="1">'SE South Asia program timeline'!F63</f>
        <v>0</v>
      </c>
      <c r="F56" s="116">
        <f ca="1">'SE South Asia program timeline'!G63</f>
        <v>0</v>
      </c>
      <c r="G56" s="116">
        <f ca="1">'SE South Asia program timeline'!H63</f>
        <v>0</v>
      </c>
      <c r="H56" s="116">
        <f ca="1">'SE South Asia program timeline'!I63</f>
        <v>0</v>
      </c>
      <c r="I56" s="116">
        <f ca="1">'SE South Asia program timeline'!J63</f>
        <v>0</v>
      </c>
      <c r="J56" s="116">
        <f ca="1">'SE South Asia program timeline'!K63</f>
        <v>0</v>
      </c>
      <c r="K56" s="116">
        <f ca="1">'SE South Asia program timeline'!L63</f>
        <v>0</v>
      </c>
      <c r="L56" s="116">
        <f ca="1">'SE South Asia program timeline'!M63</f>
        <v>0</v>
      </c>
      <c r="M56" s="116">
        <f ca="1">'SE South Asia program timeline'!N63</f>
        <v>0</v>
      </c>
      <c r="N56" s="116">
        <f ca="1">'SE South Asia program timeline'!O63</f>
        <v>0</v>
      </c>
      <c r="O56" s="116">
        <f ca="1">'SE South Asia program timeline'!P63</f>
        <v>0</v>
      </c>
      <c r="P56" s="116">
        <f ca="1">'SE South Asia program timeline'!Q63</f>
        <v>0</v>
      </c>
      <c r="Q56" s="116">
        <f ca="1">'SE South Asia program timeline'!R63</f>
        <v>0</v>
      </c>
      <c r="R56" s="116">
        <f ca="1">'SE South Asia program timeline'!S63</f>
        <v>0</v>
      </c>
      <c r="S56" s="116">
        <f ca="1">'SE South Asia program timeline'!T63</f>
        <v>0</v>
      </c>
      <c r="T56" s="116">
        <f ca="1">'SE South Asia program timeline'!U63</f>
        <v>0</v>
      </c>
      <c r="U56" s="116">
        <f ca="1">'SE South Asia program timeline'!V63</f>
        <v>0</v>
      </c>
      <c r="V56" s="116">
        <f ca="1">'SE South Asia program timeline'!W63</f>
        <v>0</v>
      </c>
      <c r="W56" s="116">
        <f ca="1">'SE South Asia program timeline'!X63</f>
        <v>0</v>
      </c>
      <c r="X56" s="116">
        <f ca="1">'SE South Asia program timeline'!Y63</f>
        <v>0</v>
      </c>
      <c r="Y56" s="116">
        <f ca="1">'SE South Asia program timeline'!Z63</f>
        <v>0</v>
      </c>
      <c r="Z56" s="116">
        <f ca="1">'SE South Asia program timeline'!AA63</f>
        <v>0</v>
      </c>
      <c r="AA56" s="116">
        <f ca="1">'SE South Asia program timeline'!AB63</f>
        <v>0</v>
      </c>
      <c r="AB56" s="116">
        <f ca="1">'SE South Asia program timeline'!AC63</f>
        <v>0</v>
      </c>
      <c r="AC56" s="116">
        <f ca="1">'SE South Asia program timeline'!AD63</f>
        <v>0</v>
      </c>
      <c r="AD56" s="116">
        <f ca="1">'SE South Asia program timeline'!AE63</f>
        <v>0</v>
      </c>
      <c r="AE56" s="116">
        <f ca="1">'SE South Asia program timeline'!AF63</f>
        <v>0</v>
      </c>
    </row>
    <row r="57" spans="1:31">
      <c r="A57" s="116" t="b">
        <f>'SE South Asia program timeline'!B64</f>
        <v>0</v>
      </c>
      <c r="B57" s="116">
        <f>'SE South Asia program timeline'!C64</f>
        <v>0</v>
      </c>
      <c r="C57" s="116" t="str">
        <f>'SE South Asia program timeline'!D64</f>
        <v>Building Lease</v>
      </c>
      <c r="D57" s="116">
        <f ca="1">'SE South Asia program timeline'!E64</f>
        <v>1200000</v>
      </c>
      <c r="E57" s="116">
        <f ca="1">'SE South Asia program timeline'!F64</f>
        <v>0</v>
      </c>
      <c r="F57" s="116">
        <f ca="1">'SE South Asia program timeline'!G64</f>
        <v>0</v>
      </c>
      <c r="G57" s="116">
        <f ca="1">'SE South Asia program timeline'!H64</f>
        <v>0</v>
      </c>
      <c r="H57" s="116">
        <f ca="1">'SE South Asia program timeline'!I64</f>
        <v>0</v>
      </c>
      <c r="I57" s="116">
        <f ca="1">'SE South Asia program timeline'!J64</f>
        <v>0</v>
      </c>
      <c r="J57" s="116">
        <f ca="1">'SE South Asia program timeline'!K64</f>
        <v>0</v>
      </c>
      <c r="K57" s="116">
        <f ca="1">'SE South Asia program timeline'!L64</f>
        <v>300000</v>
      </c>
      <c r="L57" s="116">
        <f ca="1">'SE South Asia program timeline'!M64</f>
        <v>300000</v>
      </c>
      <c r="M57" s="116">
        <f ca="1">'SE South Asia program timeline'!N64</f>
        <v>300000</v>
      </c>
      <c r="N57" s="116">
        <f ca="1">'SE South Asia program timeline'!O64</f>
        <v>300000</v>
      </c>
      <c r="O57" s="116">
        <f ca="1">'SE South Asia program timeline'!P64</f>
        <v>300000</v>
      </c>
      <c r="P57" s="116">
        <f ca="1">'SE South Asia program timeline'!Q64</f>
        <v>300000</v>
      </c>
      <c r="Q57" s="116">
        <f ca="1">'SE South Asia program timeline'!R64</f>
        <v>300000</v>
      </c>
      <c r="R57" s="116">
        <f ca="1">'SE South Asia program timeline'!S64</f>
        <v>300000</v>
      </c>
      <c r="S57" s="116">
        <f ca="1">'SE South Asia program timeline'!T64</f>
        <v>300000</v>
      </c>
      <c r="T57" s="116">
        <f ca="1">'SE South Asia program timeline'!U64</f>
        <v>300000</v>
      </c>
      <c r="U57" s="116">
        <f ca="1">'SE South Asia program timeline'!V64</f>
        <v>300000</v>
      </c>
      <c r="V57" s="116">
        <f ca="1">'SE South Asia program timeline'!W64</f>
        <v>300000</v>
      </c>
      <c r="W57" s="116">
        <f ca="1">'SE South Asia program timeline'!X64</f>
        <v>300000</v>
      </c>
      <c r="X57" s="116">
        <f ca="1">'SE South Asia program timeline'!Y64</f>
        <v>300000</v>
      </c>
      <c r="Y57" s="116">
        <f ca="1">'SE South Asia program timeline'!Z64</f>
        <v>300000</v>
      </c>
      <c r="Z57" s="116">
        <f ca="1">'SE South Asia program timeline'!AA64</f>
        <v>300000</v>
      </c>
      <c r="AA57" s="116">
        <f ca="1">'SE South Asia program timeline'!AB64</f>
        <v>300000</v>
      </c>
      <c r="AB57" s="116">
        <f ca="1">'SE South Asia program timeline'!AC64</f>
        <v>300000</v>
      </c>
      <c r="AC57" s="116">
        <f ca="1">'SE South Asia program timeline'!AD64</f>
        <v>300000</v>
      </c>
      <c r="AD57" s="116">
        <f ca="1">'SE South Asia program timeline'!AE64</f>
        <v>300000</v>
      </c>
      <c r="AE57" s="116">
        <f ca="1">'SE South Asia program timeline'!AF64</f>
        <v>300000</v>
      </c>
    </row>
    <row r="58" spans="1:31">
      <c r="A58" s="116" t="b">
        <f>'SE South Asia program timeline'!B65</f>
        <v>1</v>
      </c>
      <c r="B58" s="116">
        <f>'SE South Asia program timeline'!C65</f>
        <v>0</v>
      </c>
      <c r="C58" s="116" t="str">
        <f>'SE South Asia program timeline'!D65</f>
        <v>Validation</v>
      </c>
      <c r="D58" s="116">
        <f ca="1">'SE South Asia program timeline'!E65</f>
        <v>0</v>
      </c>
      <c r="E58" s="116">
        <f ca="1">'SE South Asia program timeline'!F65</f>
        <v>0</v>
      </c>
      <c r="F58" s="116">
        <f ca="1">'SE South Asia program timeline'!G65</f>
        <v>0</v>
      </c>
      <c r="G58" s="116">
        <f ca="1">'SE South Asia program timeline'!H65</f>
        <v>0</v>
      </c>
      <c r="H58" s="116">
        <f ca="1">'SE South Asia program timeline'!I65</f>
        <v>0</v>
      </c>
      <c r="I58" s="116">
        <f ca="1">'SE South Asia program timeline'!J65</f>
        <v>0</v>
      </c>
      <c r="J58" s="116">
        <f ca="1">'SE South Asia program timeline'!K65</f>
        <v>0</v>
      </c>
      <c r="K58" s="116">
        <f ca="1">'SE South Asia program timeline'!L65</f>
        <v>0</v>
      </c>
      <c r="L58" s="116">
        <f ca="1">'SE South Asia program timeline'!M65</f>
        <v>0</v>
      </c>
      <c r="M58" s="116">
        <f ca="1">'SE South Asia program timeline'!N65</f>
        <v>0</v>
      </c>
      <c r="N58" s="116">
        <f ca="1">'SE South Asia program timeline'!O65</f>
        <v>0</v>
      </c>
      <c r="O58" s="116">
        <f ca="1">'SE South Asia program timeline'!P65</f>
        <v>50000</v>
      </c>
      <c r="P58" s="116">
        <f ca="1">'SE South Asia program timeline'!Q65</f>
        <v>0</v>
      </c>
      <c r="Q58" s="116">
        <f ca="1">'SE South Asia program timeline'!R65</f>
        <v>0</v>
      </c>
      <c r="R58" s="116">
        <f ca="1">'SE South Asia program timeline'!S65</f>
        <v>0</v>
      </c>
      <c r="S58" s="116">
        <f ca="1">'SE South Asia program timeline'!T65</f>
        <v>0</v>
      </c>
      <c r="T58" s="116">
        <f ca="1">'SE South Asia program timeline'!U65</f>
        <v>0</v>
      </c>
      <c r="U58" s="116">
        <f ca="1">'SE South Asia program timeline'!V65</f>
        <v>0</v>
      </c>
      <c r="V58" s="116">
        <f ca="1">'SE South Asia program timeline'!W65</f>
        <v>0</v>
      </c>
      <c r="W58" s="116">
        <f ca="1">'SE South Asia program timeline'!X65</f>
        <v>50000</v>
      </c>
      <c r="X58" s="116">
        <f ca="1">'SE South Asia program timeline'!Y65</f>
        <v>0</v>
      </c>
      <c r="Y58" s="116">
        <f ca="1">'SE South Asia program timeline'!Z65</f>
        <v>0</v>
      </c>
      <c r="Z58" s="116">
        <f ca="1">'SE South Asia program timeline'!AA65</f>
        <v>0</v>
      </c>
      <c r="AA58" s="116">
        <f ca="1">'SE South Asia program timeline'!AB65</f>
        <v>0</v>
      </c>
      <c r="AB58" s="116">
        <f ca="1">'SE South Asia program timeline'!AC65</f>
        <v>0</v>
      </c>
      <c r="AC58" s="116">
        <f ca="1">'SE South Asia program timeline'!AD65</f>
        <v>0</v>
      </c>
      <c r="AD58" s="116">
        <f ca="1">'SE South Asia program timeline'!AE65</f>
        <v>0</v>
      </c>
      <c r="AE58" s="116">
        <f ca="1">'SE South Asia program timeline'!AF65</f>
        <v>50000</v>
      </c>
    </row>
    <row r="59" spans="1:31">
      <c r="A59" s="116" t="b">
        <f>'SE South Asia program timeline'!B66</f>
        <v>0</v>
      </c>
      <c r="B59" s="116">
        <f>'SE South Asia program timeline'!C66</f>
        <v>0</v>
      </c>
      <c r="C59" s="116">
        <f>'SE South Asia program timeline'!D66</f>
        <v>0</v>
      </c>
      <c r="D59" s="116">
        <f ca="1">'SE South Asia program timeline'!E66</f>
        <v>0</v>
      </c>
      <c r="E59" s="116">
        <f ca="1">'SE South Asia program timeline'!F66</f>
        <v>0</v>
      </c>
      <c r="F59" s="116">
        <f ca="1">'SE South Asia program timeline'!G66</f>
        <v>0</v>
      </c>
      <c r="G59" s="116">
        <f ca="1">'SE South Asia program timeline'!H66</f>
        <v>0</v>
      </c>
      <c r="H59" s="116">
        <f ca="1">'SE South Asia program timeline'!I66</f>
        <v>0</v>
      </c>
      <c r="I59" s="116">
        <f ca="1">'SE South Asia program timeline'!J66</f>
        <v>0</v>
      </c>
      <c r="J59" s="116">
        <f ca="1">'SE South Asia program timeline'!K66</f>
        <v>0</v>
      </c>
      <c r="K59" s="116">
        <f ca="1">'SE South Asia program timeline'!L66</f>
        <v>0</v>
      </c>
      <c r="L59" s="116">
        <f ca="1">'SE South Asia program timeline'!M66</f>
        <v>0</v>
      </c>
      <c r="M59" s="116">
        <f ca="1">'SE South Asia program timeline'!N66</f>
        <v>0</v>
      </c>
      <c r="N59" s="116">
        <f ca="1">'SE South Asia program timeline'!O66</f>
        <v>0</v>
      </c>
      <c r="O59" s="116">
        <f ca="1">'SE South Asia program timeline'!P66</f>
        <v>0</v>
      </c>
      <c r="P59" s="116">
        <f ca="1">'SE South Asia program timeline'!Q66</f>
        <v>0</v>
      </c>
      <c r="Q59" s="116">
        <f ca="1">'SE South Asia program timeline'!R66</f>
        <v>0</v>
      </c>
      <c r="R59" s="116">
        <f ca="1">'SE South Asia program timeline'!S66</f>
        <v>0</v>
      </c>
      <c r="S59" s="116">
        <f ca="1">'SE South Asia program timeline'!T66</f>
        <v>0</v>
      </c>
      <c r="T59" s="116">
        <f ca="1">'SE South Asia program timeline'!U66</f>
        <v>0</v>
      </c>
      <c r="U59" s="116">
        <f ca="1">'SE South Asia program timeline'!V66</f>
        <v>0</v>
      </c>
      <c r="V59" s="116">
        <f ca="1">'SE South Asia program timeline'!W66</f>
        <v>0</v>
      </c>
      <c r="W59" s="116">
        <f ca="1">'SE South Asia program timeline'!X66</f>
        <v>0</v>
      </c>
      <c r="X59" s="116">
        <f ca="1">'SE South Asia program timeline'!Y66</f>
        <v>0</v>
      </c>
      <c r="Y59" s="116">
        <f ca="1">'SE South Asia program timeline'!Z66</f>
        <v>0</v>
      </c>
      <c r="Z59" s="116">
        <f ca="1">'SE South Asia program timeline'!AA66</f>
        <v>0</v>
      </c>
      <c r="AA59" s="116">
        <f ca="1">'SE South Asia program timeline'!AB66</f>
        <v>0</v>
      </c>
      <c r="AB59" s="116">
        <f ca="1">'SE South Asia program timeline'!AC66</f>
        <v>0</v>
      </c>
      <c r="AC59" s="116">
        <f ca="1">'SE South Asia program timeline'!AD66</f>
        <v>0</v>
      </c>
      <c r="AD59" s="116">
        <f ca="1">'SE South Asia program timeline'!AE66</f>
        <v>0</v>
      </c>
      <c r="AE59" s="116">
        <f ca="1">'SE South Asia program timeline'!AF66</f>
        <v>0</v>
      </c>
    </row>
    <row r="60" spans="1:31">
      <c r="A60" s="116" t="b">
        <f>'SE South Asia program timeline'!B67</f>
        <v>0</v>
      </c>
      <c r="B60" s="116">
        <f>'SE South Asia program timeline'!C67</f>
        <v>0</v>
      </c>
      <c r="C60" s="116" t="str">
        <f>'SE South Asia program timeline'!D67</f>
        <v>Licensing fee SENP</v>
      </c>
      <c r="D60" s="116">
        <f ca="1">'SE South Asia program timeline'!E67</f>
        <v>0</v>
      </c>
      <c r="E60" s="116">
        <f ca="1">'SE South Asia program timeline'!F67</f>
        <v>0</v>
      </c>
      <c r="F60" s="116">
        <f ca="1">'SE South Asia program timeline'!G67</f>
        <v>0</v>
      </c>
      <c r="G60" s="116">
        <f ca="1">'SE South Asia program timeline'!H67</f>
        <v>2753</v>
      </c>
      <c r="H60" s="116">
        <f ca="1">'SE South Asia program timeline'!I67</f>
        <v>3671</v>
      </c>
      <c r="I60" s="116">
        <f ca="1">'SE South Asia program timeline'!J67</f>
        <v>4588</v>
      </c>
      <c r="J60" s="116">
        <f ca="1">'SE South Asia program timeline'!K67</f>
        <v>6424</v>
      </c>
      <c r="K60" s="116">
        <f ca="1">'SE South Asia program timeline'!L67</f>
        <v>7866</v>
      </c>
      <c r="L60" s="116">
        <f ca="1">'SE South Asia program timeline'!M67</f>
        <v>9177</v>
      </c>
      <c r="M60" s="116">
        <f ca="1">'SE South Asia program timeline'!N67</f>
        <v>9177</v>
      </c>
      <c r="N60" s="116">
        <f ca="1">'SE South Asia program timeline'!O67</f>
        <v>9177</v>
      </c>
      <c r="O60" s="116">
        <f ca="1">'SE South Asia program timeline'!P67</f>
        <v>9177</v>
      </c>
      <c r="P60" s="116">
        <f ca="1">'SE South Asia program timeline'!Q67</f>
        <v>9177</v>
      </c>
      <c r="Q60" s="116">
        <f ca="1">'SE South Asia program timeline'!R67</f>
        <v>9177</v>
      </c>
      <c r="R60" s="116">
        <f ca="1">'SE South Asia program timeline'!S67</f>
        <v>9177</v>
      </c>
      <c r="S60" s="116">
        <f ca="1">'SE South Asia program timeline'!T67</f>
        <v>9177</v>
      </c>
      <c r="T60" s="116">
        <f ca="1">'SE South Asia program timeline'!U67</f>
        <v>9177</v>
      </c>
      <c r="U60" s="116">
        <f ca="1">'SE South Asia program timeline'!V67</f>
        <v>9177</v>
      </c>
      <c r="V60" s="116">
        <f ca="1">'SE South Asia program timeline'!W67</f>
        <v>9177</v>
      </c>
      <c r="W60" s="116">
        <f ca="1">'SE South Asia program timeline'!X67</f>
        <v>9177</v>
      </c>
      <c r="X60" s="116">
        <f ca="1">'SE South Asia program timeline'!Y67</f>
        <v>9177</v>
      </c>
      <c r="Y60" s="116">
        <f ca="1">'SE South Asia program timeline'!Z67</f>
        <v>9177</v>
      </c>
      <c r="Z60" s="116">
        <f ca="1">'SE South Asia program timeline'!AA67</f>
        <v>9177</v>
      </c>
      <c r="AA60" s="116">
        <f ca="1">'SE South Asia program timeline'!AB67</f>
        <v>9177</v>
      </c>
      <c r="AB60" s="116">
        <f ca="1">'SE South Asia program timeline'!AC67</f>
        <v>9177</v>
      </c>
      <c r="AC60" s="116">
        <f ca="1">'SE South Asia program timeline'!AD67</f>
        <v>9177</v>
      </c>
      <c r="AD60" s="116">
        <f ca="1">'SE South Asia program timeline'!AE67</f>
        <v>9177</v>
      </c>
      <c r="AE60" s="116">
        <f ca="1">'SE South Asia program timeline'!AF67</f>
        <v>9177</v>
      </c>
    </row>
    <row r="61" spans="1:31">
      <c r="A61" s="116" t="b">
        <f>'SE South Asia program timeline'!B68</f>
        <v>1</v>
      </c>
      <c r="B61" s="116">
        <f>'SE South Asia program timeline'!C68</f>
        <v>0</v>
      </c>
      <c r="C61" s="116" t="str">
        <f>'SE South Asia program timeline'!D68</f>
        <v>SocialEyes  team</v>
      </c>
      <c r="D61" s="116">
        <f ca="1">'SE South Asia program timeline'!E68</f>
        <v>0</v>
      </c>
      <c r="E61" s="116">
        <f ca="1">'SE South Asia program timeline'!F68</f>
        <v>0</v>
      </c>
      <c r="F61" s="116">
        <f ca="1">'SE South Asia program timeline'!G68</f>
        <v>0</v>
      </c>
      <c r="G61" s="116">
        <f ca="1">'SE South Asia program timeline'!H68</f>
        <v>0</v>
      </c>
      <c r="H61" s="116">
        <f ca="1">'SE South Asia program timeline'!I68</f>
        <v>0</v>
      </c>
      <c r="I61" s="116">
        <f ca="1">'SE South Asia program timeline'!J68</f>
        <v>0</v>
      </c>
      <c r="J61" s="116">
        <f ca="1">'SE South Asia program timeline'!K68</f>
        <v>0</v>
      </c>
      <c r="K61" s="116">
        <f ca="1">'SE South Asia program timeline'!L68</f>
        <v>0</v>
      </c>
      <c r="L61" s="116">
        <f ca="1">'SE South Asia program timeline'!M68</f>
        <v>0</v>
      </c>
      <c r="M61" s="116">
        <f ca="1">'SE South Asia program timeline'!N68</f>
        <v>0</v>
      </c>
      <c r="N61" s="116">
        <f ca="1">'SE South Asia program timeline'!O68</f>
        <v>0</v>
      </c>
      <c r="O61" s="116">
        <f ca="1">'SE South Asia program timeline'!P68</f>
        <v>0</v>
      </c>
      <c r="P61" s="116">
        <f ca="1">'SE South Asia program timeline'!Q68</f>
        <v>0</v>
      </c>
      <c r="Q61" s="116">
        <f ca="1">'SE South Asia program timeline'!R68</f>
        <v>0</v>
      </c>
      <c r="R61" s="116">
        <f ca="1">'SE South Asia program timeline'!S68</f>
        <v>0</v>
      </c>
      <c r="S61" s="116">
        <f ca="1">'SE South Asia program timeline'!T68</f>
        <v>0</v>
      </c>
      <c r="T61" s="116">
        <f ca="1">'SE South Asia program timeline'!U68</f>
        <v>0</v>
      </c>
      <c r="U61" s="116">
        <f ca="1">'SE South Asia program timeline'!V68</f>
        <v>0</v>
      </c>
      <c r="V61" s="116">
        <f ca="1">'SE South Asia program timeline'!W68</f>
        <v>0</v>
      </c>
      <c r="W61" s="116">
        <f ca="1">'SE South Asia program timeline'!X68</f>
        <v>0</v>
      </c>
      <c r="X61" s="116">
        <f ca="1">'SE South Asia program timeline'!Y68</f>
        <v>0</v>
      </c>
      <c r="Y61" s="116">
        <f ca="1">'SE South Asia program timeline'!Z68</f>
        <v>0</v>
      </c>
      <c r="Z61" s="116">
        <f ca="1">'SE South Asia program timeline'!AA68</f>
        <v>0</v>
      </c>
      <c r="AA61" s="116">
        <f ca="1">'SE South Asia program timeline'!AB68</f>
        <v>0</v>
      </c>
      <c r="AB61" s="116">
        <f ca="1">'SE South Asia program timeline'!AC68</f>
        <v>0</v>
      </c>
      <c r="AC61" s="116">
        <f ca="1">'SE South Asia program timeline'!AD68</f>
        <v>0</v>
      </c>
      <c r="AD61" s="116">
        <f ca="1">'SE South Asia program timeline'!AE68</f>
        <v>0</v>
      </c>
      <c r="AE61" s="116">
        <f ca="1">'SE South Asia program timeline'!AF68</f>
        <v>0</v>
      </c>
    </row>
    <row r="62" spans="1:31">
      <c r="A62" s="116">
        <f>'SE South Asia program timeline'!B69</f>
        <v>0</v>
      </c>
      <c r="B62" s="116">
        <f>'SE South Asia program timeline'!C69</f>
        <v>0</v>
      </c>
      <c r="C62" s="116">
        <f>'SE South Asia program timeline'!D69</f>
        <v>0</v>
      </c>
      <c r="D62" s="116">
        <f>'SE South Asia program timeline'!E69</f>
        <v>0</v>
      </c>
      <c r="E62" s="116">
        <f>'SE South Asia program timeline'!F69</f>
        <v>0</v>
      </c>
      <c r="F62" s="116">
        <f>'SE South Asia program timeline'!G69</f>
        <v>0</v>
      </c>
      <c r="G62" s="116">
        <f>'SE South Asia program timeline'!H69</f>
        <v>0</v>
      </c>
      <c r="H62" s="116">
        <f>'SE South Asia program timeline'!I69</f>
        <v>0</v>
      </c>
      <c r="I62" s="116">
        <f>'SE South Asia program timeline'!J69</f>
        <v>0</v>
      </c>
      <c r="J62" s="116">
        <f>'SE South Asia program timeline'!K69</f>
        <v>0</v>
      </c>
      <c r="K62" s="116">
        <f>'SE South Asia program timeline'!L69</f>
        <v>0</v>
      </c>
      <c r="L62" s="116">
        <f>'SE South Asia program timeline'!M69</f>
        <v>0</v>
      </c>
      <c r="M62" s="116">
        <f>'SE South Asia program timeline'!N69</f>
        <v>0</v>
      </c>
      <c r="N62" s="116">
        <f>'SE South Asia program timeline'!O69</f>
        <v>0</v>
      </c>
      <c r="O62" s="116">
        <f>'SE South Asia program timeline'!P69</f>
        <v>0</v>
      </c>
      <c r="P62" s="116">
        <f>'SE South Asia program timeline'!Q69</f>
        <v>0</v>
      </c>
      <c r="Q62" s="116">
        <f>'SE South Asia program timeline'!R69</f>
        <v>0</v>
      </c>
      <c r="R62" s="116">
        <f>'SE South Asia program timeline'!S69</f>
        <v>0</v>
      </c>
      <c r="S62" s="116">
        <f>'SE South Asia program timeline'!T69</f>
        <v>0</v>
      </c>
      <c r="T62" s="116">
        <f>'SE South Asia program timeline'!U69</f>
        <v>0</v>
      </c>
      <c r="U62" s="116">
        <f>'SE South Asia program timeline'!V69</f>
        <v>0</v>
      </c>
      <c r="V62" s="116">
        <f>'SE South Asia program timeline'!W69</f>
        <v>0</v>
      </c>
      <c r="W62" s="116">
        <f>'SE South Asia program timeline'!X69</f>
        <v>0</v>
      </c>
      <c r="X62" s="116">
        <f>'SE South Asia program timeline'!Y69</f>
        <v>0</v>
      </c>
      <c r="Y62" s="116">
        <f>'SE South Asia program timeline'!Z69</f>
        <v>0</v>
      </c>
      <c r="Z62" s="116">
        <f>'SE South Asia program timeline'!AA69</f>
        <v>0</v>
      </c>
      <c r="AA62" s="116">
        <f>'SE South Asia program timeline'!AB69</f>
        <v>0</v>
      </c>
      <c r="AB62" s="116">
        <f>'SE South Asia program timeline'!AC69</f>
        <v>0</v>
      </c>
      <c r="AC62" s="116">
        <f>'SE South Asia program timeline'!AD69</f>
        <v>0</v>
      </c>
      <c r="AD62" s="116">
        <f>'SE South Asia program timeline'!AE69</f>
        <v>0</v>
      </c>
      <c r="AE62" s="116">
        <f>'SE South Asia program timeline'!AF69</f>
        <v>0</v>
      </c>
    </row>
    <row r="63" spans="1:31">
      <c r="A63" s="116" t="b">
        <f>'SE South Asia program timeline'!B70</f>
        <v>0</v>
      </c>
      <c r="B63" s="116">
        <f>'SE South Asia program timeline'!C70</f>
        <v>0</v>
      </c>
      <c r="C63" s="116" t="str">
        <f>'SE South Asia program timeline'!D70</f>
        <v>Expenses NPR</v>
      </c>
      <c r="D63" s="116">
        <f ca="1">'SE South Asia program timeline'!E70</f>
        <v>1200000</v>
      </c>
      <c r="E63" s="116">
        <f ca="1">'SE South Asia program timeline'!F70</f>
        <v>0</v>
      </c>
      <c r="F63" s="116">
        <f ca="1">'SE South Asia program timeline'!G70</f>
        <v>0</v>
      </c>
      <c r="G63" s="116">
        <f ca="1">'SE South Asia program timeline'!H70</f>
        <v>3368663</v>
      </c>
      <c r="H63" s="116">
        <f ca="1">'SE South Asia program timeline'!I70</f>
        <v>3817301</v>
      </c>
      <c r="I63" s="116">
        <f ca="1">'SE South Asia program timeline'!J70</f>
        <v>4265938</v>
      </c>
      <c r="J63" s="116">
        <f ca="1">'SE South Asia program timeline'!K70</f>
        <v>5338714</v>
      </c>
      <c r="K63" s="116">
        <f ca="1">'SE South Asia program timeline'!L70</f>
        <v>6519216</v>
      </c>
      <c r="L63" s="116">
        <f ca="1">'SE South Asia program timeline'!M70</f>
        <v>5369247</v>
      </c>
      <c r="M63" s="116">
        <f ca="1">'SE South Asia program timeline'!N70</f>
        <v>5720247</v>
      </c>
      <c r="N63" s="116">
        <f ca="1">'SE South Asia program timeline'!O70</f>
        <v>5720247</v>
      </c>
      <c r="O63" s="116">
        <f ca="1">'SE South Asia program timeline'!P70</f>
        <v>5720247</v>
      </c>
      <c r="P63" s="116">
        <f ca="1">'SE South Asia program timeline'!Q70</f>
        <v>4824807</v>
      </c>
      <c r="Q63" s="116">
        <f ca="1">'SE South Asia program timeline'!R70</f>
        <v>4824807</v>
      </c>
      <c r="R63" s="116">
        <f ca="1">'SE South Asia program timeline'!S70</f>
        <v>4824807</v>
      </c>
      <c r="S63" s="116">
        <f ca="1">'SE South Asia program timeline'!T70</f>
        <v>4824807</v>
      </c>
      <c r="T63" s="116">
        <f ca="1">'SE South Asia program timeline'!U70</f>
        <v>3929367</v>
      </c>
      <c r="U63" s="116">
        <f ca="1">'SE South Asia program timeline'!V70</f>
        <v>3929367</v>
      </c>
      <c r="V63" s="116">
        <f ca="1">'SE South Asia program timeline'!W70</f>
        <v>3929367</v>
      </c>
      <c r="W63" s="116">
        <f ca="1">'SE South Asia program timeline'!X70</f>
        <v>3929367</v>
      </c>
      <c r="X63" s="116">
        <f ca="1">'SE South Asia program timeline'!Y70</f>
        <v>3929367</v>
      </c>
      <c r="Y63" s="116">
        <f ca="1">'SE South Asia program timeline'!Z70</f>
        <v>3929367</v>
      </c>
      <c r="Z63" s="116">
        <f ca="1">'SE South Asia program timeline'!AA70</f>
        <v>3929367</v>
      </c>
      <c r="AA63" s="116">
        <f ca="1">'SE South Asia program timeline'!AB70</f>
        <v>3929367</v>
      </c>
      <c r="AB63" s="116">
        <f ca="1">'SE South Asia program timeline'!AC70</f>
        <v>3929367</v>
      </c>
      <c r="AC63" s="116">
        <f ca="1">'SE South Asia program timeline'!AD70</f>
        <v>3929367</v>
      </c>
      <c r="AD63" s="116">
        <f ca="1">'SE South Asia program timeline'!AE70</f>
        <v>3929367</v>
      </c>
      <c r="AE63" s="116">
        <f ca="1">'SE South Asia program timeline'!AF70</f>
        <v>3929367</v>
      </c>
    </row>
    <row r="64" spans="1:31">
      <c r="A64" s="116" t="b">
        <f>'SE South Asia program timeline'!B71</f>
        <v>1</v>
      </c>
      <c r="B64" s="116">
        <f>'SE South Asia program timeline'!C71</f>
        <v>0</v>
      </c>
      <c r="C64" s="116" t="str">
        <f>'SE South Asia program timeline'!D71</f>
        <v>Expenses USD</v>
      </c>
      <c r="D64" s="116">
        <f ca="1">'SE South Asia program timeline'!E71</f>
        <v>50000</v>
      </c>
      <c r="E64" s="116">
        <f ca="1">'SE South Asia program timeline'!F71</f>
        <v>0</v>
      </c>
      <c r="F64" s="116">
        <f ca="1">'SE South Asia program timeline'!G71</f>
        <v>0</v>
      </c>
      <c r="G64" s="116">
        <f ca="1">'SE South Asia program timeline'!H71</f>
        <v>3860</v>
      </c>
      <c r="H64" s="116">
        <f ca="1">'SE South Asia program timeline'!I71</f>
        <v>2360</v>
      </c>
      <c r="I64" s="116">
        <f ca="1">'SE South Asia program timeline'!J71</f>
        <v>2440</v>
      </c>
      <c r="J64" s="116">
        <f ca="1">'SE South Asia program timeline'!K71</f>
        <v>2440</v>
      </c>
      <c r="K64" s="116">
        <f ca="1">'SE South Asia program timeline'!L71</f>
        <v>4820</v>
      </c>
      <c r="L64" s="116">
        <f ca="1">'SE South Asia program timeline'!M71</f>
        <v>3320</v>
      </c>
      <c r="M64" s="116">
        <f ca="1">'SE South Asia program timeline'!N71</f>
        <v>3320</v>
      </c>
      <c r="N64" s="116">
        <f ca="1">'SE South Asia program timeline'!O71</f>
        <v>3320</v>
      </c>
      <c r="O64" s="116">
        <f ca="1">'SE South Asia program timeline'!P71</f>
        <v>54820</v>
      </c>
      <c r="P64" s="116">
        <f ca="1">'SE South Asia program timeline'!Q71</f>
        <v>3320</v>
      </c>
      <c r="Q64" s="116">
        <f ca="1">'SE South Asia program timeline'!R71</f>
        <v>3320</v>
      </c>
      <c r="R64" s="116">
        <f ca="1">'SE South Asia program timeline'!S71</f>
        <v>3320</v>
      </c>
      <c r="S64" s="116">
        <f ca="1">'SE South Asia program timeline'!T71</f>
        <v>4820</v>
      </c>
      <c r="T64" s="116">
        <f ca="1">'SE South Asia program timeline'!U71</f>
        <v>3320</v>
      </c>
      <c r="U64" s="116">
        <f ca="1">'SE South Asia program timeline'!V71</f>
        <v>3320</v>
      </c>
      <c r="V64" s="116">
        <f ca="1">'SE South Asia program timeline'!W71</f>
        <v>3320</v>
      </c>
      <c r="W64" s="116">
        <f ca="1">'SE South Asia program timeline'!X71</f>
        <v>54820</v>
      </c>
      <c r="X64" s="116">
        <f ca="1">'SE South Asia program timeline'!Y71</f>
        <v>3320</v>
      </c>
      <c r="Y64" s="116">
        <f ca="1">'SE South Asia program timeline'!Z71</f>
        <v>3320</v>
      </c>
      <c r="Z64" s="116">
        <f ca="1">'SE South Asia program timeline'!AA71</f>
        <v>3320</v>
      </c>
      <c r="AA64" s="116">
        <f ca="1">'SE South Asia program timeline'!AB71</f>
        <v>4820</v>
      </c>
      <c r="AB64" s="116">
        <f ca="1">'SE South Asia program timeline'!AC71</f>
        <v>3320</v>
      </c>
      <c r="AC64" s="116">
        <f ca="1">'SE South Asia program timeline'!AD71</f>
        <v>3320</v>
      </c>
      <c r="AD64" s="116">
        <f ca="1">'SE South Asia program timeline'!AE71</f>
        <v>3320</v>
      </c>
      <c r="AE64" s="116">
        <f ca="1">'SE South Asia program timeline'!AF71</f>
        <v>54820</v>
      </c>
    </row>
    <row r="65" spans="1:31">
      <c r="A65" s="116" t="b">
        <f>'SE South Asia program timeline'!B72</f>
        <v>0</v>
      </c>
      <c r="B65" s="116">
        <f>'SE South Asia program timeline'!C72</f>
        <v>0</v>
      </c>
      <c r="C65" s="116" t="str">
        <f>'SE South Asia program timeline'!D72</f>
        <v>Total Expenses NRP</v>
      </c>
      <c r="D65" s="116">
        <f ca="1">'SE South Asia program timeline'!E72</f>
        <v>7150000</v>
      </c>
      <c r="E65" s="116">
        <f ca="1">'SE South Asia program timeline'!F72</f>
        <v>0</v>
      </c>
      <c r="F65" s="116">
        <f ca="1">'SE South Asia program timeline'!G72</f>
        <v>0</v>
      </c>
      <c r="G65" s="116">
        <f ca="1">'SE South Asia program timeline'!H72</f>
        <v>3828003</v>
      </c>
      <c r="H65" s="116">
        <f ca="1">'SE South Asia program timeline'!I72</f>
        <v>4098141</v>
      </c>
      <c r="I65" s="116">
        <f ca="1">'SE South Asia program timeline'!J72</f>
        <v>4556298</v>
      </c>
      <c r="J65" s="116">
        <f ca="1">'SE South Asia program timeline'!K72</f>
        <v>5629074</v>
      </c>
      <c r="K65" s="116">
        <f ca="1">'SE South Asia program timeline'!L72</f>
        <v>7092796</v>
      </c>
      <c r="L65" s="116">
        <f ca="1">'SE South Asia program timeline'!M72</f>
        <v>5764327</v>
      </c>
      <c r="M65" s="116">
        <f ca="1">'SE South Asia program timeline'!N72</f>
        <v>6115327</v>
      </c>
      <c r="N65" s="116">
        <f ca="1">'SE South Asia program timeline'!O72</f>
        <v>6115327</v>
      </c>
      <c r="O65" s="116">
        <f ca="1">'SE South Asia program timeline'!P72</f>
        <v>12243827</v>
      </c>
      <c r="P65" s="116">
        <f ca="1">'SE South Asia program timeline'!Q72</f>
        <v>5219887</v>
      </c>
      <c r="Q65" s="116">
        <f ca="1">'SE South Asia program timeline'!R72</f>
        <v>5219887</v>
      </c>
      <c r="R65" s="116">
        <f ca="1">'SE South Asia program timeline'!S72</f>
        <v>5219887</v>
      </c>
      <c r="S65" s="116">
        <f ca="1">'SE South Asia program timeline'!T72</f>
        <v>5398387</v>
      </c>
      <c r="T65" s="116">
        <f ca="1">'SE South Asia program timeline'!U72</f>
        <v>4324447</v>
      </c>
      <c r="U65" s="116">
        <f ca="1">'SE South Asia program timeline'!V72</f>
        <v>4324447</v>
      </c>
      <c r="V65" s="116">
        <f ca="1">'SE South Asia program timeline'!W72</f>
        <v>4324447</v>
      </c>
      <c r="W65" s="116">
        <f ca="1">'SE South Asia program timeline'!X72</f>
        <v>10452947</v>
      </c>
      <c r="X65" s="116">
        <f ca="1">'SE South Asia program timeline'!Y72</f>
        <v>4324447</v>
      </c>
      <c r="Y65" s="116">
        <f ca="1">'SE South Asia program timeline'!Z72</f>
        <v>4324447</v>
      </c>
      <c r="Z65" s="116">
        <f ca="1">'SE South Asia program timeline'!AA72</f>
        <v>4324447</v>
      </c>
      <c r="AA65" s="116">
        <f ca="1">'SE South Asia program timeline'!AB72</f>
        <v>4502947</v>
      </c>
      <c r="AB65" s="116">
        <f ca="1">'SE South Asia program timeline'!AC72</f>
        <v>4324447</v>
      </c>
      <c r="AC65" s="116">
        <f ca="1">'SE South Asia program timeline'!AD72</f>
        <v>4324447</v>
      </c>
      <c r="AD65" s="116">
        <f ca="1">'SE South Asia program timeline'!AE72</f>
        <v>4324447</v>
      </c>
      <c r="AE65" s="116">
        <f ca="1">'SE South Asia program timeline'!AF72</f>
        <v>10452947</v>
      </c>
    </row>
    <row r="66" spans="1:31">
      <c r="A66" s="116" t="b">
        <f>'SE South Asia program timeline'!B73</f>
        <v>1</v>
      </c>
      <c r="B66" s="116">
        <f>'SE South Asia program timeline'!C73</f>
        <v>0</v>
      </c>
      <c r="C66" s="116" t="str">
        <f>'SE South Asia program timeline'!D73</f>
        <v>Total Expenses USD</v>
      </c>
      <c r="D66" s="116">
        <f ca="1">'SE South Asia program timeline'!E73</f>
        <v>60084</v>
      </c>
      <c r="E66" s="116">
        <f ca="1">'SE South Asia program timeline'!F73</f>
        <v>0</v>
      </c>
      <c r="F66" s="116">
        <f ca="1">'SE South Asia program timeline'!G73</f>
        <v>0</v>
      </c>
      <c r="G66" s="116">
        <f ca="1">'SE South Asia program timeline'!H73</f>
        <v>32168</v>
      </c>
      <c r="H66" s="116">
        <f ca="1">'SE South Asia program timeline'!I73</f>
        <v>34438</v>
      </c>
      <c r="I66" s="116">
        <f ca="1">'SE South Asia program timeline'!J73</f>
        <v>38288</v>
      </c>
      <c r="J66" s="116">
        <f ca="1">'SE South Asia program timeline'!K73</f>
        <v>47303</v>
      </c>
      <c r="K66" s="116">
        <f ca="1">'SE South Asia program timeline'!L73</f>
        <v>59603</v>
      </c>
      <c r="L66" s="116">
        <f ca="1">'SE South Asia program timeline'!M73</f>
        <v>48440</v>
      </c>
      <c r="M66" s="116">
        <f ca="1">'SE South Asia program timeline'!N73</f>
        <v>51389</v>
      </c>
      <c r="N66" s="116">
        <f ca="1">'SE South Asia program timeline'!O73</f>
        <v>51389</v>
      </c>
      <c r="O66" s="116">
        <f ca="1">'SE South Asia program timeline'!P73</f>
        <v>102889</v>
      </c>
      <c r="P66" s="116">
        <f ca="1">'SE South Asia program timeline'!Q73</f>
        <v>43865</v>
      </c>
      <c r="Q66" s="116">
        <f ca="1">'SE South Asia program timeline'!R73</f>
        <v>43865</v>
      </c>
      <c r="R66" s="116">
        <f ca="1">'SE South Asia program timeline'!S73</f>
        <v>43865</v>
      </c>
      <c r="S66" s="116">
        <f ca="1">'SE South Asia program timeline'!T73</f>
        <v>45365</v>
      </c>
      <c r="T66" s="116">
        <f ca="1">'SE South Asia program timeline'!U73</f>
        <v>36340</v>
      </c>
      <c r="U66" s="116">
        <f ca="1">'SE South Asia program timeline'!V73</f>
        <v>36340</v>
      </c>
      <c r="V66" s="116">
        <f ca="1">'SE South Asia program timeline'!W73</f>
        <v>36340</v>
      </c>
      <c r="W66" s="116">
        <f ca="1">'SE South Asia program timeline'!X73</f>
        <v>87840</v>
      </c>
      <c r="X66" s="116">
        <f ca="1">'SE South Asia program timeline'!Y73</f>
        <v>36340</v>
      </c>
      <c r="Y66" s="116">
        <f ca="1">'SE South Asia program timeline'!Z73</f>
        <v>36340</v>
      </c>
      <c r="Z66" s="116">
        <f ca="1">'SE South Asia program timeline'!AA73</f>
        <v>36340</v>
      </c>
      <c r="AA66" s="116">
        <f ca="1">'SE South Asia program timeline'!AB73</f>
        <v>37840</v>
      </c>
      <c r="AB66" s="116">
        <f ca="1">'SE South Asia program timeline'!AC73</f>
        <v>36340</v>
      </c>
      <c r="AC66" s="116">
        <f ca="1">'SE South Asia program timeline'!AD73</f>
        <v>36340</v>
      </c>
      <c r="AD66" s="116">
        <f ca="1">'SE South Asia program timeline'!AE73</f>
        <v>36340</v>
      </c>
      <c r="AE66" s="116">
        <f ca="1">'SE South Asia program timeline'!AF73</f>
        <v>87840</v>
      </c>
    </row>
    <row r="67" spans="1:31">
      <c r="A67" s="116">
        <f>'SE South Asia program timeline'!B74</f>
        <v>0</v>
      </c>
      <c r="B67" s="116">
        <f>'SE South Asia program timeline'!C74</f>
        <v>0</v>
      </c>
      <c r="C67" s="116">
        <f>'SE South Asia program timeline'!D74</f>
        <v>0</v>
      </c>
      <c r="D67" s="116">
        <f>'SE South Asia program timeline'!E74</f>
        <v>0</v>
      </c>
      <c r="E67" s="116">
        <f>'SE South Asia program timeline'!F74</f>
        <v>0</v>
      </c>
      <c r="F67" s="116">
        <f>'SE South Asia program timeline'!G74</f>
        <v>0</v>
      </c>
      <c r="G67" s="116">
        <f>'SE South Asia program timeline'!H74</f>
        <v>0</v>
      </c>
      <c r="H67" s="116">
        <f>'SE South Asia program timeline'!I74</f>
        <v>0</v>
      </c>
      <c r="I67" s="116">
        <f>'SE South Asia program timeline'!J74</f>
        <v>0</v>
      </c>
      <c r="J67" s="116">
        <f>'SE South Asia program timeline'!K74</f>
        <v>0</v>
      </c>
      <c r="K67" s="116">
        <f>'SE South Asia program timeline'!L74</f>
        <v>0</v>
      </c>
      <c r="L67" s="116">
        <f>'SE South Asia program timeline'!M74</f>
        <v>0</v>
      </c>
      <c r="M67" s="116">
        <f>'SE South Asia program timeline'!N74</f>
        <v>0</v>
      </c>
      <c r="N67" s="116">
        <f>'SE South Asia program timeline'!O74</f>
        <v>0</v>
      </c>
      <c r="O67" s="116">
        <f>'SE South Asia program timeline'!P74</f>
        <v>0</v>
      </c>
      <c r="P67" s="116">
        <f>'SE South Asia program timeline'!Q74</f>
        <v>0</v>
      </c>
      <c r="Q67" s="116">
        <f>'SE South Asia program timeline'!R74</f>
        <v>0</v>
      </c>
      <c r="R67" s="116">
        <f>'SE South Asia program timeline'!S74</f>
        <v>0</v>
      </c>
      <c r="S67" s="116">
        <f>'SE South Asia program timeline'!T74</f>
        <v>0</v>
      </c>
      <c r="T67" s="116">
        <f>'SE South Asia program timeline'!U74</f>
        <v>0</v>
      </c>
      <c r="U67" s="116">
        <f>'SE South Asia program timeline'!V74</f>
        <v>0</v>
      </c>
      <c r="V67" s="116">
        <f>'SE South Asia program timeline'!W74</f>
        <v>0</v>
      </c>
      <c r="W67" s="116">
        <f>'SE South Asia program timeline'!X74</f>
        <v>0</v>
      </c>
      <c r="X67" s="116">
        <f>'SE South Asia program timeline'!Y74</f>
        <v>0</v>
      </c>
      <c r="Y67" s="116">
        <f>'SE South Asia program timeline'!Z74</f>
        <v>0</v>
      </c>
      <c r="Z67" s="116">
        <f>'SE South Asia program timeline'!AA74</f>
        <v>0</v>
      </c>
      <c r="AA67" s="116">
        <f>'SE South Asia program timeline'!AB74</f>
        <v>0</v>
      </c>
      <c r="AB67" s="116">
        <f>'SE South Asia program timeline'!AC74</f>
        <v>0</v>
      </c>
      <c r="AC67" s="116">
        <f>'SE South Asia program timeline'!AD74</f>
        <v>0</v>
      </c>
      <c r="AD67" s="116">
        <f>'SE South Asia program timeline'!AE74</f>
        <v>0</v>
      </c>
      <c r="AE67" s="116">
        <f>'SE South Asia program timeline'!AF74</f>
        <v>0</v>
      </c>
    </row>
    <row r="68" spans="1:31">
      <c r="A68" s="116" t="b">
        <f>'SE South Asia program timeline'!B75</f>
        <v>0</v>
      </c>
      <c r="B68" s="116">
        <f>'SE South Asia program timeline'!C75</f>
        <v>0</v>
      </c>
      <c r="C68" s="116" t="str">
        <f>'SE South Asia program timeline'!D75</f>
        <v>Quarterly profit/(loss) NPR</v>
      </c>
      <c r="D68" s="116">
        <f ca="1">'SE South Asia program timeline'!E75</f>
        <v>-7150000</v>
      </c>
      <c r="E68" s="116">
        <f ca="1">'SE South Asia program timeline'!F75</f>
        <v>0</v>
      </c>
      <c r="F68" s="116">
        <f ca="1">'SE South Asia program timeline'!G75</f>
        <v>0</v>
      </c>
      <c r="G68" s="116">
        <f ca="1">'SE South Asia program timeline'!H75</f>
        <v>-552052</v>
      </c>
      <c r="H68" s="116">
        <f ca="1">'SE South Asia program timeline'!I75</f>
        <v>269873</v>
      </c>
      <c r="I68" s="116">
        <f ca="1">'SE South Asia program timeline'!J75</f>
        <v>903660</v>
      </c>
      <c r="J68" s="116">
        <f ca="1">'SE South Asia program timeline'!K75</f>
        <v>2014891</v>
      </c>
      <c r="K68" s="116">
        <f ca="1">'SE South Asia program timeline'!L75</f>
        <v>2267149</v>
      </c>
      <c r="L68" s="116">
        <f ca="1">'SE South Asia program timeline'!M75</f>
        <v>5155708</v>
      </c>
      <c r="M68" s="116">
        <f ca="1">'SE South Asia program timeline'!N75</f>
        <v>4804708</v>
      </c>
      <c r="N68" s="116">
        <f ca="1">'SE South Asia program timeline'!O75</f>
        <v>4804708</v>
      </c>
      <c r="O68" s="116">
        <f ca="1">'SE South Asia program timeline'!P75</f>
        <v>-1323792</v>
      </c>
      <c r="P68" s="116">
        <f ca="1">'SE South Asia program timeline'!Q75</f>
        <v>5700148</v>
      </c>
      <c r="Q68" s="116">
        <f ca="1">'SE South Asia program timeline'!R75</f>
        <v>5700148</v>
      </c>
      <c r="R68" s="116">
        <f ca="1">'SE South Asia program timeline'!S75</f>
        <v>5700148</v>
      </c>
      <c r="S68" s="116">
        <f ca="1">'SE South Asia program timeline'!T75</f>
        <v>5521648</v>
      </c>
      <c r="T68" s="116">
        <f ca="1">'SE South Asia program timeline'!U75</f>
        <v>6595588</v>
      </c>
      <c r="U68" s="116">
        <f ca="1">'SE South Asia program timeline'!V75</f>
        <v>6595588</v>
      </c>
      <c r="V68" s="116">
        <f ca="1">'SE South Asia program timeline'!W75</f>
        <v>6595588</v>
      </c>
      <c r="W68" s="116">
        <f ca="1">'SE South Asia program timeline'!X75</f>
        <v>467088</v>
      </c>
      <c r="X68" s="116">
        <f ca="1">'SE South Asia program timeline'!Y75</f>
        <v>6595588</v>
      </c>
      <c r="Y68" s="116">
        <f ca="1">'SE South Asia program timeline'!Z75</f>
        <v>6595588</v>
      </c>
      <c r="Z68" s="116">
        <f ca="1">'SE South Asia program timeline'!AA75</f>
        <v>6595588</v>
      </c>
      <c r="AA68" s="116">
        <f ca="1">'SE South Asia program timeline'!AB75</f>
        <v>6417088</v>
      </c>
      <c r="AB68" s="116">
        <f ca="1">'SE South Asia program timeline'!AC75</f>
        <v>6595588</v>
      </c>
      <c r="AC68" s="116">
        <f ca="1">'SE South Asia program timeline'!AD75</f>
        <v>6595588</v>
      </c>
      <c r="AD68" s="116">
        <f ca="1">'SE South Asia program timeline'!AE75</f>
        <v>6595588</v>
      </c>
      <c r="AE68" s="116">
        <f ca="1">'SE South Asia program timeline'!AF75</f>
        <v>467088</v>
      </c>
    </row>
    <row r="69" spans="1:31">
      <c r="A69" s="116" t="b">
        <f>'SE South Asia program timeline'!B76</f>
        <v>1</v>
      </c>
      <c r="B69" s="116">
        <f>'SE South Asia program timeline'!C76</f>
        <v>0</v>
      </c>
      <c r="C69" s="116" t="str">
        <f>'SE South Asia program timeline'!D76</f>
        <v>Quarterly profit/(loss) USD</v>
      </c>
      <c r="D69" s="116">
        <f ca="1">'SE South Asia program timeline'!E76</f>
        <v>-60084</v>
      </c>
      <c r="E69" s="116">
        <f ca="1">'SE South Asia program timeline'!F76</f>
        <v>0</v>
      </c>
      <c r="F69" s="116">
        <f ca="1">'SE South Asia program timeline'!G76</f>
        <v>0</v>
      </c>
      <c r="G69" s="116">
        <f ca="1">'SE South Asia program timeline'!H76</f>
        <v>-4639</v>
      </c>
      <c r="H69" s="116">
        <f ca="1">'SE South Asia program timeline'!I76</f>
        <v>2268</v>
      </c>
      <c r="I69" s="116">
        <f ca="1">'SE South Asia program timeline'!J76</f>
        <v>7594</v>
      </c>
      <c r="J69" s="116">
        <f ca="1">'SE South Asia program timeline'!K76</f>
        <v>16932</v>
      </c>
      <c r="K69" s="116">
        <f ca="1">'SE South Asia program timeline'!L76</f>
        <v>19052</v>
      </c>
      <c r="L69" s="116">
        <f ca="1">'SE South Asia program timeline'!M76</f>
        <v>43325</v>
      </c>
      <c r="M69" s="116">
        <f ca="1">'SE South Asia program timeline'!N76</f>
        <v>40376</v>
      </c>
      <c r="N69" s="116">
        <f ca="1">'SE South Asia program timeline'!O76</f>
        <v>40376</v>
      </c>
      <c r="O69" s="116">
        <f ca="1">'SE South Asia program timeline'!P76</f>
        <v>-11124</v>
      </c>
      <c r="P69" s="116">
        <f ca="1">'SE South Asia program timeline'!Q76</f>
        <v>47900</v>
      </c>
      <c r="Q69" s="116">
        <f ca="1">'SE South Asia program timeline'!R76</f>
        <v>47900</v>
      </c>
      <c r="R69" s="116">
        <f ca="1">'SE South Asia program timeline'!S76</f>
        <v>47900</v>
      </c>
      <c r="S69" s="116">
        <f ca="1">'SE South Asia program timeline'!T76</f>
        <v>46400</v>
      </c>
      <c r="T69" s="116">
        <f ca="1">'SE South Asia program timeline'!U76</f>
        <v>55425</v>
      </c>
      <c r="U69" s="116">
        <f ca="1">'SE South Asia program timeline'!V76</f>
        <v>55425</v>
      </c>
      <c r="V69" s="116">
        <f ca="1">'SE South Asia program timeline'!W76</f>
        <v>55425</v>
      </c>
      <c r="W69" s="116">
        <f ca="1">'SE South Asia program timeline'!X76</f>
        <v>3925</v>
      </c>
      <c r="X69" s="116">
        <f ca="1">'SE South Asia program timeline'!Y76</f>
        <v>55425</v>
      </c>
      <c r="Y69" s="116">
        <f ca="1">'SE South Asia program timeline'!Z76</f>
        <v>55425</v>
      </c>
      <c r="Z69" s="116">
        <f ca="1">'SE South Asia program timeline'!AA76</f>
        <v>55425</v>
      </c>
      <c r="AA69" s="116">
        <f ca="1">'SE South Asia program timeline'!AB76</f>
        <v>53925</v>
      </c>
      <c r="AB69" s="116">
        <f ca="1">'SE South Asia program timeline'!AC76</f>
        <v>55425</v>
      </c>
      <c r="AC69" s="116">
        <f ca="1">'SE South Asia program timeline'!AD76</f>
        <v>55425</v>
      </c>
      <c r="AD69" s="116">
        <f ca="1">'SE South Asia program timeline'!AE76</f>
        <v>55425</v>
      </c>
      <c r="AE69" s="116">
        <f ca="1">'SE South Asia program timeline'!AF76</f>
        <v>3925</v>
      </c>
    </row>
    <row r="70" spans="1:31">
      <c r="A70" s="116" t="b">
        <f>'SE South Asia program timeline'!B77</f>
        <v>1</v>
      </c>
      <c r="B70" s="116">
        <f>'SE South Asia program timeline'!C77</f>
        <v>0</v>
      </c>
      <c r="C70" s="116" t="str">
        <f>'SE South Asia program timeline'!D77</f>
        <v>Running profit/(loss) USD</v>
      </c>
      <c r="D70" s="116">
        <f ca="1">'SE South Asia program timeline'!E77</f>
        <v>-60084</v>
      </c>
      <c r="E70" s="116">
        <f ca="1">'SE South Asia program timeline'!F77</f>
        <v>-60084</v>
      </c>
      <c r="F70" s="116">
        <f ca="1">'SE South Asia program timeline'!G77</f>
        <v>-60084</v>
      </c>
      <c r="G70" s="116">
        <f ca="1">'SE South Asia program timeline'!H77</f>
        <v>-64723</v>
      </c>
      <c r="H70" s="116">
        <f ca="1">'SE South Asia program timeline'!I77</f>
        <v>-62455</v>
      </c>
      <c r="I70" s="116">
        <f ca="1">'SE South Asia program timeline'!J77</f>
        <v>-54861</v>
      </c>
      <c r="J70" s="116">
        <f ca="1">'SE South Asia program timeline'!K77</f>
        <v>-37929</v>
      </c>
      <c r="K70" s="116">
        <f ca="1">'SE South Asia program timeline'!L77</f>
        <v>-18877</v>
      </c>
      <c r="L70" s="116">
        <f ca="1">'SE South Asia program timeline'!M77</f>
        <v>24448</v>
      </c>
      <c r="M70" s="116">
        <f ca="1">'SE South Asia program timeline'!N77</f>
        <v>64824</v>
      </c>
      <c r="N70" s="116">
        <f ca="1">'SE South Asia program timeline'!O77</f>
        <v>105200</v>
      </c>
      <c r="O70" s="116">
        <f ca="1">'SE South Asia program timeline'!P77</f>
        <v>94076</v>
      </c>
      <c r="P70" s="116">
        <f ca="1">'SE South Asia program timeline'!Q77</f>
        <v>141976</v>
      </c>
      <c r="Q70" s="116">
        <f ca="1">'SE South Asia program timeline'!R77</f>
        <v>189876</v>
      </c>
      <c r="R70" s="116">
        <f ca="1">'SE South Asia program timeline'!S77</f>
        <v>237776</v>
      </c>
      <c r="S70" s="116">
        <f ca="1">'SE South Asia program timeline'!T77</f>
        <v>284176</v>
      </c>
      <c r="T70" s="116">
        <f ca="1">'SE South Asia program timeline'!U77</f>
        <v>339601</v>
      </c>
      <c r="U70" s="116">
        <f ca="1">'SE South Asia program timeline'!V77</f>
        <v>395026</v>
      </c>
      <c r="V70" s="116">
        <f ca="1">'SE South Asia program timeline'!W77</f>
        <v>450451</v>
      </c>
      <c r="W70" s="116">
        <f ca="1">'SE South Asia program timeline'!X77</f>
        <v>454376</v>
      </c>
      <c r="X70" s="116">
        <f ca="1">'SE South Asia program timeline'!Y77</f>
        <v>509801</v>
      </c>
      <c r="Y70" s="116">
        <f ca="1">'SE South Asia program timeline'!Z77</f>
        <v>565226</v>
      </c>
      <c r="Z70" s="116">
        <f ca="1">'SE South Asia program timeline'!AA77</f>
        <v>620651</v>
      </c>
      <c r="AA70" s="116">
        <f ca="1">'SE South Asia program timeline'!AB77</f>
        <v>674576</v>
      </c>
      <c r="AB70" s="116">
        <f ca="1">'SE South Asia program timeline'!AC77</f>
        <v>730001</v>
      </c>
      <c r="AC70" s="116">
        <f ca="1">'SE South Asia program timeline'!AD77</f>
        <v>785426</v>
      </c>
      <c r="AD70" s="116">
        <f ca="1">'SE South Asia program timeline'!AE77</f>
        <v>840851</v>
      </c>
      <c r="AE70" s="116">
        <f ca="1">'SE South Asia program timeline'!AF77</f>
        <v>844776</v>
      </c>
    </row>
    <row r="71" spans="1:31">
      <c r="A71" s="116">
        <f>'SE South Asia program timeline'!B78</f>
        <v>0</v>
      </c>
      <c r="B71" s="116">
        <f>'SE South Asia program timeline'!C78</f>
        <v>0</v>
      </c>
      <c r="C71" s="116">
        <f>'SE South Asia program timeline'!D78</f>
        <v>0</v>
      </c>
      <c r="D71" s="116">
        <f>'SE South Asia program timeline'!E78</f>
        <v>0</v>
      </c>
      <c r="E71" s="116">
        <f>'SE South Asia program timeline'!F78</f>
        <v>0</v>
      </c>
      <c r="F71" s="116">
        <f>'SE South Asia program timeline'!G78</f>
        <v>0</v>
      </c>
      <c r="G71" s="116">
        <f>'SE South Asia program timeline'!H78</f>
        <v>0</v>
      </c>
      <c r="H71" s="116">
        <f>'SE South Asia program timeline'!I78</f>
        <v>0</v>
      </c>
      <c r="I71" s="116">
        <f>'SE South Asia program timeline'!J78</f>
        <v>0</v>
      </c>
      <c r="J71" s="116">
        <f>'SE South Asia program timeline'!K78</f>
        <v>0</v>
      </c>
      <c r="K71" s="116">
        <f>'SE South Asia program timeline'!L78</f>
        <v>0</v>
      </c>
      <c r="L71" s="116">
        <f>'SE South Asia program timeline'!M78</f>
        <v>0</v>
      </c>
      <c r="M71" s="116">
        <f>'SE South Asia program timeline'!N78</f>
        <v>0</v>
      </c>
      <c r="N71" s="116">
        <f>'SE South Asia program timeline'!O78</f>
        <v>0</v>
      </c>
      <c r="O71" s="116">
        <f>'SE South Asia program timeline'!P78</f>
        <v>0</v>
      </c>
      <c r="P71" s="116">
        <f>'SE South Asia program timeline'!Q78</f>
        <v>0</v>
      </c>
      <c r="Q71" s="116">
        <f>'SE South Asia program timeline'!R78</f>
        <v>0</v>
      </c>
      <c r="R71" s="116">
        <f>'SE South Asia program timeline'!S78</f>
        <v>0</v>
      </c>
      <c r="S71" s="116">
        <f>'SE South Asia program timeline'!T78</f>
        <v>0</v>
      </c>
      <c r="T71" s="116">
        <f>'SE South Asia program timeline'!U78</f>
        <v>0</v>
      </c>
      <c r="U71" s="116">
        <f>'SE South Asia program timeline'!V78</f>
        <v>0</v>
      </c>
      <c r="V71" s="116">
        <f>'SE South Asia program timeline'!W78</f>
        <v>0</v>
      </c>
      <c r="W71" s="116">
        <f>'SE South Asia program timeline'!X78</f>
        <v>0</v>
      </c>
      <c r="X71" s="116">
        <f>'SE South Asia program timeline'!Y78</f>
        <v>0</v>
      </c>
      <c r="Y71" s="116">
        <f>'SE South Asia program timeline'!Z78</f>
        <v>0</v>
      </c>
      <c r="Z71" s="116">
        <f>'SE South Asia program timeline'!AA78</f>
        <v>0</v>
      </c>
      <c r="AA71" s="116">
        <f>'SE South Asia program timeline'!AB78</f>
        <v>0</v>
      </c>
      <c r="AB71" s="116">
        <f>'SE South Asia program timeline'!AC78</f>
        <v>0</v>
      </c>
      <c r="AC71" s="116">
        <f>'SE South Asia program timeline'!AD78</f>
        <v>0</v>
      </c>
      <c r="AD71" s="116">
        <f>'SE South Asia program timeline'!AE78</f>
        <v>0</v>
      </c>
      <c r="AE71" s="116">
        <f>'SE South Asia program timeline'!AF78</f>
        <v>0</v>
      </c>
    </row>
    <row r="72" spans="1:31">
      <c r="A72" s="116">
        <f>'SE South Asia program timeline'!B79</f>
        <v>0</v>
      </c>
      <c r="B72" s="116" t="str">
        <f>'SE South Asia program timeline'!C79</f>
        <v>Site 3</v>
      </c>
      <c r="C72" s="116" t="str">
        <f>'SE South Asia program timeline'!D79</f>
        <v>Medium</v>
      </c>
      <c r="D72" s="116" t="str">
        <f ca="1">'SE South Asia program timeline'!E79</f>
        <v/>
      </c>
      <c r="E72" s="116" t="str">
        <f ca="1">'SE South Asia program timeline'!F79</f>
        <v/>
      </c>
      <c r="F72" s="116" t="str">
        <f ca="1">'SE South Asia program timeline'!G79</f>
        <v/>
      </c>
      <c r="G72" s="116" t="str">
        <f ca="1">'SE South Asia program timeline'!H79</f>
        <v>Medium</v>
      </c>
      <c r="H72" s="116" t="str">
        <f ca="1">'SE South Asia program timeline'!I79</f>
        <v>Medium</v>
      </c>
      <c r="I72" s="116" t="str">
        <f ca="1">'SE South Asia program timeline'!J79</f>
        <v>Medium</v>
      </c>
      <c r="J72" s="116" t="str">
        <f ca="1">'SE South Asia program timeline'!K79</f>
        <v>Medium</v>
      </c>
      <c r="K72" s="116" t="str">
        <f ca="1">'SE South Asia program timeline'!L79</f>
        <v>Medium</v>
      </c>
      <c r="L72" s="116" t="str">
        <f ca="1">'SE South Asia program timeline'!M79</f>
        <v>Medium</v>
      </c>
      <c r="M72" s="116" t="str">
        <f ca="1">'SE South Asia program timeline'!N79</f>
        <v>Medium</v>
      </c>
      <c r="N72" s="116" t="str">
        <f ca="1">'SE South Asia program timeline'!O79</f>
        <v>Medium</v>
      </c>
      <c r="O72" s="116" t="str">
        <f ca="1">'SE South Asia program timeline'!P79</f>
        <v>Medium</v>
      </c>
      <c r="P72" s="116" t="str">
        <f ca="1">'SE South Asia program timeline'!Q79</f>
        <v>Medium</v>
      </c>
      <c r="Q72" s="116" t="str">
        <f ca="1">'SE South Asia program timeline'!R79</f>
        <v>Medium</v>
      </c>
      <c r="R72" s="116" t="str">
        <f ca="1">'SE South Asia program timeline'!S79</f>
        <v>Medium</v>
      </c>
      <c r="S72" s="116" t="str">
        <f ca="1">'SE South Asia program timeline'!T79</f>
        <v>Medium</v>
      </c>
      <c r="T72" s="116" t="str">
        <f ca="1">'SE South Asia program timeline'!U79</f>
        <v>Medium</v>
      </c>
      <c r="U72" s="116" t="str">
        <f ca="1">'SE South Asia program timeline'!V79</f>
        <v>Medium</v>
      </c>
      <c r="V72" s="116" t="str">
        <f ca="1">'SE South Asia program timeline'!W79</f>
        <v>Medium</v>
      </c>
      <c r="W72" s="116" t="str">
        <f ca="1">'SE South Asia program timeline'!X79</f>
        <v>Medium</v>
      </c>
      <c r="X72" s="116" t="str">
        <f ca="1">'SE South Asia program timeline'!Y79</f>
        <v>Medium</v>
      </c>
      <c r="Y72" s="116" t="str">
        <f ca="1">'SE South Asia program timeline'!Z79</f>
        <v>Medium</v>
      </c>
      <c r="Z72" s="116" t="str">
        <f ca="1">'SE South Asia program timeline'!AA79</f>
        <v>Medium</v>
      </c>
      <c r="AA72" s="116" t="str">
        <f ca="1">'SE South Asia program timeline'!AB79</f>
        <v>Medium</v>
      </c>
      <c r="AB72" s="116" t="str">
        <f ca="1">'SE South Asia program timeline'!AC79</f>
        <v>Medium</v>
      </c>
      <c r="AC72" s="116" t="str">
        <f ca="1">'SE South Asia program timeline'!AD79</f>
        <v>Medium</v>
      </c>
      <c r="AD72" s="116" t="str">
        <f ca="1">'SE South Asia program timeline'!AE79</f>
        <v>Medium</v>
      </c>
      <c r="AE72" s="116" t="str">
        <f ca="1">'SE South Asia program timeline'!AF79</f>
        <v>Medium</v>
      </c>
    </row>
    <row r="73" spans="1:31">
      <c r="A73" s="116">
        <f>'SE South Asia program timeline'!B80</f>
        <v>0</v>
      </c>
      <c r="B73" s="116" t="str">
        <f>'SE South Asia program timeline'!C80</f>
        <v>Start</v>
      </c>
      <c r="C73" s="116">
        <f>'SE South Asia program timeline'!C83</f>
        <v>4</v>
      </c>
      <c r="D73" s="116">
        <f>'SE South Asia program timeline'!E80</f>
        <v>-3</v>
      </c>
      <c r="E73" s="116">
        <f>'SE South Asia program timeline'!F80</f>
        <v>-2</v>
      </c>
      <c r="F73" s="116">
        <f>'SE South Asia program timeline'!G80</f>
        <v>-1</v>
      </c>
      <c r="G73" s="116">
        <f>'SE South Asia program timeline'!H80</f>
        <v>1</v>
      </c>
      <c r="H73" s="116">
        <f>'SE South Asia program timeline'!I80</f>
        <v>2</v>
      </c>
      <c r="I73" s="116">
        <f>'SE South Asia program timeline'!J80</f>
        <v>3</v>
      </c>
      <c r="J73" s="116">
        <f>'SE South Asia program timeline'!K80</f>
        <v>4</v>
      </c>
      <c r="K73" s="116">
        <f>'SE South Asia program timeline'!L80</f>
        <v>5</v>
      </c>
      <c r="L73" s="116">
        <f>'SE South Asia program timeline'!M80</f>
        <v>6</v>
      </c>
      <c r="M73" s="116">
        <f>'SE South Asia program timeline'!N80</f>
        <v>7</v>
      </c>
      <c r="N73" s="116">
        <f>'SE South Asia program timeline'!O80</f>
        <v>8</v>
      </c>
      <c r="O73" s="116">
        <f>'SE South Asia program timeline'!P80</f>
        <v>9</v>
      </c>
      <c r="P73" s="116">
        <f>'SE South Asia program timeline'!Q80</f>
        <v>10</v>
      </c>
      <c r="Q73" s="116">
        <f>'SE South Asia program timeline'!R80</f>
        <v>11</v>
      </c>
      <c r="R73" s="116">
        <f>'SE South Asia program timeline'!S80</f>
        <v>12</v>
      </c>
      <c r="S73" s="116">
        <f>'SE South Asia program timeline'!T80</f>
        <v>13</v>
      </c>
      <c r="T73" s="116">
        <f>'SE South Asia program timeline'!U80</f>
        <v>14</v>
      </c>
      <c r="U73" s="116">
        <f>'SE South Asia program timeline'!V80</f>
        <v>15</v>
      </c>
      <c r="V73" s="116">
        <f>'SE South Asia program timeline'!W80</f>
        <v>16</v>
      </c>
      <c r="W73" s="116">
        <f>'SE South Asia program timeline'!X80</f>
        <v>17</v>
      </c>
      <c r="X73" s="116">
        <f>'SE South Asia program timeline'!Y80</f>
        <v>18</v>
      </c>
      <c r="Y73" s="116">
        <f>'SE South Asia program timeline'!Z80</f>
        <v>19</v>
      </c>
      <c r="Z73" s="116">
        <f>'SE South Asia program timeline'!AA80</f>
        <v>20</v>
      </c>
      <c r="AA73" s="116">
        <f>'SE South Asia program timeline'!AB80</f>
        <v>21</v>
      </c>
      <c r="AB73" s="116">
        <f>'SE South Asia program timeline'!AC80</f>
        <v>22</v>
      </c>
      <c r="AC73" s="116">
        <f>'SE South Asia program timeline'!AD80</f>
        <v>23</v>
      </c>
      <c r="AD73" s="116">
        <f>'SE South Asia program timeline'!AE80</f>
        <v>24</v>
      </c>
      <c r="AE73" s="116">
        <f>'SE South Asia program timeline'!AF80</f>
        <v>25</v>
      </c>
    </row>
    <row r="74" spans="1:31" s="672" customFormat="1">
      <c r="A74" s="116">
        <f>'SE South Asia program timeline'!B81</f>
        <v>0</v>
      </c>
      <c r="B74" s="116" t="b">
        <f>'SE South Asia program timeline'!C81</f>
        <v>1</v>
      </c>
      <c r="C74" s="116" t="str">
        <f>'SE South Asia program timeline'!D81</f>
        <v>Clients/hour</v>
      </c>
      <c r="D74" s="116">
        <f ca="1">'SE South Asia program timeline'!E81</f>
        <v>0</v>
      </c>
      <c r="E74" s="116">
        <f ca="1">'SE South Asia program timeline'!F81</f>
        <v>0</v>
      </c>
      <c r="F74" s="116">
        <f ca="1">'SE South Asia program timeline'!G81</f>
        <v>0</v>
      </c>
      <c r="G74" s="116">
        <f ca="1">'SE South Asia program timeline'!H81</f>
        <v>3</v>
      </c>
      <c r="H74" s="116">
        <f ca="1">'SE South Asia program timeline'!I81</f>
        <v>4</v>
      </c>
      <c r="I74" s="116">
        <f ca="1">'SE South Asia program timeline'!J81</f>
        <v>5</v>
      </c>
      <c r="J74" s="116">
        <f ca="1">'SE South Asia program timeline'!K81</f>
        <v>7</v>
      </c>
      <c r="K74" s="116">
        <f ca="1">'SE South Asia program timeline'!L81</f>
        <v>9</v>
      </c>
      <c r="L74" s="116">
        <f ca="1">'SE South Asia program timeline'!M81</f>
        <v>10</v>
      </c>
      <c r="M74" s="116">
        <f ca="1">'SE South Asia program timeline'!N81</f>
        <v>10</v>
      </c>
      <c r="N74" s="116">
        <f ca="1">'SE South Asia program timeline'!O81</f>
        <v>10</v>
      </c>
      <c r="O74" s="116">
        <f ca="1">'SE South Asia program timeline'!P81</f>
        <v>10</v>
      </c>
      <c r="P74" s="116">
        <f ca="1">'SE South Asia program timeline'!Q81</f>
        <v>10</v>
      </c>
      <c r="Q74" s="116">
        <f ca="1">'SE South Asia program timeline'!R81</f>
        <v>10</v>
      </c>
      <c r="R74" s="116">
        <f ca="1">'SE South Asia program timeline'!S81</f>
        <v>10</v>
      </c>
      <c r="S74" s="116">
        <f ca="1">'SE South Asia program timeline'!T81</f>
        <v>10</v>
      </c>
      <c r="T74" s="116">
        <f ca="1">'SE South Asia program timeline'!U81</f>
        <v>10</v>
      </c>
      <c r="U74" s="116">
        <f ca="1">'SE South Asia program timeline'!V81</f>
        <v>10</v>
      </c>
      <c r="V74" s="116">
        <f ca="1">'SE South Asia program timeline'!W81</f>
        <v>10</v>
      </c>
      <c r="W74" s="116">
        <f ca="1">'SE South Asia program timeline'!X81</f>
        <v>10</v>
      </c>
      <c r="X74" s="116">
        <f ca="1">'SE South Asia program timeline'!Y81</f>
        <v>10</v>
      </c>
      <c r="Y74" s="116">
        <f ca="1">'SE South Asia program timeline'!Z81</f>
        <v>10</v>
      </c>
      <c r="Z74" s="116">
        <f ca="1">'SE South Asia program timeline'!AA81</f>
        <v>10</v>
      </c>
      <c r="AA74" s="116">
        <f ca="1">'SE South Asia program timeline'!AB81</f>
        <v>10</v>
      </c>
      <c r="AB74" s="116">
        <f ca="1">'SE South Asia program timeline'!AC81</f>
        <v>10</v>
      </c>
      <c r="AC74" s="116">
        <f ca="1">'SE South Asia program timeline'!AD81</f>
        <v>10</v>
      </c>
      <c r="AD74" s="116">
        <f ca="1">'SE South Asia program timeline'!AE81</f>
        <v>10</v>
      </c>
      <c r="AE74" s="116">
        <f ca="1">'SE South Asia program timeline'!AF81</f>
        <v>10</v>
      </c>
    </row>
    <row r="75" spans="1:31">
      <c r="A75" s="116">
        <f>'SE South Asia program timeline'!B82</f>
        <v>0</v>
      </c>
      <c r="B75" s="116" t="str">
        <f>'SE South Asia program timeline'!C82</f>
        <v>Client visitsMedium</v>
      </c>
      <c r="C75" s="116" t="str">
        <f>'SE South Asia program timeline'!D82</f>
        <v>Client visits</v>
      </c>
      <c r="D75" s="116">
        <f ca="1">'SE South Asia program timeline'!E82</f>
        <v>0</v>
      </c>
      <c r="E75" s="116">
        <f ca="1">'SE South Asia program timeline'!F82</f>
        <v>0</v>
      </c>
      <c r="F75" s="116">
        <f ca="1">'SE South Asia program timeline'!G82</f>
        <v>0</v>
      </c>
      <c r="G75" s="116">
        <f ca="1">'SE South Asia program timeline'!H82</f>
        <v>1638</v>
      </c>
      <c r="H75" s="116">
        <f ca="1">'SE South Asia program timeline'!I82</f>
        <v>2184</v>
      </c>
      <c r="I75" s="116">
        <f ca="1">'SE South Asia program timeline'!J82</f>
        <v>2730</v>
      </c>
      <c r="J75" s="116">
        <f ca="1">'SE South Asia program timeline'!K82</f>
        <v>3822</v>
      </c>
      <c r="K75" s="116">
        <f ca="1">'SE South Asia program timeline'!L82</f>
        <v>4680</v>
      </c>
      <c r="L75" s="116">
        <f ca="1">'SE South Asia program timeline'!M82</f>
        <v>5460</v>
      </c>
      <c r="M75" s="116">
        <f ca="1">'SE South Asia program timeline'!N82</f>
        <v>5460</v>
      </c>
      <c r="N75" s="116">
        <f ca="1">'SE South Asia program timeline'!O82</f>
        <v>5460</v>
      </c>
      <c r="O75" s="116">
        <f ca="1">'SE South Asia program timeline'!P82</f>
        <v>5460</v>
      </c>
      <c r="P75" s="116">
        <f ca="1">'SE South Asia program timeline'!Q82</f>
        <v>5460</v>
      </c>
      <c r="Q75" s="116">
        <f ca="1">'SE South Asia program timeline'!R82</f>
        <v>5460</v>
      </c>
      <c r="R75" s="116">
        <f ca="1">'SE South Asia program timeline'!S82</f>
        <v>5460</v>
      </c>
      <c r="S75" s="116">
        <f ca="1">'SE South Asia program timeline'!T82</f>
        <v>5460</v>
      </c>
      <c r="T75" s="116">
        <f ca="1">'SE South Asia program timeline'!U82</f>
        <v>5460</v>
      </c>
      <c r="U75" s="116">
        <f ca="1">'SE South Asia program timeline'!V82</f>
        <v>5460</v>
      </c>
      <c r="V75" s="116">
        <f ca="1">'SE South Asia program timeline'!W82</f>
        <v>5460</v>
      </c>
      <c r="W75" s="116">
        <f ca="1">'SE South Asia program timeline'!X82</f>
        <v>5460</v>
      </c>
      <c r="X75" s="116">
        <f ca="1">'SE South Asia program timeline'!Y82</f>
        <v>5460</v>
      </c>
      <c r="Y75" s="116">
        <f ca="1">'SE South Asia program timeline'!Z82</f>
        <v>5460</v>
      </c>
      <c r="Z75" s="116">
        <f ca="1">'SE South Asia program timeline'!AA82</f>
        <v>5460</v>
      </c>
      <c r="AA75" s="116">
        <f ca="1">'SE South Asia program timeline'!AB82</f>
        <v>5460</v>
      </c>
      <c r="AB75" s="116">
        <f ca="1">'SE South Asia program timeline'!AC82</f>
        <v>5460</v>
      </c>
      <c r="AC75" s="116">
        <f ca="1">'SE South Asia program timeline'!AD82</f>
        <v>5460</v>
      </c>
      <c r="AD75" s="116">
        <f ca="1">'SE South Asia program timeline'!AE82</f>
        <v>5460</v>
      </c>
      <c r="AE75" s="116">
        <f ca="1">'SE South Asia program timeline'!AF82</f>
        <v>5460</v>
      </c>
    </row>
    <row r="76" spans="1:31">
      <c r="A76" s="116">
        <f>'SE South Asia program timeline'!B83</f>
        <v>0</v>
      </c>
      <c r="B76" s="116">
        <f>'SE South Asia program timeline'!C83</f>
        <v>4</v>
      </c>
      <c r="C76" s="116" t="str">
        <f>'SE South Asia program timeline'!D83</f>
        <v>Cumulative visits</v>
      </c>
      <c r="D76" s="116">
        <f ca="1">'SE South Asia program timeline'!E83</f>
        <v>0</v>
      </c>
      <c r="E76" s="116">
        <f ca="1">'SE South Asia program timeline'!F83</f>
        <v>0</v>
      </c>
      <c r="F76" s="116">
        <f ca="1">'SE South Asia program timeline'!G83</f>
        <v>0</v>
      </c>
      <c r="G76" s="116">
        <f ca="1">'SE South Asia program timeline'!H83</f>
        <v>1638</v>
      </c>
      <c r="H76" s="116">
        <f ca="1">'SE South Asia program timeline'!I83</f>
        <v>3822</v>
      </c>
      <c r="I76" s="116">
        <f ca="1">'SE South Asia program timeline'!J83</f>
        <v>6552</v>
      </c>
      <c r="J76" s="116">
        <f ca="1">'SE South Asia program timeline'!K83</f>
        <v>10374</v>
      </c>
      <c r="K76" s="116">
        <f ca="1">'SE South Asia program timeline'!L83</f>
        <v>15054</v>
      </c>
      <c r="L76" s="116">
        <f ca="1">'SE South Asia program timeline'!M83</f>
        <v>20514</v>
      </c>
      <c r="M76" s="116">
        <f ca="1">'SE South Asia program timeline'!N83</f>
        <v>25974</v>
      </c>
      <c r="N76" s="116">
        <f ca="1">'SE South Asia program timeline'!O83</f>
        <v>31434</v>
      </c>
      <c r="O76" s="116">
        <f ca="1">'SE South Asia program timeline'!P83</f>
        <v>36894</v>
      </c>
      <c r="P76" s="116">
        <f ca="1">'SE South Asia program timeline'!Q83</f>
        <v>42354</v>
      </c>
      <c r="Q76" s="116">
        <f ca="1">'SE South Asia program timeline'!R83</f>
        <v>47814</v>
      </c>
      <c r="R76" s="116">
        <f ca="1">'SE South Asia program timeline'!S83</f>
        <v>53274</v>
      </c>
      <c r="S76" s="116">
        <f ca="1">'SE South Asia program timeline'!T83</f>
        <v>58734</v>
      </c>
      <c r="T76" s="116">
        <f ca="1">'SE South Asia program timeline'!U83</f>
        <v>64194</v>
      </c>
      <c r="U76" s="116">
        <f ca="1">'SE South Asia program timeline'!V83</f>
        <v>69654</v>
      </c>
      <c r="V76" s="116">
        <f ca="1">'SE South Asia program timeline'!W83</f>
        <v>75114</v>
      </c>
      <c r="W76" s="116">
        <f ca="1">'SE South Asia program timeline'!X83</f>
        <v>80574</v>
      </c>
      <c r="X76" s="116">
        <f ca="1">'SE South Asia program timeline'!Y83</f>
        <v>86034</v>
      </c>
      <c r="Y76" s="116">
        <f ca="1">'SE South Asia program timeline'!Z83</f>
        <v>91494</v>
      </c>
      <c r="Z76" s="116">
        <f ca="1">'SE South Asia program timeline'!AA83</f>
        <v>96954</v>
      </c>
      <c r="AA76" s="116">
        <f ca="1">'SE South Asia program timeline'!AB83</f>
        <v>102414</v>
      </c>
      <c r="AB76" s="116">
        <f ca="1">'SE South Asia program timeline'!AC83</f>
        <v>107874</v>
      </c>
      <c r="AC76" s="116">
        <f ca="1">'SE South Asia program timeline'!AD83</f>
        <v>113334</v>
      </c>
      <c r="AD76" s="116">
        <f ca="1">'SE South Asia program timeline'!AE83</f>
        <v>118794</v>
      </c>
      <c r="AE76" s="116">
        <f ca="1">'SE South Asia program timeline'!AF83</f>
        <v>124254</v>
      </c>
    </row>
    <row r="77" spans="1:31">
      <c r="A77" s="116">
        <f>'SE South Asia program timeline'!B84</f>
        <v>0</v>
      </c>
      <c r="B77" s="116">
        <f>'SE South Asia program timeline'!C84</f>
        <v>0</v>
      </c>
      <c r="C77" s="116" t="str">
        <f>'SE South Asia program timeline'!D84</f>
        <v>Unique datasets</v>
      </c>
      <c r="D77" s="116">
        <f ca="1">'SE South Asia program timeline'!E84</f>
        <v>0</v>
      </c>
      <c r="E77" s="116">
        <f ca="1">'SE South Asia program timeline'!F84</f>
        <v>0</v>
      </c>
      <c r="F77" s="116">
        <f ca="1">'SE South Asia program timeline'!G84</f>
        <v>0</v>
      </c>
      <c r="G77" s="116">
        <f ca="1">'SE South Asia program timeline'!H84</f>
        <v>1638</v>
      </c>
      <c r="H77" s="116">
        <f ca="1">'SE South Asia program timeline'!I84</f>
        <v>2512</v>
      </c>
      <c r="I77" s="116">
        <f ca="1">'SE South Asia program timeline'!J84</f>
        <v>3495</v>
      </c>
      <c r="J77" s="116">
        <f ca="1">'SE South Asia program timeline'!K84</f>
        <v>5133</v>
      </c>
      <c r="K77" s="116">
        <f ca="1">'SE South Asia program timeline'!L84</f>
        <v>6755</v>
      </c>
      <c r="L77" s="116">
        <f ca="1">'SE South Asia program timeline'!M84</f>
        <v>8471</v>
      </c>
      <c r="M77" s="116">
        <f ca="1">'SE South Asia program timeline'!N84</f>
        <v>9563</v>
      </c>
      <c r="N77" s="116">
        <f ca="1">'SE South Asia program timeline'!O84</f>
        <v>10655</v>
      </c>
      <c r="O77" s="116">
        <f ca="1">'SE South Asia program timeline'!P84</f>
        <v>11747</v>
      </c>
      <c r="P77" s="116">
        <f ca="1">'SE South Asia program timeline'!Q84</f>
        <v>12839</v>
      </c>
      <c r="Q77" s="116">
        <f ca="1">'SE South Asia program timeline'!R84</f>
        <v>13931</v>
      </c>
      <c r="R77" s="116">
        <f ca="1">'SE South Asia program timeline'!S84</f>
        <v>15023</v>
      </c>
      <c r="S77" s="116">
        <f ca="1">'SE South Asia program timeline'!T84</f>
        <v>16115</v>
      </c>
      <c r="T77" s="116">
        <f ca="1">'SE South Asia program timeline'!U84</f>
        <v>17207</v>
      </c>
      <c r="U77" s="116">
        <f ca="1">'SE South Asia program timeline'!V84</f>
        <v>18299</v>
      </c>
      <c r="V77" s="116">
        <f ca="1">'SE South Asia program timeline'!W84</f>
        <v>19391</v>
      </c>
      <c r="W77" s="116">
        <f ca="1">'SE South Asia program timeline'!X84</f>
        <v>20483</v>
      </c>
      <c r="X77" s="116">
        <f ca="1">'SE South Asia program timeline'!Y84</f>
        <v>21575</v>
      </c>
      <c r="Y77" s="116">
        <f ca="1">'SE South Asia program timeline'!Z84</f>
        <v>22667</v>
      </c>
      <c r="Z77" s="116">
        <f ca="1">'SE South Asia program timeline'!AA84</f>
        <v>23759</v>
      </c>
      <c r="AA77" s="116">
        <f ca="1">'SE South Asia program timeline'!AB84</f>
        <v>24851</v>
      </c>
      <c r="AB77" s="116">
        <f ca="1">'SE South Asia program timeline'!AC84</f>
        <v>25943</v>
      </c>
      <c r="AC77" s="116">
        <f ca="1">'SE South Asia program timeline'!AD84</f>
        <v>27035</v>
      </c>
      <c r="AD77" s="116">
        <f ca="1">'SE South Asia program timeline'!AE84</f>
        <v>28127</v>
      </c>
      <c r="AE77" s="116">
        <f ca="1">'SE South Asia program timeline'!AF84</f>
        <v>29219</v>
      </c>
    </row>
    <row r="78" spans="1:31">
      <c r="A78" s="116" t="b">
        <f>'SE South Asia program timeline'!B85</f>
        <v>0</v>
      </c>
      <c r="B78" s="116">
        <f>'SE South Asia program timeline'!C85</f>
        <v>0</v>
      </c>
      <c r="C78" s="116" t="str">
        <f>'SE South Asia program timeline'!D85</f>
        <v>Income from fees NPR</v>
      </c>
      <c r="D78" s="116">
        <f ca="1">'SE South Asia program timeline'!E85</f>
        <v>0</v>
      </c>
      <c r="E78" s="116">
        <f ca="1">'SE South Asia program timeline'!F85</f>
        <v>0</v>
      </c>
      <c r="F78" s="116">
        <f ca="1">'SE South Asia program timeline'!G85</f>
        <v>0</v>
      </c>
      <c r="G78" s="116">
        <f ca="1">'SE South Asia program timeline'!H85</f>
        <v>3275951</v>
      </c>
      <c r="H78" s="116">
        <f ca="1">'SE South Asia program timeline'!I85</f>
        <v>4368014</v>
      </c>
      <c r="I78" s="116">
        <f ca="1">'SE South Asia program timeline'!J85</f>
        <v>5459958</v>
      </c>
      <c r="J78" s="116">
        <f ca="1">'SE South Asia program timeline'!K85</f>
        <v>7643965</v>
      </c>
      <c r="K78" s="116">
        <f ca="1">'SE South Asia program timeline'!L85</f>
        <v>9359945</v>
      </c>
      <c r="L78" s="116">
        <f ca="1">'SE South Asia program timeline'!M85</f>
        <v>10920035</v>
      </c>
      <c r="M78" s="116">
        <f ca="1">'SE South Asia program timeline'!N85</f>
        <v>10920035</v>
      </c>
      <c r="N78" s="116">
        <f ca="1">'SE South Asia program timeline'!O85</f>
        <v>10920035</v>
      </c>
      <c r="O78" s="116">
        <f ca="1">'SE South Asia program timeline'!P85</f>
        <v>10920035</v>
      </c>
      <c r="P78" s="116">
        <f ca="1">'SE South Asia program timeline'!Q85</f>
        <v>10920035</v>
      </c>
      <c r="Q78" s="116">
        <f ca="1">'SE South Asia program timeline'!R85</f>
        <v>10920035</v>
      </c>
      <c r="R78" s="116">
        <f ca="1">'SE South Asia program timeline'!S85</f>
        <v>10920035</v>
      </c>
      <c r="S78" s="116">
        <f ca="1">'SE South Asia program timeline'!T85</f>
        <v>10920035</v>
      </c>
      <c r="T78" s="116">
        <f ca="1">'SE South Asia program timeline'!U85</f>
        <v>10920035</v>
      </c>
      <c r="U78" s="116">
        <f ca="1">'SE South Asia program timeline'!V85</f>
        <v>10920035</v>
      </c>
      <c r="V78" s="116">
        <f ca="1">'SE South Asia program timeline'!W85</f>
        <v>10920035</v>
      </c>
      <c r="W78" s="116">
        <f ca="1">'SE South Asia program timeline'!X85</f>
        <v>10920035</v>
      </c>
      <c r="X78" s="116">
        <f ca="1">'SE South Asia program timeline'!Y85</f>
        <v>10920035</v>
      </c>
      <c r="Y78" s="116">
        <f ca="1">'SE South Asia program timeline'!Z85</f>
        <v>10920035</v>
      </c>
      <c r="Z78" s="116">
        <f ca="1">'SE South Asia program timeline'!AA85</f>
        <v>10920035</v>
      </c>
      <c r="AA78" s="116">
        <f ca="1">'SE South Asia program timeline'!AB85</f>
        <v>10920035</v>
      </c>
      <c r="AB78" s="116">
        <f ca="1">'SE South Asia program timeline'!AC85</f>
        <v>10920035</v>
      </c>
      <c r="AC78" s="116">
        <f ca="1">'SE South Asia program timeline'!AD85</f>
        <v>10920035</v>
      </c>
      <c r="AD78" s="116">
        <f ca="1">'SE South Asia program timeline'!AE85</f>
        <v>10920035</v>
      </c>
      <c r="AE78" s="116">
        <f ca="1">'SE South Asia program timeline'!AF85</f>
        <v>10920035</v>
      </c>
    </row>
    <row r="79" spans="1:31">
      <c r="A79" s="116" t="b">
        <f>'SE South Asia program timeline'!B86</f>
        <v>1</v>
      </c>
      <c r="B79" s="116">
        <f>'SE South Asia program timeline'!C86</f>
        <v>0</v>
      </c>
      <c r="C79" s="116" t="str">
        <f>'SE South Asia program timeline'!D86</f>
        <v>Income from fees</v>
      </c>
      <c r="D79" s="116">
        <f ca="1">'SE South Asia program timeline'!E86</f>
        <v>0</v>
      </c>
      <c r="E79" s="116">
        <f ca="1">'SE South Asia program timeline'!F86</f>
        <v>0</v>
      </c>
      <c r="F79" s="116">
        <f ca="1">'SE South Asia program timeline'!G86</f>
        <v>0</v>
      </c>
      <c r="G79" s="116">
        <f ca="1">'SE South Asia program timeline'!H86</f>
        <v>27529</v>
      </c>
      <c r="H79" s="116">
        <f ca="1">'SE South Asia program timeline'!I86</f>
        <v>36706</v>
      </c>
      <c r="I79" s="116">
        <f ca="1">'SE South Asia program timeline'!J86</f>
        <v>45882</v>
      </c>
      <c r="J79" s="116">
        <f ca="1">'SE South Asia program timeline'!K86</f>
        <v>64235</v>
      </c>
      <c r="K79" s="116">
        <f ca="1">'SE South Asia program timeline'!L86</f>
        <v>78655</v>
      </c>
      <c r="L79" s="116">
        <f ca="1">'SE South Asia program timeline'!M86</f>
        <v>91765</v>
      </c>
      <c r="M79" s="116">
        <f ca="1">'SE South Asia program timeline'!N86</f>
        <v>91765</v>
      </c>
      <c r="N79" s="116">
        <f ca="1">'SE South Asia program timeline'!O86</f>
        <v>91765</v>
      </c>
      <c r="O79" s="116">
        <f ca="1">'SE South Asia program timeline'!P86</f>
        <v>91765</v>
      </c>
      <c r="P79" s="116">
        <f ca="1">'SE South Asia program timeline'!Q86</f>
        <v>91765</v>
      </c>
      <c r="Q79" s="116">
        <f ca="1">'SE South Asia program timeline'!R86</f>
        <v>91765</v>
      </c>
      <c r="R79" s="116">
        <f ca="1">'SE South Asia program timeline'!S86</f>
        <v>91765</v>
      </c>
      <c r="S79" s="116">
        <f ca="1">'SE South Asia program timeline'!T86</f>
        <v>91765</v>
      </c>
      <c r="T79" s="116">
        <f ca="1">'SE South Asia program timeline'!U86</f>
        <v>91765</v>
      </c>
      <c r="U79" s="116">
        <f ca="1">'SE South Asia program timeline'!V86</f>
        <v>91765</v>
      </c>
      <c r="V79" s="116">
        <f ca="1">'SE South Asia program timeline'!W86</f>
        <v>91765</v>
      </c>
      <c r="W79" s="116">
        <f ca="1">'SE South Asia program timeline'!X86</f>
        <v>91765</v>
      </c>
      <c r="X79" s="116">
        <f ca="1">'SE South Asia program timeline'!Y86</f>
        <v>91765</v>
      </c>
      <c r="Y79" s="116">
        <f ca="1">'SE South Asia program timeline'!Z86</f>
        <v>91765</v>
      </c>
      <c r="Z79" s="116">
        <f ca="1">'SE South Asia program timeline'!AA86</f>
        <v>91765</v>
      </c>
      <c r="AA79" s="116">
        <f ca="1">'SE South Asia program timeline'!AB86</f>
        <v>91765</v>
      </c>
      <c r="AB79" s="116">
        <f ca="1">'SE South Asia program timeline'!AC86</f>
        <v>91765</v>
      </c>
      <c r="AC79" s="116">
        <f ca="1">'SE South Asia program timeline'!AD86</f>
        <v>91765</v>
      </c>
      <c r="AD79" s="116">
        <f ca="1">'SE South Asia program timeline'!AE86</f>
        <v>91765</v>
      </c>
      <c r="AE79" s="116">
        <f ca="1">'SE South Asia program timeline'!AF86</f>
        <v>91765</v>
      </c>
    </row>
    <row r="80" spans="1:31">
      <c r="A80" s="116" t="b">
        <f>'SE South Asia program timeline'!B87</f>
        <v>0</v>
      </c>
      <c r="B80" s="116">
        <f>'SE South Asia program timeline'!C87</f>
        <v>0</v>
      </c>
      <c r="C80" s="116" t="str">
        <f>'SE South Asia program timeline'!D87</f>
        <v>Total Income NPR</v>
      </c>
      <c r="D80" s="116">
        <f ca="1">'SE South Asia program timeline'!E87</f>
        <v>0</v>
      </c>
      <c r="E80" s="116">
        <f ca="1">'SE South Asia program timeline'!F87</f>
        <v>0</v>
      </c>
      <c r="F80" s="116">
        <f ca="1">'SE South Asia program timeline'!G87</f>
        <v>0</v>
      </c>
      <c r="G80" s="116">
        <f ca="1">'SE South Asia program timeline'!H87</f>
        <v>3275951</v>
      </c>
      <c r="H80" s="116">
        <f ca="1">'SE South Asia program timeline'!I87</f>
        <v>4368014</v>
      </c>
      <c r="I80" s="116">
        <f ca="1">'SE South Asia program timeline'!J87</f>
        <v>5459958</v>
      </c>
      <c r="J80" s="116">
        <f ca="1">'SE South Asia program timeline'!K87</f>
        <v>7643965</v>
      </c>
      <c r="K80" s="116">
        <f ca="1">'SE South Asia program timeline'!L87</f>
        <v>9359945</v>
      </c>
      <c r="L80" s="116">
        <f ca="1">'SE South Asia program timeline'!M87</f>
        <v>10920035</v>
      </c>
      <c r="M80" s="116">
        <f ca="1">'SE South Asia program timeline'!N87</f>
        <v>10920035</v>
      </c>
      <c r="N80" s="116">
        <f ca="1">'SE South Asia program timeline'!O87</f>
        <v>10920035</v>
      </c>
      <c r="O80" s="116">
        <f ca="1">'SE South Asia program timeline'!P87</f>
        <v>10920035</v>
      </c>
      <c r="P80" s="116">
        <f ca="1">'SE South Asia program timeline'!Q87</f>
        <v>10920035</v>
      </c>
      <c r="Q80" s="116">
        <f ca="1">'SE South Asia program timeline'!R87</f>
        <v>10920035</v>
      </c>
      <c r="R80" s="116">
        <f ca="1">'SE South Asia program timeline'!S87</f>
        <v>10920035</v>
      </c>
      <c r="S80" s="116">
        <f ca="1">'SE South Asia program timeline'!T87</f>
        <v>10920035</v>
      </c>
      <c r="T80" s="116">
        <f ca="1">'SE South Asia program timeline'!U87</f>
        <v>10920035</v>
      </c>
      <c r="U80" s="116">
        <f ca="1">'SE South Asia program timeline'!V87</f>
        <v>10920035</v>
      </c>
      <c r="V80" s="116">
        <f ca="1">'SE South Asia program timeline'!W87</f>
        <v>10920035</v>
      </c>
      <c r="W80" s="116">
        <f ca="1">'SE South Asia program timeline'!X87</f>
        <v>10920035</v>
      </c>
      <c r="X80" s="116">
        <f ca="1">'SE South Asia program timeline'!Y87</f>
        <v>10920035</v>
      </c>
      <c r="Y80" s="116">
        <f ca="1">'SE South Asia program timeline'!Z87</f>
        <v>10920035</v>
      </c>
      <c r="Z80" s="116">
        <f ca="1">'SE South Asia program timeline'!AA87</f>
        <v>10920035</v>
      </c>
      <c r="AA80" s="116">
        <f ca="1">'SE South Asia program timeline'!AB87</f>
        <v>10920035</v>
      </c>
      <c r="AB80" s="116">
        <f ca="1">'SE South Asia program timeline'!AC87</f>
        <v>10920035</v>
      </c>
      <c r="AC80" s="116">
        <f ca="1">'SE South Asia program timeline'!AD87</f>
        <v>10920035</v>
      </c>
      <c r="AD80" s="116">
        <f ca="1">'SE South Asia program timeline'!AE87</f>
        <v>10920035</v>
      </c>
      <c r="AE80" s="116">
        <f ca="1">'SE South Asia program timeline'!AF87</f>
        <v>10920035</v>
      </c>
    </row>
    <row r="81" spans="1:31">
      <c r="A81" s="116" t="b">
        <f>'SE South Asia program timeline'!B88</f>
        <v>1</v>
      </c>
      <c r="B81" s="116">
        <f>'SE South Asia program timeline'!C88</f>
        <v>0</v>
      </c>
      <c r="C81" s="116" t="str">
        <f>'SE South Asia program timeline'!D88</f>
        <v>Total Income USD</v>
      </c>
      <c r="D81" s="116">
        <f ca="1">'SE South Asia program timeline'!E88</f>
        <v>0</v>
      </c>
      <c r="E81" s="116">
        <f ca="1">'SE South Asia program timeline'!F88</f>
        <v>0</v>
      </c>
      <c r="F81" s="116">
        <f ca="1">'SE South Asia program timeline'!G88</f>
        <v>0</v>
      </c>
      <c r="G81" s="116">
        <f ca="1">'SE South Asia program timeline'!H88</f>
        <v>27529</v>
      </c>
      <c r="H81" s="116">
        <f ca="1">'SE South Asia program timeline'!I88</f>
        <v>36706</v>
      </c>
      <c r="I81" s="116">
        <f ca="1">'SE South Asia program timeline'!J88</f>
        <v>45882</v>
      </c>
      <c r="J81" s="116">
        <f ca="1">'SE South Asia program timeline'!K88</f>
        <v>64235</v>
      </c>
      <c r="K81" s="116">
        <f ca="1">'SE South Asia program timeline'!L88</f>
        <v>78655</v>
      </c>
      <c r="L81" s="116">
        <f ca="1">'SE South Asia program timeline'!M88</f>
        <v>91765</v>
      </c>
      <c r="M81" s="116">
        <f ca="1">'SE South Asia program timeline'!N88</f>
        <v>91765</v>
      </c>
      <c r="N81" s="116">
        <f ca="1">'SE South Asia program timeline'!O88</f>
        <v>91765</v>
      </c>
      <c r="O81" s="116">
        <f ca="1">'SE South Asia program timeline'!P88</f>
        <v>91765</v>
      </c>
      <c r="P81" s="116">
        <f ca="1">'SE South Asia program timeline'!Q88</f>
        <v>91765</v>
      </c>
      <c r="Q81" s="116">
        <f ca="1">'SE South Asia program timeline'!R88</f>
        <v>91765</v>
      </c>
      <c r="R81" s="116">
        <f ca="1">'SE South Asia program timeline'!S88</f>
        <v>91765</v>
      </c>
      <c r="S81" s="116">
        <f ca="1">'SE South Asia program timeline'!T88</f>
        <v>91765</v>
      </c>
      <c r="T81" s="116">
        <f ca="1">'SE South Asia program timeline'!U88</f>
        <v>91765</v>
      </c>
      <c r="U81" s="116">
        <f ca="1">'SE South Asia program timeline'!V88</f>
        <v>91765</v>
      </c>
      <c r="V81" s="116">
        <f ca="1">'SE South Asia program timeline'!W88</f>
        <v>91765</v>
      </c>
      <c r="W81" s="116">
        <f ca="1">'SE South Asia program timeline'!X88</f>
        <v>91765</v>
      </c>
      <c r="X81" s="116">
        <f ca="1">'SE South Asia program timeline'!Y88</f>
        <v>91765</v>
      </c>
      <c r="Y81" s="116">
        <f ca="1">'SE South Asia program timeline'!Z88</f>
        <v>91765</v>
      </c>
      <c r="Z81" s="116">
        <f ca="1">'SE South Asia program timeline'!AA88</f>
        <v>91765</v>
      </c>
      <c r="AA81" s="116">
        <f ca="1">'SE South Asia program timeline'!AB88</f>
        <v>91765</v>
      </c>
      <c r="AB81" s="116">
        <f ca="1">'SE South Asia program timeline'!AC88</f>
        <v>91765</v>
      </c>
      <c r="AC81" s="116">
        <f ca="1">'SE South Asia program timeline'!AD88</f>
        <v>91765</v>
      </c>
      <c r="AD81" s="116">
        <f ca="1">'SE South Asia program timeline'!AE88</f>
        <v>91765</v>
      </c>
      <c r="AE81" s="116">
        <f ca="1">'SE South Asia program timeline'!AF88</f>
        <v>91765</v>
      </c>
    </row>
    <row r="82" spans="1:31">
      <c r="A82" s="116">
        <f>'SE South Asia program timeline'!B89</f>
        <v>0</v>
      </c>
      <c r="B82" s="116">
        <f>'SE South Asia program timeline'!C89</f>
        <v>0</v>
      </c>
      <c r="C82" s="116">
        <f>'SE South Asia program timeline'!D89</f>
        <v>0</v>
      </c>
      <c r="D82" s="116">
        <f>'SE South Asia program timeline'!E89</f>
        <v>0</v>
      </c>
      <c r="E82" s="116">
        <f>'SE South Asia program timeline'!F89</f>
        <v>0</v>
      </c>
      <c r="F82" s="116">
        <f>'SE South Asia program timeline'!G89</f>
        <v>0</v>
      </c>
      <c r="G82" s="116">
        <f>'SE South Asia program timeline'!H89</f>
        <v>0</v>
      </c>
      <c r="H82" s="116">
        <f>'SE South Asia program timeline'!I89</f>
        <v>0</v>
      </c>
      <c r="I82" s="116">
        <f>'SE South Asia program timeline'!J89</f>
        <v>0</v>
      </c>
      <c r="J82" s="116">
        <f>'SE South Asia program timeline'!K89</f>
        <v>0</v>
      </c>
      <c r="K82" s="116">
        <f>'SE South Asia program timeline'!L89</f>
        <v>0</v>
      </c>
      <c r="L82" s="116">
        <f>'SE South Asia program timeline'!M89</f>
        <v>0</v>
      </c>
      <c r="M82" s="116">
        <f>'SE South Asia program timeline'!N89</f>
        <v>0</v>
      </c>
      <c r="N82" s="116">
        <f>'SE South Asia program timeline'!O89</f>
        <v>0</v>
      </c>
      <c r="O82" s="116">
        <f>'SE South Asia program timeline'!P89</f>
        <v>0</v>
      </c>
      <c r="P82" s="116">
        <f>'SE South Asia program timeline'!Q89</f>
        <v>0</v>
      </c>
      <c r="Q82" s="116">
        <f>'SE South Asia program timeline'!R89</f>
        <v>0</v>
      </c>
      <c r="R82" s="116">
        <f>'SE South Asia program timeline'!S89</f>
        <v>0</v>
      </c>
      <c r="S82" s="116">
        <f>'SE South Asia program timeline'!T89</f>
        <v>0</v>
      </c>
      <c r="T82" s="116">
        <f>'SE South Asia program timeline'!U89</f>
        <v>0</v>
      </c>
      <c r="U82" s="116">
        <f>'SE South Asia program timeline'!V89</f>
        <v>0</v>
      </c>
      <c r="V82" s="116">
        <f>'SE South Asia program timeline'!W89</f>
        <v>0</v>
      </c>
      <c r="W82" s="116">
        <f>'SE South Asia program timeline'!X89</f>
        <v>0</v>
      </c>
      <c r="X82" s="116">
        <f>'SE South Asia program timeline'!Y89</f>
        <v>0</v>
      </c>
      <c r="Y82" s="116">
        <f>'SE South Asia program timeline'!Z89</f>
        <v>0</v>
      </c>
      <c r="Z82" s="116">
        <f>'SE South Asia program timeline'!AA89</f>
        <v>0</v>
      </c>
      <c r="AA82" s="116">
        <f>'SE South Asia program timeline'!AB89</f>
        <v>0</v>
      </c>
      <c r="AB82" s="116">
        <f>'SE South Asia program timeline'!AC89</f>
        <v>0</v>
      </c>
      <c r="AC82" s="116">
        <f>'SE South Asia program timeline'!AD89</f>
        <v>0</v>
      </c>
      <c r="AD82" s="116">
        <f>'SE South Asia program timeline'!AE89</f>
        <v>0</v>
      </c>
      <c r="AE82" s="116">
        <f>'SE South Asia program timeline'!AF89</f>
        <v>0</v>
      </c>
    </row>
    <row r="83" spans="1:31">
      <c r="A83" s="116" t="b">
        <f>'SE South Asia program timeline'!B90</f>
        <v>0</v>
      </c>
      <c r="B83" s="116">
        <f>'SE South Asia program timeline'!C90</f>
        <v>0</v>
      </c>
      <c r="C83" s="116" t="str">
        <f>'SE South Asia program timeline'!D90</f>
        <v>Loaded labor</v>
      </c>
      <c r="D83" s="116">
        <f ca="1">'SE South Asia program timeline'!E90</f>
        <v>0</v>
      </c>
      <c r="E83" s="116">
        <f ca="1">'SE South Asia program timeline'!F90</f>
        <v>0</v>
      </c>
      <c r="F83" s="116">
        <f ca="1">'SE South Asia program timeline'!G90</f>
        <v>0</v>
      </c>
      <c r="G83" s="116">
        <f ca="1">'SE South Asia program timeline'!H90</f>
        <v>1842750</v>
      </c>
      <c r="H83" s="116">
        <f ca="1">'SE South Asia program timeline'!I90</f>
        <v>1842750</v>
      </c>
      <c r="I83" s="116">
        <f ca="1">'SE South Asia program timeline'!J90</f>
        <v>1842750</v>
      </c>
      <c r="J83" s="116">
        <f ca="1">'SE South Asia program timeline'!K90</f>
        <v>2018250</v>
      </c>
      <c r="K83" s="116">
        <f ca="1">'SE South Asia program timeline'!L90</f>
        <v>2193750</v>
      </c>
      <c r="L83" s="116">
        <f ca="1">'SE South Asia program timeline'!M90</f>
        <v>2193750</v>
      </c>
      <c r="M83" s="116">
        <f ca="1">'SE South Asia program timeline'!N90</f>
        <v>2544750</v>
      </c>
      <c r="N83" s="116">
        <f ca="1">'SE South Asia program timeline'!O90</f>
        <v>2544750</v>
      </c>
      <c r="O83" s="116">
        <f ca="1">'SE South Asia program timeline'!P90</f>
        <v>2544750</v>
      </c>
      <c r="P83" s="116">
        <f ca="1">'SE South Asia program timeline'!Q90</f>
        <v>2544750</v>
      </c>
      <c r="Q83" s="116">
        <f ca="1">'SE South Asia program timeline'!R90</f>
        <v>2544750</v>
      </c>
      <c r="R83" s="116">
        <f ca="1">'SE South Asia program timeline'!S90</f>
        <v>2544750</v>
      </c>
      <c r="S83" s="116">
        <f ca="1">'SE South Asia program timeline'!T90</f>
        <v>2544750</v>
      </c>
      <c r="T83" s="116">
        <f ca="1">'SE South Asia program timeline'!U90</f>
        <v>2544750</v>
      </c>
      <c r="U83" s="116">
        <f ca="1">'SE South Asia program timeline'!V90</f>
        <v>2544750</v>
      </c>
      <c r="V83" s="116">
        <f ca="1">'SE South Asia program timeline'!W90</f>
        <v>2544750</v>
      </c>
      <c r="W83" s="116">
        <f ca="1">'SE South Asia program timeline'!X90</f>
        <v>2544750</v>
      </c>
      <c r="X83" s="116">
        <f ca="1">'SE South Asia program timeline'!Y90</f>
        <v>2544750</v>
      </c>
      <c r="Y83" s="116">
        <f ca="1">'SE South Asia program timeline'!Z90</f>
        <v>2544750</v>
      </c>
      <c r="Z83" s="116">
        <f ca="1">'SE South Asia program timeline'!AA90</f>
        <v>2544750</v>
      </c>
      <c r="AA83" s="116">
        <f ca="1">'SE South Asia program timeline'!AB90</f>
        <v>2544750</v>
      </c>
      <c r="AB83" s="116">
        <f ca="1">'SE South Asia program timeline'!AC90</f>
        <v>2544750</v>
      </c>
      <c r="AC83" s="116">
        <f ca="1">'SE South Asia program timeline'!AD90</f>
        <v>2544750</v>
      </c>
      <c r="AD83" s="116">
        <f ca="1">'SE South Asia program timeline'!AE90</f>
        <v>2544750</v>
      </c>
      <c r="AE83" s="116">
        <f ca="1">'SE South Asia program timeline'!AF90</f>
        <v>2544750</v>
      </c>
    </row>
    <row r="84" spans="1:31">
      <c r="A84" s="116" t="b">
        <f>'SE South Asia program timeline'!B91</f>
        <v>0</v>
      </c>
      <c r="B84" s="116">
        <f>'SE South Asia program timeline'!C91</f>
        <v>0</v>
      </c>
      <c r="C84" s="116" t="str">
        <f>'SE South Asia program timeline'!D91</f>
        <v>Subtotal Logistics</v>
      </c>
      <c r="D84" s="116">
        <f ca="1">'SE South Asia program timeline'!E91</f>
        <v>0</v>
      </c>
      <c r="E84" s="116">
        <f ca="1">'SE South Asia program timeline'!F91</f>
        <v>0</v>
      </c>
      <c r="F84" s="116">
        <f ca="1">'SE South Asia program timeline'!G91</f>
        <v>0</v>
      </c>
      <c r="G84" s="116">
        <f ca="1">'SE South Asia program timeline'!H91</f>
        <v>180000</v>
      </c>
      <c r="H84" s="116">
        <f ca="1">'SE South Asia program timeline'!I91</f>
        <v>180000</v>
      </c>
      <c r="I84" s="116">
        <f ca="1">'SE South Asia program timeline'!J91</f>
        <v>180000</v>
      </c>
      <c r="J84" s="116">
        <f ca="1">'SE South Asia program timeline'!K91</f>
        <v>180000</v>
      </c>
      <c r="K84" s="116">
        <f ca="1">'SE South Asia program timeline'!L91</f>
        <v>180000</v>
      </c>
      <c r="L84" s="116">
        <f ca="1">'SE South Asia program timeline'!M91</f>
        <v>180000</v>
      </c>
      <c r="M84" s="116">
        <f ca="1">'SE South Asia program timeline'!N91</f>
        <v>180000</v>
      </c>
      <c r="N84" s="116">
        <f ca="1">'SE South Asia program timeline'!O91</f>
        <v>180000</v>
      </c>
      <c r="O84" s="116">
        <f ca="1">'SE South Asia program timeline'!P91</f>
        <v>180000</v>
      </c>
      <c r="P84" s="116">
        <f ca="1">'SE South Asia program timeline'!Q91</f>
        <v>180000</v>
      </c>
      <c r="Q84" s="116">
        <f ca="1">'SE South Asia program timeline'!R91</f>
        <v>180000</v>
      </c>
      <c r="R84" s="116">
        <f ca="1">'SE South Asia program timeline'!S91</f>
        <v>180000</v>
      </c>
      <c r="S84" s="116">
        <f ca="1">'SE South Asia program timeline'!T91</f>
        <v>180000</v>
      </c>
      <c r="T84" s="116">
        <f ca="1">'SE South Asia program timeline'!U91</f>
        <v>180000</v>
      </c>
      <c r="U84" s="116">
        <f ca="1">'SE South Asia program timeline'!V91</f>
        <v>180000</v>
      </c>
      <c r="V84" s="116">
        <f ca="1">'SE South Asia program timeline'!W91</f>
        <v>180000</v>
      </c>
      <c r="W84" s="116">
        <f ca="1">'SE South Asia program timeline'!X91</f>
        <v>180000</v>
      </c>
      <c r="X84" s="116">
        <f ca="1">'SE South Asia program timeline'!Y91</f>
        <v>180000</v>
      </c>
      <c r="Y84" s="116">
        <f ca="1">'SE South Asia program timeline'!Z91</f>
        <v>180000</v>
      </c>
      <c r="Z84" s="116">
        <f ca="1">'SE South Asia program timeline'!AA91</f>
        <v>180000</v>
      </c>
      <c r="AA84" s="116">
        <f ca="1">'SE South Asia program timeline'!AB91</f>
        <v>180000</v>
      </c>
      <c r="AB84" s="116">
        <f ca="1">'SE South Asia program timeline'!AC91</f>
        <v>180000</v>
      </c>
      <c r="AC84" s="116">
        <f ca="1">'SE South Asia program timeline'!AD91</f>
        <v>180000</v>
      </c>
      <c r="AD84" s="116">
        <f ca="1">'SE South Asia program timeline'!AE91</f>
        <v>180000</v>
      </c>
      <c r="AE84" s="116">
        <f ca="1">'SE South Asia program timeline'!AF91</f>
        <v>180000</v>
      </c>
    </row>
    <row r="85" spans="1:31">
      <c r="A85" s="116" t="b">
        <f>'SE South Asia program timeline'!B92</f>
        <v>1</v>
      </c>
      <c r="B85" s="116">
        <f>'SE South Asia program timeline'!C92</f>
        <v>0</v>
      </c>
      <c r="C85" s="116" t="str">
        <f>'SE South Asia program timeline'!D92</f>
        <v>Annual NNJS licensing fee</v>
      </c>
      <c r="D85" s="116">
        <f ca="1">'SE South Asia program timeline'!E92</f>
        <v>0</v>
      </c>
      <c r="E85" s="116">
        <f ca="1">'SE South Asia program timeline'!F92</f>
        <v>0</v>
      </c>
      <c r="F85" s="116">
        <f ca="1">'SE South Asia program timeline'!G92</f>
        <v>0</v>
      </c>
      <c r="G85" s="116">
        <f ca="1">'SE South Asia program timeline'!H92</f>
        <v>1500</v>
      </c>
      <c r="H85" s="116">
        <f ca="1">'SE South Asia program timeline'!I92</f>
        <v>0</v>
      </c>
      <c r="I85" s="116">
        <f ca="1">'SE South Asia program timeline'!J92</f>
        <v>0</v>
      </c>
      <c r="J85" s="116">
        <f ca="1">'SE South Asia program timeline'!K92</f>
        <v>0</v>
      </c>
      <c r="K85" s="116">
        <f ca="1">'SE South Asia program timeline'!L92</f>
        <v>1500</v>
      </c>
      <c r="L85" s="116">
        <f ca="1">'SE South Asia program timeline'!M92</f>
        <v>0</v>
      </c>
      <c r="M85" s="116">
        <f ca="1">'SE South Asia program timeline'!N92</f>
        <v>0</v>
      </c>
      <c r="N85" s="116">
        <f ca="1">'SE South Asia program timeline'!O92</f>
        <v>0</v>
      </c>
      <c r="O85" s="116">
        <f ca="1">'SE South Asia program timeline'!P92</f>
        <v>1500</v>
      </c>
      <c r="P85" s="116">
        <f ca="1">'SE South Asia program timeline'!Q92</f>
        <v>0</v>
      </c>
      <c r="Q85" s="116">
        <f ca="1">'SE South Asia program timeline'!R92</f>
        <v>0</v>
      </c>
      <c r="R85" s="116">
        <f ca="1">'SE South Asia program timeline'!S92</f>
        <v>0</v>
      </c>
      <c r="S85" s="116">
        <f ca="1">'SE South Asia program timeline'!T92</f>
        <v>1500</v>
      </c>
      <c r="T85" s="116">
        <f ca="1">'SE South Asia program timeline'!U92</f>
        <v>0</v>
      </c>
      <c r="U85" s="116">
        <f ca="1">'SE South Asia program timeline'!V92</f>
        <v>0</v>
      </c>
      <c r="V85" s="116">
        <f ca="1">'SE South Asia program timeline'!W92</f>
        <v>0</v>
      </c>
      <c r="W85" s="116">
        <f ca="1">'SE South Asia program timeline'!X92</f>
        <v>1500</v>
      </c>
      <c r="X85" s="116">
        <f ca="1">'SE South Asia program timeline'!Y92</f>
        <v>0</v>
      </c>
      <c r="Y85" s="116">
        <f ca="1">'SE South Asia program timeline'!Z92</f>
        <v>0</v>
      </c>
      <c r="Z85" s="116">
        <f ca="1">'SE South Asia program timeline'!AA92</f>
        <v>0</v>
      </c>
      <c r="AA85" s="116">
        <f ca="1">'SE South Asia program timeline'!AB92</f>
        <v>1500</v>
      </c>
      <c r="AB85" s="116">
        <f ca="1">'SE South Asia program timeline'!AC92</f>
        <v>0</v>
      </c>
      <c r="AC85" s="116">
        <f ca="1">'SE South Asia program timeline'!AD92</f>
        <v>0</v>
      </c>
      <c r="AD85" s="116">
        <f ca="1">'SE South Asia program timeline'!AE92</f>
        <v>0</v>
      </c>
      <c r="AE85" s="116">
        <f ca="1">'SE South Asia program timeline'!AF92</f>
        <v>1500</v>
      </c>
    </row>
    <row r="86" spans="1:31">
      <c r="A86" s="116" t="b">
        <f>'SE South Asia program timeline'!B93</f>
        <v>0</v>
      </c>
      <c r="B86" s="116">
        <f>'SE South Asia program timeline'!C93</f>
        <v>0</v>
      </c>
      <c r="C86" s="116" t="str">
        <f>'SE South Asia program timeline'!D93</f>
        <v>Subtotal Consumables</v>
      </c>
      <c r="D86" s="116">
        <f ca="1">'SE South Asia program timeline'!E93</f>
        <v>0</v>
      </c>
      <c r="E86" s="116">
        <f ca="1">'SE South Asia program timeline'!F93</f>
        <v>0</v>
      </c>
      <c r="F86" s="116">
        <f ca="1">'SE South Asia program timeline'!G93</f>
        <v>0</v>
      </c>
      <c r="G86" s="116">
        <f ca="1">'SE South Asia program timeline'!H93</f>
        <v>1343160</v>
      </c>
      <c r="H86" s="116">
        <f ca="1">'SE South Asia program timeline'!I93</f>
        <v>1790880</v>
      </c>
      <c r="I86" s="116">
        <f ca="1">'SE South Asia program timeline'!J93</f>
        <v>2238600</v>
      </c>
      <c r="J86" s="116">
        <f ca="1">'SE South Asia program timeline'!K93</f>
        <v>3134040</v>
      </c>
      <c r="K86" s="116">
        <f ca="1">'SE South Asia program timeline'!L93</f>
        <v>3837600</v>
      </c>
      <c r="L86" s="116">
        <f ca="1">'SE South Asia program timeline'!M93</f>
        <v>2686320</v>
      </c>
      <c r="M86" s="116">
        <f ca="1">'SE South Asia program timeline'!N93</f>
        <v>2686320</v>
      </c>
      <c r="N86" s="116">
        <f ca="1">'SE South Asia program timeline'!O93</f>
        <v>2686320</v>
      </c>
      <c r="O86" s="116">
        <f ca="1">'SE South Asia program timeline'!P93</f>
        <v>2686320</v>
      </c>
      <c r="P86" s="116">
        <f ca="1">'SE South Asia program timeline'!Q93</f>
        <v>1790880</v>
      </c>
      <c r="Q86" s="116">
        <f ca="1">'SE South Asia program timeline'!R93</f>
        <v>1790880</v>
      </c>
      <c r="R86" s="116">
        <f ca="1">'SE South Asia program timeline'!S93</f>
        <v>1790880</v>
      </c>
      <c r="S86" s="116">
        <f ca="1">'SE South Asia program timeline'!T93</f>
        <v>1790880</v>
      </c>
      <c r="T86" s="116">
        <f ca="1">'SE South Asia program timeline'!U93</f>
        <v>895440</v>
      </c>
      <c r="U86" s="116">
        <f ca="1">'SE South Asia program timeline'!V93</f>
        <v>895440</v>
      </c>
      <c r="V86" s="116">
        <f ca="1">'SE South Asia program timeline'!W93</f>
        <v>895440</v>
      </c>
      <c r="W86" s="116">
        <f ca="1">'SE South Asia program timeline'!X93</f>
        <v>895440</v>
      </c>
      <c r="X86" s="116">
        <f ca="1">'SE South Asia program timeline'!Y93</f>
        <v>895440</v>
      </c>
      <c r="Y86" s="116">
        <f ca="1">'SE South Asia program timeline'!Z93</f>
        <v>895440</v>
      </c>
      <c r="Z86" s="116">
        <f ca="1">'SE South Asia program timeline'!AA93</f>
        <v>895440</v>
      </c>
      <c r="AA86" s="116">
        <f ca="1">'SE South Asia program timeline'!AB93</f>
        <v>895440</v>
      </c>
      <c r="AB86" s="116">
        <f ca="1">'SE South Asia program timeline'!AC93</f>
        <v>895440</v>
      </c>
      <c r="AC86" s="116">
        <f ca="1">'SE South Asia program timeline'!AD93</f>
        <v>895440</v>
      </c>
      <c r="AD86" s="116">
        <f ca="1">'SE South Asia program timeline'!AE93</f>
        <v>895440</v>
      </c>
      <c r="AE86" s="116">
        <f ca="1">'SE South Asia program timeline'!AF93</f>
        <v>895440</v>
      </c>
    </row>
    <row r="87" spans="1:31">
      <c r="A87" s="116" t="b">
        <f>'SE South Asia program timeline'!B94</f>
        <v>1</v>
      </c>
      <c r="B87" s="116">
        <f>'SE South Asia program timeline'!C94</f>
        <v>0</v>
      </c>
      <c r="C87" s="116">
        <f>'SE South Asia program timeline'!D94</f>
        <v>0</v>
      </c>
      <c r="D87" s="116">
        <f ca="1">'SE South Asia program timeline'!E94</f>
        <v>0</v>
      </c>
      <c r="E87" s="116">
        <f ca="1">'SE South Asia program timeline'!F94</f>
        <v>0</v>
      </c>
      <c r="F87" s="116">
        <f ca="1">'SE South Asia program timeline'!G94</f>
        <v>0</v>
      </c>
      <c r="G87" s="116">
        <f ca="1">'SE South Asia program timeline'!H94</f>
        <v>0</v>
      </c>
      <c r="H87" s="116">
        <f ca="1">'SE South Asia program timeline'!I94</f>
        <v>0</v>
      </c>
      <c r="I87" s="116">
        <f ca="1">'SE South Asia program timeline'!J94</f>
        <v>0</v>
      </c>
      <c r="J87" s="116">
        <f ca="1">'SE South Asia program timeline'!K94</f>
        <v>0</v>
      </c>
      <c r="K87" s="116">
        <f ca="1">'SE South Asia program timeline'!L94</f>
        <v>0</v>
      </c>
      <c r="L87" s="116">
        <f ca="1">'SE South Asia program timeline'!M94</f>
        <v>0</v>
      </c>
      <c r="M87" s="116">
        <f ca="1">'SE South Asia program timeline'!N94</f>
        <v>0</v>
      </c>
      <c r="N87" s="116">
        <f ca="1">'SE South Asia program timeline'!O94</f>
        <v>0</v>
      </c>
      <c r="O87" s="116">
        <f ca="1">'SE South Asia program timeline'!P94</f>
        <v>0</v>
      </c>
      <c r="P87" s="116">
        <f ca="1">'SE South Asia program timeline'!Q94</f>
        <v>0</v>
      </c>
      <c r="Q87" s="116">
        <f ca="1">'SE South Asia program timeline'!R94</f>
        <v>0</v>
      </c>
      <c r="R87" s="116">
        <f ca="1">'SE South Asia program timeline'!S94</f>
        <v>0</v>
      </c>
      <c r="S87" s="116">
        <f ca="1">'SE South Asia program timeline'!T94</f>
        <v>0</v>
      </c>
      <c r="T87" s="116">
        <f ca="1">'SE South Asia program timeline'!U94</f>
        <v>0</v>
      </c>
      <c r="U87" s="116">
        <f ca="1">'SE South Asia program timeline'!V94</f>
        <v>0</v>
      </c>
      <c r="V87" s="116">
        <f ca="1">'SE South Asia program timeline'!W94</f>
        <v>0</v>
      </c>
      <c r="W87" s="116">
        <f ca="1">'SE South Asia program timeline'!X94</f>
        <v>0</v>
      </c>
      <c r="X87" s="116">
        <f ca="1">'SE South Asia program timeline'!Y94</f>
        <v>0</v>
      </c>
      <c r="Y87" s="116">
        <f ca="1">'SE South Asia program timeline'!Z94</f>
        <v>0</v>
      </c>
      <c r="Z87" s="116">
        <f ca="1">'SE South Asia program timeline'!AA94</f>
        <v>0</v>
      </c>
      <c r="AA87" s="116">
        <f ca="1">'SE South Asia program timeline'!AB94</f>
        <v>0</v>
      </c>
      <c r="AB87" s="116">
        <f ca="1">'SE South Asia program timeline'!AC94</f>
        <v>0</v>
      </c>
      <c r="AC87" s="116">
        <f ca="1">'SE South Asia program timeline'!AD94</f>
        <v>0</v>
      </c>
      <c r="AD87" s="116">
        <f ca="1">'SE South Asia program timeline'!AE94</f>
        <v>0</v>
      </c>
      <c r="AE87" s="116">
        <f ca="1">'SE South Asia program timeline'!AF94</f>
        <v>0</v>
      </c>
    </row>
    <row r="88" spans="1:31">
      <c r="A88" s="116" t="b">
        <f>'SE South Asia program timeline'!B95</f>
        <v>1</v>
      </c>
      <c r="B88" s="116">
        <f>'SE South Asia program timeline'!C95</f>
        <v>0</v>
      </c>
      <c r="C88" s="116" t="str">
        <f>'SE South Asia program timeline'!D95</f>
        <v>Subtotal Equipment lease</v>
      </c>
      <c r="D88" s="116">
        <f ca="1">'SE South Asia program timeline'!E95</f>
        <v>0</v>
      </c>
      <c r="E88" s="116">
        <f ca="1">'SE South Asia program timeline'!F95</f>
        <v>0</v>
      </c>
      <c r="F88" s="116">
        <f ca="1">'SE South Asia program timeline'!G95</f>
        <v>0</v>
      </c>
      <c r="G88" s="116">
        <f ca="1">'SE South Asia program timeline'!H95</f>
        <v>2360</v>
      </c>
      <c r="H88" s="116">
        <f ca="1">'SE South Asia program timeline'!I95</f>
        <v>2360</v>
      </c>
      <c r="I88" s="116">
        <f ca="1">'SE South Asia program timeline'!J95</f>
        <v>2440</v>
      </c>
      <c r="J88" s="116">
        <f ca="1">'SE South Asia program timeline'!K95</f>
        <v>2440</v>
      </c>
      <c r="K88" s="116">
        <f ca="1">'SE South Asia program timeline'!L95</f>
        <v>3320</v>
      </c>
      <c r="L88" s="116">
        <f ca="1">'SE South Asia program timeline'!M95</f>
        <v>3320</v>
      </c>
      <c r="M88" s="116">
        <f ca="1">'SE South Asia program timeline'!N95</f>
        <v>3320</v>
      </c>
      <c r="N88" s="116">
        <f ca="1">'SE South Asia program timeline'!O95</f>
        <v>3320</v>
      </c>
      <c r="O88" s="116">
        <f ca="1">'SE South Asia program timeline'!P95</f>
        <v>3320</v>
      </c>
      <c r="P88" s="116">
        <f ca="1">'SE South Asia program timeline'!Q95</f>
        <v>3320</v>
      </c>
      <c r="Q88" s="116">
        <f ca="1">'SE South Asia program timeline'!R95</f>
        <v>3320</v>
      </c>
      <c r="R88" s="116">
        <f ca="1">'SE South Asia program timeline'!S95</f>
        <v>3320</v>
      </c>
      <c r="S88" s="116">
        <f ca="1">'SE South Asia program timeline'!T95</f>
        <v>3320</v>
      </c>
      <c r="T88" s="116">
        <f ca="1">'SE South Asia program timeline'!U95</f>
        <v>3320</v>
      </c>
      <c r="U88" s="116">
        <f ca="1">'SE South Asia program timeline'!V95</f>
        <v>3320</v>
      </c>
      <c r="V88" s="116">
        <f ca="1">'SE South Asia program timeline'!W95</f>
        <v>3320</v>
      </c>
      <c r="W88" s="116">
        <f ca="1">'SE South Asia program timeline'!X95</f>
        <v>3320</v>
      </c>
      <c r="X88" s="116">
        <f ca="1">'SE South Asia program timeline'!Y95</f>
        <v>3320</v>
      </c>
      <c r="Y88" s="116">
        <f ca="1">'SE South Asia program timeline'!Z95</f>
        <v>3320</v>
      </c>
      <c r="Z88" s="116">
        <f ca="1">'SE South Asia program timeline'!AA95</f>
        <v>3320</v>
      </c>
      <c r="AA88" s="116">
        <f ca="1">'SE South Asia program timeline'!AB95</f>
        <v>3320</v>
      </c>
      <c r="AB88" s="116">
        <f ca="1">'SE South Asia program timeline'!AC95</f>
        <v>3320</v>
      </c>
      <c r="AC88" s="116">
        <f ca="1">'SE South Asia program timeline'!AD95</f>
        <v>3320</v>
      </c>
      <c r="AD88" s="116">
        <f ca="1">'SE South Asia program timeline'!AE95</f>
        <v>3320</v>
      </c>
      <c r="AE88" s="116">
        <f ca="1">'SE South Asia program timeline'!AF95</f>
        <v>3320</v>
      </c>
    </row>
    <row r="89" spans="1:31">
      <c r="A89" s="116">
        <f>'SE South Asia program timeline'!B96</f>
        <v>0</v>
      </c>
      <c r="B89" s="116">
        <f>'SE South Asia program timeline'!C96</f>
        <v>0</v>
      </c>
      <c r="C89" s="116">
        <f>'SE South Asia program timeline'!D96</f>
        <v>0</v>
      </c>
      <c r="D89" s="116">
        <f>'SE South Asia program timeline'!E96</f>
        <v>0</v>
      </c>
      <c r="E89" s="116">
        <f>'SE South Asia program timeline'!F96</f>
        <v>0</v>
      </c>
      <c r="F89" s="116">
        <f>'SE South Asia program timeline'!G96</f>
        <v>0</v>
      </c>
      <c r="G89" s="116">
        <f>'SE South Asia program timeline'!H96</f>
        <v>0</v>
      </c>
      <c r="H89" s="116">
        <f>'SE South Asia program timeline'!I96</f>
        <v>0</v>
      </c>
      <c r="I89" s="116">
        <f>'SE South Asia program timeline'!J96</f>
        <v>0</v>
      </c>
      <c r="J89" s="116">
        <f>'SE South Asia program timeline'!K96</f>
        <v>0</v>
      </c>
      <c r="K89" s="116">
        <f>'SE South Asia program timeline'!L96</f>
        <v>0</v>
      </c>
      <c r="L89" s="116">
        <f>'SE South Asia program timeline'!M96</f>
        <v>0</v>
      </c>
      <c r="M89" s="116">
        <f>'SE South Asia program timeline'!N96</f>
        <v>0</v>
      </c>
      <c r="N89" s="116">
        <f>'SE South Asia program timeline'!O96</f>
        <v>0</v>
      </c>
      <c r="O89" s="116">
        <f>'SE South Asia program timeline'!P96</f>
        <v>0</v>
      </c>
      <c r="P89" s="116">
        <f>'SE South Asia program timeline'!Q96</f>
        <v>0</v>
      </c>
      <c r="Q89" s="116">
        <f>'SE South Asia program timeline'!R96</f>
        <v>0</v>
      </c>
      <c r="R89" s="116">
        <f>'SE South Asia program timeline'!S96</f>
        <v>0</v>
      </c>
      <c r="S89" s="116">
        <f>'SE South Asia program timeline'!T96</f>
        <v>0</v>
      </c>
      <c r="T89" s="116">
        <f>'SE South Asia program timeline'!U96</f>
        <v>0</v>
      </c>
      <c r="U89" s="116">
        <f>'SE South Asia program timeline'!V96</f>
        <v>0</v>
      </c>
      <c r="V89" s="116">
        <f>'SE South Asia program timeline'!W96</f>
        <v>0</v>
      </c>
      <c r="W89" s="116">
        <f>'SE South Asia program timeline'!X96</f>
        <v>0</v>
      </c>
      <c r="X89" s="116">
        <f>'SE South Asia program timeline'!Y96</f>
        <v>0</v>
      </c>
      <c r="Y89" s="116">
        <f>'SE South Asia program timeline'!Z96</f>
        <v>0</v>
      </c>
      <c r="Z89" s="116">
        <f>'SE South Asia program timeline'!AA96</f>
        <v>0</v>
      </c>
      <c r="AA89" s="116">
        <f>'SE South Asia program timeline'!AB96</f>
        <v>0</v>
      </c>
      <c r="AB89" s="116">
        <f>'SE South Asia program timeline'!AC96</f>
        <v>0</v>
      </c>
      <c r="AC89" s="116">
        <f>'SE South Asia program timeline'!AD96</f>
        <v>0</v>
      </c>
      <c r="AD89" s="116">
        <f>'SE South Asia program timeline'!AE96</f>
        <v>0</v>
      </c>
      <c r="AE89" s="116">
        <f>'SE South Asia program timeline'!AF96</f>
        <v>0</v>
      </c>
    </row>
    <row r="90" spans="1:31">
      <c r="A90" s="116" t="b">
        <f>'SE South Asia program timeline'!B97</f>
        <v>1</v>
      </c>
      <c r="B90" s="116">
        <f>'SE South Asia program timeline'!C97</f>
        <v>0</v>
      </c>
      <c r="C90" s="116" t="str">
        <f>'SE South Asia program timeline'!D97</f>
        <v>Renovation</v>
      </c>
      <c r="D90" s="116">
        <f ca="1">'SE South Asia program timeline'!E97</f>
        <v>50000</v>
      </c>
      <c r="E90" s="116">
        <f ca="1">'SE South Asia program timeline'!F97</f>
        <v>0</v>
      </c>
      <c r="F90" s="116">
        <f ca="1">'SE South Asia program timeline'!G97</f>
        <v>0</v>
      </c>
      <c r="G90" s="116">
        <f ca="1">'SE South Asia program timeline'!H97</f>
        <v>0</v>
      </c>
      <c r="H90" s="116">
        <f ca="1">'SE South Asia program timeline'!I97</f>
        <v>0</v>
      </c>
      <c r="I90" s="116">
        <f ca="1">'SE South Asia program timeline'!J97</f>
        <v>0</v>
      </c>
      <c r="J90" s="116">
        <f ca="1">'SE South Asia program timeline'!K97</f>
        <v>0</v>
      </c>
      <c r="K90" s="116">
        <f ca="1">'SE South Asia program timeline'!L97</f>
        <v>0</v>
      </c>
      <c r="L90" s="116">
        <f ca="1">'SE South Asia program timeline'!M97</f>
        <v>0</v>
      </c>
      <c r="M90" s="116">
        <f ca="1">'SE South Asia program timeline'!N97</f>
        <v>0</v>
      </c>
      <c r="N90" s="116">
        <f ca="1">'SE South Asia program timeline'!O97</f>
        <v>0</v>
      </c>
      <c r="O90" s="116">
        <f ca="1">'SE South Asia program timeline'!P97</f>
        <v>0</v>
      </c>
      <c r="P90" s="116">
        <f ca="1">'SE South Asia program timeline'!Q97</f>
        <v>0</v>
      </c>
      <c r="Q90" s="116">
        <f ca="1">'SE South Asia program timeline'!R97</f>
        <v>0</v>
      </c>
      <c r="R90" s="116">
        <f ca="1">'SE South Asia program timeline'!S97</f>
        <v>0</v>
      </c>
      <c r="S90" s="116">
        <f ca="1">'SE South Asia program timeline'!T97</f>
        <v>0</v>
      </c>
      <c r="T90" s="116">
        <f ca="1">'SE South Asia program timeline'!U97</f>
        <v>0</v>
      </c>
      <c r="U90" s="116">
        <f ca="1">'SE South Asia program timeline'!V97</f>
        <v>0</v>
      </c>
      <c r="V90" s="116">
        <f ca="1">'SE South Asia program timeline'!W97</f>
        <v>0</v>
      </c>
      <c r="W90" s="116">
        <f ca="1">'SE South Asia program timeline'!X97</f>
        <v>0</v>
      </c>
      <c r="X90" s="116">
        <f ca="1">'SE South Asia program timeline'!Y97</f>
        <v>0</v>
      </c>
      <c r="Y90" s="116">
        <f ca="1">'SE South Asia program timeline'!Z97</f>
        <v>0</v>
      </c>
      <c r="Z90" s="116">
        <f ca="1">'SE South Asia program timeline'!AA97</f>
        <v>0</v>
      </c>
      <c r="AA90" s="116">
        <f ca="1">'SE South Asia program timeline'!AB97</f>
        <v>0</v>
      </c>
      <c r="AB90" s="116">
        <f ca="1">'SE South Asia program timeline'!AC97</f>
        <v>0</v>
      </c>
      <c r="AC90" s="116">
        <f ca="1">'SE South Asia program timeline'!AD97</f>
        <v>0</v>
      </c>
      <c r="AD90" s="116">
        <f ca="1">'SE South Asia program timeline'!AE97</f>
        <v>0</v>
      </c>
      <c r="AE90" s="116">
        <f ca="1">'SE South Asia program timeline'!AF97</f>
        <v>0</v>
      </c>
    </row>
    <row r="91" spans="1:31">
      <c r="A91" s="116" t="b">
        <f>'SE South Asia program timeline'!B98</f>
        <v>0</v>
      </c>
      <c r="B91" s="116">
        <f>'SE South Asia program timeline'!C98</f>
        <v>0</v>
      </c>
      <c r="C91" s="116" t="str">
        <f>'SE South Asia program timeline'!D98</f>
        <v>Building Lease</v>
      </c>
      <c r="D91" s="116">
        <f ca="1">'SE South Asia program timeline'!E98</f>
        <v>1200000</v>
      </c>
      <c r="E91" s="116">
        <f ca="1">'SE South Asia program timeline'!F98</f>
        <v>0</v>
      </c>
      <c r="F91" s="116">
        <f ca="1">'SE South Asia program timeline'!G98</f>
        <v>0</v>
      </c>
      <c r="G91" s="116">
        <f ca="1">'SE South Asia program timeline'!H98</f>
        <v>0</v>
      </c>
      <c r="H91" s="116">
        <f ca="1">'SE South Asia program timeline'!I98</f>
        <v>0</v>
      </c>
      <c r="I91" s="116">
        <f ca="1">'SE South Asia program timeline'!J98</f>
        <v>0</v>
      </c>
      <c r="J91" s="116">
        <f ca="1">'SE South Asia program timeline'!K98</f>
        <v>0</v>
      </c>
      <c r="K91" s="116">
        <f ca="1">'SE South Asia program timeline'!L98</f>
        <v>300000</v>
      </c>
      <c r="L91" s="116">
        <f ca="1">'SE South Asia program timeline'!M98</f>
        <v>300000</v>
      </c>
      <c r="M91" s="116">
        <f ca="1">'SE South Asia program timeline'!N98</f>
        <v>300000</v>
      </c>
      <c r="N91" s="116">
        <f ca="1">'SE South Asia program timeline'!O98</f>
        <v>300000</v>
      </c>
      <c r="O91" s="116">
        <f ca="1">'SE South Asia program timeline'!P98</f>
        <v>300000</v>
      </c>
      <c r="P91" s="116">
        <f ca="1">'SE South Asia program timeline'!Q98</f>
        <v>300000</v>
      </c>
      <c r="Q91" s="116">
        <f ca="1">'SE South Asia program timeline'!R98</f>
        <v>300000</v>
      </c>
      <c r="R91" s="116">
        <f ca="1">'SE South Asia program timeline'!S98</f>
        <v>300000</v>
      </c>
      <c r="S91" s="116">
        <f ca="1">'SE South Asia program timeline'!T98</f>
        <v>300000</v>
      </c>
      <c r="T91" s="116">
        <f ca="1">'SE South Asia program timeline'!U98</f>
        <v>300000</v>
      </c>
      <c r="U91" s="116">
        <f ca="1">'SE South Asia program timeline'!V98</f>
        <v>300000</v>
      </c>
      <c r="V91" s="116">
        <f ca="1">'SE South Asia program timeline'!W98</f>
        <v>300000</v>
      </c>
      <c r="W91" s="116">
        <f ca="1">'SE South Asia program timeline'!X98</f>
        <v>300000</v>
      </c>
      <c r="X91" s="116">
        <f ca="1">'SE South Asia program timeline'!Y98</f>
        <v>300000</v>
      </c>
      <c r="Y91" s="116">
        <f ca="1">'SE South Asia program timeline'!Z98</f>
        <v>300000</v>
      </c>
      <c r="Z91" s="116">
        <f ca="1">'SE South Asia program timeline'!AA98</f>
        <v>300000</v>
      </c>
      <c r="AA91" s="116">
        <f ca="1">'SE South Asia program timeline'!AB98</f>
        <v>300000</v>
      </c>
      <c r="AB91" s="116">
        <f ca="1">'SE South Asia program timeline'!AC98</f>
        <v>300000</v>
      </c>
      <c r="AC91" s="116">
        <f ca="1">'SE South Asia program timeline'!AD98</f>
        <v>300000</v>
      </c>
      <c r="AD91" s="116">
        <f ca="1">'SE South Asia program timeline'!AE98</f>
        <v>300000</v>
      </c>
      <c r="AE91" s="116">
        <f ca="1">'SE South Asia program timeline'!AF98</f>
        <v>300000</v>
      </c>
    </row>
    <row r="92" spans="1:31">
      <c r="A92" s="116" t="b">
        <f>'SE South Asia program timeline'!B99</f>
        <v>1</v>
      </c>
      <c r="B92" s="116">
        <f>'SE South Asia program timeline'!C99</f>
        <v>0</v>
      </c>
      <c r="C92" s="116" t="str">
        <f>'SE South Asia program timeline'!D99</f>
        <v>Validation</v>
      </c>
      <c r="D92" s="116">
        <f ca="1">'SE South Asia program timeline'!E99</f>
        <v>0</v>
      </c>
      <c r="E92" s="116">
        <f ca="1">'SE South Asia program timeline'!F99</f>
        <v>0</v>
      </c>
      <c r="F92" s="116">
        <f ca="1">'SE South Asia program timeline'!G99</f>
        <v>0</v>
      </c>
      <c r="G92" s="116">
        <f ca="1">'SE South Asia program timeline'!H99</f>
        <v>0</v>
      </c>
      <c r="H92" s="116">
        <f ca="1">'SE South Asia program timeline'!I99</f>
        <v>0</v>
      </c>
      <c r="I92" s="116">
        <f ca="1">'SE South Asia program timeline'!J99</f>
        <v>0</v>
      </c>
      <c r="J92" s="116">
        <f ca="1">'SE South Asia program timeline'!K99</f>
        <v>0</v>
      </c>
      <c r="K92" s="116">
        <f ca="1">'SE South Asia program timeline'!L99</f>
        <v>0</v>
      </c>
      <c r="L92" s="116">
        <f ca="1">'SE South Asia program timeline'!M99</f>
        <v>0</v>
      </c>
      <c r="M92" s="116">
        <f ca="1">'SE South Asia program timeline'!N99</f>
        <v>0</v>
      </c>
      <c r="N92" s="116">
        <f ca="1">'SE South Asia program timeline'!O99</f>
        <v>0</v>
      </c>
      <c r="O92" s="116">
        <f ca="1">'SE South Asia program timeline'!P99</f>
        <v>50000</v>
      </c>
      <c r="P92" s="116">
        <f ca="1">'SE South Asia program timeline'!Q99</f>
        <v>0</v>
      </c>
      <c r="Q92" s="116">
        <f ca="1">'SE South Asia program timeline'!R99</f>
        <v>0</v>
      </c>
      <c r="R92" s="116">
        <f ca="1">'SE South Asia program timeline'!S99</f>
        <v>0</v>
      </c>
      <c r="S92" s="116">
        <f ca="1">'SE South Asia program timeline'!T99</f>
        <v>0</v>
      </c>
      <c r="T92" s="116">
        <f ca="1">'SE South Asia program timeline'!U99</f>
        <v>0</v>
      </c>
      <c r="U92" s="116">
        <f ca="1">'SE South Asia program timeline'!V99</f>
        <v>0</v>
      </c>
      <c r="V92" s="116">
        <f ca="1">'SE South Asia program timeline'!W99</f>
        <v>0</v>
      </c>
      <c r="W92" s="116">
        <f ca="1">'SE South Asia program timeline'!X99</f>
        <v>50000</v>
      </c>
      <c r="X92" s="116">
        <f ca="1">'SE South Asia program timeline'!Y99</f>
        <v>0</v>
      </c>
      <c r="Y92" s="116">
        <f ca="1">'SE South Asia program timeline'!Z99</f>
        <v>0</v>
      </c>
      <c r="Z92" s="116">
        <f ca="1">'SE South Asia program timeline'!AA99</f>
        <v>0</v>
      </c>
      <c r="AA92" s="116">
        <f ca="1">'SE South Asia program timeline'!AB99</f>
        <v>0</v>
      </c>
      <c r="AB92" s="116">
        <f ca="1">'SE South Asia program timeline'!AC99</f>
        <v>0</v>
      </c>
      <c r="AC92" s="116">
        <f ca="1">'SE South Asia program timeline'!AD99</f>
        <v>0</v>
      </c>
      <c r="AD92" s="116">
        <f ca="1">'SE South Asia program timeline'!AE99</f>
        <v>0</v>
      </c>
      <c r="AE92" s="116">
        <f ca="1">'SE South Asia program timeline'!AF99</f>
        <v>50000</v>
      </c>
    </row>
    <row r="93" spans="1:31">
      <c r="A93" s="116" t="b">
        <f>'SE South Asia program timeline'!B100</f>
        <v>0</v>
      </c>
      <c r="B93" s="116">
        <f>'SE South Asia program timeline'!C100</f>
        <v>0</v>
      </c>
      <c r="C93" s="116">
        <f>'SE South Asia program timeline'!D100</f>
        <v>0</v>
      </c>
      <c r="D93" s="116">
        <f ca="1">'SE South Asia program timeline'!E100</f>
        <v>0</v>
      </c>
      <c r="E93" s="116">
        <f ca="1">'SE South Asia program timeline'!F100</f>
        <v>0</v>
      </c>
      <c r="F93" s="116">
        <f ca="1">'SE South Asia program timeline'!G100</f>
        <v>0</v>
      </c>
      <c r="G93" s="116">
        <f ca="1">'SE South Asia program timeline'!H100</f>
        <v>0</v>
      </c>
      <c r="H93" s="116">
        <f ca="1">'SE South Asia program timeline'!I100</f>
        <v>0</v>
      </c>
      <c r="I93" s="116">
        <f ca="1">'SE South Asia program timeline'!J100</f>
        <v>0</v>
      </c>
      <c r="J93" s="116">
        <f ca="1">'SE South Asia program timeline'!K100</f>
        <v>0</v>
      </c>
      <c r="K93" s="116">
        <f ca="1">'SE South Asia program timeline'!L100</f>
        <v>0</v>
      </c>
      <c r="L93" s="116">
        <f ca="1">'SE South Asia program timeline'!M100</f>
        <v>0</v>
      </c>
      <c r="M93" s="116">
        <f ca="1">'SE South Asia program timeline'!N100</f>
        <v>0</v>
      </c>
      <c r="N93" s="116">
        <f ca="1">'SE South Asia program timeline'!O100</f>
        <v>0</v>
      </c>
      <c r="O93" s="116">
        <f ca="1">'SE South Asia program timeline'!P100</f>
        <v>0</v>
      </c>
      <c r="P93" s="116">
        <f ca="1">'SE South Asia program timeline'!Q100</f>
        <v>0</v>
      </c>
      <c r="Q93" s="116">
        <f ca="1">'SE South Asia program timeline'!R100</f>
        <v>0</v>
      </c>
      <c r="R93" s="116">
        <f ca="1">'SE South Asia program timeline'!S100</f>
        <v>0</v>
      </c>
      <c r="S93" s="116">
        <f ca="1">'SE South Asia program timeline'!T100</f>
        <v>0</v>
      </c>
      <c r="T93" s="116">
        <f ca="1">'SE South Asia program timeline'!U100</f>
        <v>0</v>
      </c>
      <c r="U93" s="116">
        <f ca="1">'SE South Asia program timeline'!V100</f>
        <v>0</v>
      </c>
      <c r="V93" s="116">
        <f ca="1">'SE South Asia program timeline'!W100</f>
        <v>0</v>
      </c>
      <c r="W93" s="116">
        <f ca="1">'SE South Asia program timeline'!X100</f>
        <v>0</v>
      </c>
      <c r="X93" s="116">
        <f ca="1">'SE South Asia program timeline'!Y100</f>
        <v>0</v>
      </c>
      <c r="Y93" s="116">
        <f ca="1">'SE South Asia program timeline'!Z100</f>
        <v>0</v>
      </c>
      <c r="Z93" s="116">
        <f ca="1">'SE South Asia program timeline'!AA100</f>
        <v>0</v>
      </c>
      <c r="AA93" s="116">
        <f ca="1">'SE South Asia program timeline'!AB100</f>
        <v>0</v>
      </c>
      <c r="AB93" s="116">
        <f ca="1">'SE South Asia program timeline'!AC100</f>
        <v>0</v>
      </c>
      <c r="AC93" s="116">
        <f ca="1">'SE South Asia program timeline'!AD100</f>
        <v>0</v>
      </c>
      <c r="AD93" s="116">
        <f ca="1">'SE South Asia program timeline'!AE100</f>
        <v>0</v>
      </c>
      <c r="AE93" s="116">
        <f ca="1">'SE South Asia program timeline'!AF100</f>
        <v>0</v>
      </c>
    </row>
    <row r="94" spans="1:31">
      <c r="A94" s="116" t="b">
        <f>'SE South Asia program timeline'!B101</f>
        <v>0</v>
      </c>
      <c r="B94" s="116">
        <f>'SE South Asia program timeline'!C101</f>
        <v>0</v>
      </c>
      <c r="C94" s="116" t="str">
        <f>'SE South Asia program timeline'!D101</f>
        <v>Licensing fee SENP</v>
      </c>
      <c r="D94" s="116">
        <f ca="1">'SE South Asia program timeline'!E101</f>
        <v>0</v>
      </c>
      <c r="E94" s="116">
        <f ca="1">'SE South Asia program timeline'!F101</f>
        <v>0</v>
      </c>
      <c r="F94" s="116">
        <f ca="1">'SE South Asia program timeline'!G101</f>
        <v>0</v>
      </c>
      <c r="G94" s="116">
        <f ca="1">'SE South Asia program timeline'!H101</f>
        <v>2753</v>
      </c>
      <c r="H94" s="116">
        <f ca="1">'SE South Asia program timeline'!I101</f>
        <v>3671</v>
      </c>
      <c r="I94" s="116">
        <f ca="1">'SE South Asia program timeline'!J101</f>
        <v>4588</v>
      </c>
      <c r="J94" s="116">
        <f ca="1">'SE South Asia program timeline'!K101</f>
        <v>6424</v>
      </c>
      <c r="K94" s="116">
        <f ca="1">'SE South Asia program timeline'!L101</f>
        <v>7866</v>
      </c>
      <c r="L94" s="116">
        <f ca="1">'SE South Asia program timeline'!M101</f>
        <v>9177</v>
      </c>
      <c r="M94" s="116">
        <f ca="1">'SE South Asia program timeline'!N101</f>
        <v>9177</v>
      </c>
      <c r="N94" s="116">
        <f ca="1">'SE South Asia program timeline'!O101</f>
        <v>9177</v>
      </c>
      <c r="O94" s="116">
        <f ca="1">'SE South Asia program timeline'!P101</f>
        <v>9177</v>
      </c>
      <c r="P94" s="116">
        <f ca="1">'SE South Asia program timeline'!Q101</f>
        <v>9177</v>
      </c>
      <c r="Q94" s="116">
        <f ca="1">'SE South Asia program timeline'!R101</f>
        <v>9177</v>
      </c>
      <c r="R94" s="116">
        <f ca="1">'SE South Asia program timeline'!S101</f>
        <v>9177</v>
      </c>
      <c r="S94" s="116">
        <f ca="1">'SE South Asia program timeline'!T101</f>
        <v>9177</v>
      </c>
      <c r="T94" s="116">
        <f ca="1">'SE South Asia program timeline'!U101</f>
        <v>9177</v>
      </c>
      <c r="U94" s="116">
        <f ca="1">'SE South Asia program timeline'!V101</f>
        <v>9177</v>
      </c>
      <c r="V94" s="116">
        <f ca="1">'SE South Asia program timeline'!W101</f>
        <v>9177</v>
      </c>
      <c r="W94" s="116">
        <f ca="1">'SE South Asia program timeline'!X101</f>
        <v>9177</v>
      </c>
      <c r="X94" s="116">
        <f ca="1">'SE South Asia program timeline'!Y101</f>
        <v>9177</v>
      </c>
      <c r="Y94" s="116">
        <f ca="1">'SE South Asia program timeline'!Z101</f>
        <v>9177</v>
      </c>
      <c r="Z94" s="116">
        <f ca="1">'SE South Asia program timeline'!AA101</f>
        <v>9177</v>
      </c>
      <c r="AA94" s="116">
        <f ca="1">'SE South Asia program timeline'!AB101</f>
        <v>9177</v>
      </c>
      <c r="AB94" s="116">
        <f ca="1">'SE South Asia program timeline'!AC101</f>
        <v>9177</v>
      </c>
      <c r="AC94" s="116">
        <f ca="1">'SE South Asia program timeline'!AD101</f>
        <v>9177</v>
      </c>
      <c r="AD94" s="116">
        <f ca="1">'SE South Asia program timeline'!AE101</f>
        <v>9177</v>
      </c>
      <c r="AE94" s="116">
        <f ca="1">'SE South Asia program timeline'!AF101</f>
        <v>9177</v>
      </c>
    </row>
    <row r="95" spans="1:31">
      <c r="A95" s="116" t="b">
        <f>'SE South Asia program timeline'!B102</f>
        <v>1</v>
      </c>
      <c r="B95" s="116">
        <f>'SE South Asia program timeline'!C102</f>
        <v>0</v>
      </c>
      <c r="C95" s="116" t="str">
        <f>'SE South Asia program timeline'!D102</f>
        <v>SocialEyes  team</v>
      </c>
      <c r="D95" s="116">
        <f ca="1">'SE South Asia program timeline'!E102</f>
        <v>0</v>
      </c>
      <c r="E95" s="116">
        <f ca="1">'SE South Asia program timeline'!F102</f>
        <v>0</v>
      </c>
      <c r="F95" s="116">
        <f ca="1">'SE South Asia program timeline'!G102</f>
        <v>0</v>
      </c>
      <c r="G95" s="116">
        <f ca="1">'SE South Asia program timeline'!H102</f>
        <v>0</v>
      </c>
      <c r="H95" s="116">
        <f ca="1">'SE South Asia program timeline'!I102</f>
        <v>0</v>
      </c>
      <c r="I95" s="116">
        <f ca="1">'SE South Asia program timeline'!J102</f>
        <v>0</v>
      </c>
      <c r="J95" s="116">
        <f ca="1">'SE South Asia program timeline'!K102</f>
        <v>0</v>
      </c>
      <c r="K95" s="116">
        <f ca="1">'SE South Asia program timeline'!L102</f>
        <v>0</v>
      </c>
      <c r="L95" s="116">
        <f ca="1">'SE South Asia program timeline'!M102</f>
        <v>0</v>
      </c>
      <c r="M95" s="116">
        <f ca="1">'SE South Asia program timeline'!N102</f>
        <v>0</v>
      </c>
      <c r="N95" s="116">
        <f ca="1">'SE South Asia program timeline'!O102</f>
        <v>0</v>
      </c>
      <c r="O95" s="116">
        <f ca="1">'SE South Asia program timeline'!P102</f>
        <v>0</v>
      </c>
      <c r="P95" s="116">
        <f ca="1">'SE South Asia program timeline'!Q102</f>
        <v>0</v>
      </c>
      <c r="Q95" s="116">
        <f ca="1">'SE South Asia program timeline'!R102</f>
        <v>0</v>
      </c>
      <c r="R95" s="116">
        <f ca="1">'SE South Asia program timeline'!S102</f>
        <v>0</v>
      </c>
      <c r="S95" s="116">
        <f ca="1">'SE South Asia program timeline'!T102</f>
        <v>0</v>
      </c>
      <c r="T95" s="116">
        <f ca="1">'SE South Asia program timeline'!U102</f>
        <v>0</v>
      </c>
      <c r="U95" s="116">
        <f ca="1">'SE South Asia program timeline'!V102</f>
        <v>0</v>
      </c>
      <c r="V95" s="116">
        <f ca="1">'SE South Asia program timeline'!W102</f>
        <v>0</v>
      </c>
      <c r="W95" s="116">
        <f ca="1">'SE South Asia program timeline'!X102</f>
        <v>0</v>
      </c>
      <c r="X95" s="116">
        <f ca="1">'SE South Asia program timeline'!Y102</f>
        <v>0</v>
      </c>
      <c r="Y95" s="116">
        <f ca="1">'SE South Asia program timeline'!Z102</f>
        <v>0</v>
      </c>
      <c r="Z95" s="116">
        <f ca="1">'SE South Asia program timeline'!AA102</f>
        <v>0</v>
      </c>
      <c r="AA95" s="116">
        <f ca="1">'SE South Asia program timeline'!AB102</f>
        <v>0</v>
      </c>
      <c r="AB95" s="116">
        <f ca="1">'SE South Asia program timeline'!AC102</f>
        <v>0</v>
      </c>
      <c r="AC95" s="116">
        <f ca="1">'SE South Asia program timeline'!AD102</f>
        <v>0</v>
      </c>
      <c r="AD95" s="116">
        <f ca="1">'SE South Asia program timeline'!AE102</f>
        <v>0</v>
      </c>
      <c r="AE95" s="116">
        <f ca="1">'SE South Asia program timeline'!AF102</f>
        <v>0</v>
      </c>
    </row>
    <row r="96" spans="1:31">
      <c r="A96" s="116">
        <f>'SE South Asia program timeline'!B103</f>
        <v>0</v>
      </c>
      <c r="B96" s="116">
        <f>'SE South Asia program timeline'!C103</f>
        <v>0</v>
      </c>
      <c r="C96" s="116">
        <f>'SE South Asia program timeline'!D103</f>
        <v>0</v>
      </c>
      <c r="D96" s="116">
        <f>'SE South Asia program timeline'!E103</f>
        <v>0</v>
      </c>
      <c r="E96" s="116">
        <f>'SE South Asia program timeline'!F103</f>
        <v>0</v>
      </c>
      <c r="F96" s="116">
        <f>'SE South Asia program timeline'!G103</f>
        <v>0</v>
      </c>
      <c r="G96" s="116">
        <f>'SE South Asia program timeline'!H103</f>
        <v>0</v>
      </c>
      <c r="H96" s="116">
        <f>'SE South Asia program timeline'!I103</f>
        <v>0</v>
      </c>
      <c r="I96" s="116">
        <f>'SE South Asia program timeline'!J103</f>
        <v>0</v>
      </c>
      <c r="J96" s="116">
        <f>'SE South Asia program timeline'!K103</f>
        <v>0</v>
      </c>
      <c r="K96" s="116">
        <f>'SE South Asia program timeline'!L103</f>
        <v>0</v>
      </c>
      <c r="L96" s="116">
        <f>'SE South Asia program timeline'!M103</f>
        <v>0</v>
      </c>
      <c r="M96" s="116">
        <f>'SE South Asia program timeline'!N103</f>
        <v>0</v>
      </c>
      <c r="N96" s="116">
        <f>'SE South Asia program timeline'!O103</f>
        <v>0</v>
      </c>
      <c r="O96" s="116">
        <f>'SE South Asia program timeline'!P103</f>
        <v>0</v>
      </c>
      <c r="P96" s="116">
        <f>'SE South Asia program timeline'!Q103</f>
        <v>0</v>
      </c>
      <c r="Q96" s="116">
        <f>'SE South Asia program timeline'!R103</f>
        <v>0</v>
      </c>
      <c r="R96" s="116">
        <f>'SE South Asia program timeline'!S103</f>
        <v>0</v>
      </c>
      <c r="S96" s="116">
        <f>'SE South Asia program timeline'!T103</f>
        <v>0</v>
      </c>
      <c r="T96" s="116">
        <f>'SE South Asia program timeline'!U103</f>
        <v>0</v>
      </c>
      <c r="U96" s="116">
        <f>'SE South Asia program timeline'!V103</f>
        <v>0</v>
      </c>
      <c r="V96" s="116">
        <f>'SE South Asia program timeline'!W103</f>
        <v>0</v>
      </c>
      <c r="W96" s="116">
        <f>'SE South Asia program timeline'!X103</f>
        <v>0</v>
      </c>
      <c r="X96" s="116">
        <f>'SE South Asia program timeline'!Y103</f>
        <v>0</v>
      </c>
      <c r="Y96" s="116">
        <f>'SE South Asia program timeline'!Z103</f>
        <v>0</v>
      </c>
      <c r="Z96" s="116">
        <f>'SE South Asia program timeline'!AA103</f>
        <v>0</v>
      </c>
      <c r="AA96" s="116">
        <f>'SE South Asia program timeline'!AB103</f>
        <v>0</v>
      </c>
      <c r="AB96" s="116">
        <f>'SE South Asia program timeline'!AC103</f>
        <v>0</v>
      </c>
      <c r="AC96" s="116">
        <f>'SE South Asia program timeline'!AD103</f>
        <v>0</v>
      </c>
      <c r="AD96" s="116">
        <f>'SE South Asia program timeline'!AE103</f>
        <v>0</v>
      </c>
      <c r="AE96" s="116">
        <f>'SE South Asia program timeline'!AF103</f>
        <v>0</v>
      </c>
    </row>
    <row r="97" spans="1:31">
      <c r="A97" s="116" t="b">
        <f>'SE South Asia program timeline'!B104</f>
        <v>0</v>
      </c>
      <c r="B97" s="116">
        <f>'SE South Asia program timeline'!C104</f>
        <v>0</v>
      </c>
      <c r="C97" s="116" t="str">
        <f>'SE South Asia program timeline'!D104</f>
        <v>Expenses NPR</v>
      </c>
      <c r="D97" s="116">
        <f ca="1">'SE South Asia program timeline'!E104</f>
        <v>1200000</v>
      </c>
      <c r="E97" s="116">
        <f ca="1">'SE South Asia program timeline'!F104</f>
        <v>0</v>
      </c>
      <c r="F97" s="116">
        <f ca="1">'SE South Asia program timeline'!G104</f>
        <v>0</v>
      </c>
      <c r="G97" s="116">
        <f ca="1">'SE South Asia program timeline'!H104</f>
        <v>3368663</v>
      </c>
      <c r="H97" s="116">
        <f ca="1">'SE South Asia program timeline'!I104</f>
        <v>3817301</v>
      </c>
      <c r="I97" s="116">
        <f ca="1">'SE South Asia program timeline'!J104</f>
        <v>4265938</v>
      </c>
      <c r="J97" s="116">
        <f ca="1">'SE South Asia program timeline'!K104</f>
        <v>5338714</v>
      </c>
      <c r="K97" s="116">
        <f ca="1">'SE South Asia program timeline'!L104</f>
        <v>6519216</v>
      </c>
      <c r="L97" s="116">
        <f ca="1">'SE South Asia program timeline'!M104</f>
        <v>5369247</v>
      </c>
      <c r="M97" s="116">
        <f ca="1">'SE South Asia program timeline'!N104</f>
        <v>5720247</v>
      </c>
      <c r="N97" s="116">
        <f ca="1">'SE South Asia program timeline'!O104</f>
        <v>5720247</v>
      </c>
      <c r="O97" s="116">
        <f ca="1">'SE South Asia program timeline'!P104</f>
        <v>5720247</v>
      </c>
      <c r="P97" s="116">
        <f ca="1">'SE South Asia program timeline'!Q104</f>
        <v>4824807</v>
      </c>
      <c r="Q97" s="116">
        <f ca="1">'SE South Asia program timeline'!R104</f>
        <v>4824807</v>
      </c>
      <c r="R97" s="116">
        <f ca="1">'SE South Asia program timeline'!S104</f>
        <v>4824807</v>
      </c>
      <c r="S97" s="116">
        <f ca="1">'SE South Asia program timeline'!T104</f>
        <v>4824807</v>
      </c>
      <c r="T97" s="116">
        <f ca="1">'SE South Asia program timeline'!U104</f>
        <v>3929367</v>
      </c>
      <c r="U97" s="116">
        <f ca="1">'SE South Asia program timeline'!V104</f>
        <v>3929367</v>
      </c>
      <c r="V97" s="116">
        <f ca="1">'SE South Asia program timeline'!W104</f>
        <v>3929367</v>
      </c>
      <c r="W97" s="116">
        <f ca="1">'SE South Asia program timeline'!X104</f>
        <v>3929367</v>
      </c>
      <c r="X97" s="116">
        <f ca="1">'SE South Asia program timeline'!Y104</f>
        <v>3929367</v>
      </c>
      <c r="Y97" s="116">
        <f ca="1">'SE South Asia program timeline'!Z104</f>
        <v>3929367</v>
      </c>
      <c r="Z97" s="116">
        <f ca="1">'SE South Asia program timeline'!AA104</f>
        <v>3929367</v>
      </c>
      <c r="AA97" s="116">
        <f ca="1">'SE South Asia program timeline'!AB104</f>
        <v>3929367</v>
      </c>
      <c r="AB97" s="116">
        <f ca="1">'SE South Asia program timeline'!AC104</f>
        <v>3929367</v>
      </c>
      <c r="AC97" s="116">
        <f ca="1">'SE South Asia program timeline'!AD104</f>
        <v>3929367</v>
      </c>
      <c r="AD97" s="116">
        <f ca="1">'SE South Asia program timeline'!AE104</f>
        <v>3929367</v>
      </c>
      <c r="AE97" s="116">
        <f ca="1">'SE South Asia program timeline'!AF104</f>
        <v>3929367</v>
      </c>
    </row>
    <row r="98" spans="1:31">
      <c r="A98" s="116" t="b">
        <f>'SE South Asia program timeline'!B105</f>
        <v>1</v>
      </c>
      <c r="B98" s="116">
        <f>'SE South Asia program timeline'!C105</f>
        <v>0</v>
      </c>
      <c r="C98" s="116" t="str">
        <f>'SE South Asia program timeline'!D105</f>
        <v>Expenses USD</v>
      </c>
      <c r="D98" s="116">
        <f ca="1">'SE South Asia program timeline'!E105</f>
        <v>50000</v>
      </c>
      <c r="E98" s="116">
        <f ca="1">'SE South Asia program timeline'!F105</f>
        <v>0</v>
      </c>
      <c r="F98" s="116">
        <f ca="1">'SE South Asia program timeline'!G105</f>
        <v>0</v>
      </c>
      <c r="G98" s="116">
        <f ca="1">'SE South Asia program timeline'!H105</f>
        <v>3860</v>
      </c>
      <c r="H98" s="116">
        <f ca="1">'SE South Asia program timeline'!I105</f>
        <v>2360</v>
      </c>
      <c r="I98" s="116">
        <f ca="1">'SE South Asia program timeline'!J105</f>
        <v>2440</v>
      </c>
      <c r="J98" s="116">
        <f ca="1">'SE South Asia program timeline'!K105</f>
        <v>2440</v>
      </c>
      <c r="K98" s="116">
        <f ca="1">'SE South Asia program timeline'!L105</f>
        <v>4820</v>
      </c>
      <c r="L98" s="116">
        <f ca="1">'SE South Asia program timeline'!M105</f>
        <v>3320</v>
      </c>
      <c r="M98" s="116">
        <f ca="1">'SE South Asia program timeline'!N105</f>
        <v>3320</v>
      </c>
      <c r="N98" s="116">
        <f ca="1">'SE South Asia program timeline'!O105</f>
        <v>3320</v>
      </c>
      <c r="O98" s="116">
        <f ca="1">'SE South Asia program timeline'!P105</f>
        <v>54820</v>
      </c>
      <c r="P98" s="116">
        <f ca="1">'SE South Asia program timeline'!Q105</f>
        <v>3320</v>
      </c>
      <c r="Q98" s="116">
        <f ca="1">'SE South Asia program timeline'!R105</f>
        <v>3320</v>
      </c>
      <c r="R98" s="116">
        <f ca="1">'SE South Asia program timeline'!S105</f>
        <v>3320</v>
      </c>
      <c r="S98" s="116">
        <f ca="1">'SE South Asia program timeline'!T105</f>
        <v>4820</v>
      </c>
      <c r="T98" s="116">
        <f ca="1">'SE South Asia program timeline'!U105</f>
        <v>3320</v>
      </c>
      <c r="U98" s="116">
        <f ca="1">'SE South Asia program timeline'!V105</f>
        <v>3320</v>
      </c>
      <c r="V98" s="116">
        <f ca="1">'SE South Asia program timeline'!W105</f>
        <v>3320</v>
      </c>
      <c r="W98" s="116">
        <f ca="1">'SE South Asia program timeline'!X105</f>
        <v>54820</v>
      </c>
      <c r="X98" s="116">
        <f ca="1">'SE South Asia program timeline'!Y105</f>
        <v>3320</v>
      </c>
      <c r="Y98" s="116">
        <f ca="1">'SE South Asia program timeline'!Z105</f>
        <v>3320</v>
      </c>
      <c r="Z98" s="116">
        <f ca="1">'SE South Asia program timeline'!AA105</f>
        <v>3320</v>
      </c>
      <c r="AA98" s="116">
        <f ca="1">'SE South Asia program timeline'!AB105</f>
        <v>4820</v>
      </c>
      <c r="AB98" s="116">
        <f ca="1">'SE South Asia program timeline'!AC105</f>
        <v>3320</v>
      </c>
      <c r="AC98" s="116">
        <f ca="1">'SE South Asia program timeline'!AD105</f>
        <v>3320</v>
      </c>
      <c r="AD98" s="116">
        <f ca="1">'SE South Asia program timeline'!AE105</f>
        <v>3320</v>
      </c>
      <c r="AE98" s="116">
        <f ca="1">'SE South Asia program timeline'!AF105</f>
        <v>54820</v>
      </c>
    </row>
    <row r="99" spans="1:31">
      <c r="A99" s="116" t="b">
        <f>'SE South Asia program timeline'!B106</f>
        <v>0</v>
      </c>
      <c r="B99" s="116">
        <f>'SE South Asia program timeline'!C106</f>
        <v>0</v>
      </c>
      <c r="C99" s="116" t="str">
        <f>'SE South Asia program timeline'!D106</f>
        <v>Total Expenses NRP</v>
      </c>
      <c r="D99" s="116">
        <f ca="1">'SE South Asia program timeline'!E106</f>
        <v>7150000</v>
      </c>
      <c r="E99" s="116">
        <f ca="1">'SE South Asia program timeline'!F106</f>
        <v>0</v>
      </c>
      <c r="F99" s="116">
        <f ca="1">'SE South Asia program timeline'!G106</f>
        <v>0</v>
      </c>
      <c r="G99" s="116">
        <f ca="1">'SE South Asia program timeline'!H106</f>
        <v>3828003</v>
      </c>
      <c r="H99" s="116">
        <f ca="1">'SE South Asia program timeline'!I106</f>
        <v>4098141</v>
      </c>
      <c r="I99" s="116">
        <f ca="1">'SE South Asia program timeline'!J106</f>
        <v>4556298</v>
      </c>
      <c r="J99" s="116">
        <f ca="1">'SE South Asia program timeline'!K106</f>
        <v>5629074</v>
      </c>
      <c r="K99" s="116">
        <f ca="1">'SE South Asia program timeline'!L106</f>
        <v>7092796</v>
      </c>
      <c r="L99" s="116">
        <f ca="1">'SE South Asia program timeline'!M106</f>
        <v>5764327</v>
      </c>
      <c r="M99" s="116">
        <f ca="1">'SE South Asia program timeline'!N106</f>
        <v>6115327</v>
      </c>
      <c r="N99" s="116">
        <f ca="1">'SE South Asia program timeline'!O106</f>
        <v>6115327</v>
      </c>
      <c r="O99" s="116">
        <f ca="1">'SE South Asia program timeline'!P106</f>
        <v>12243827</v>
      </c>
      <c r="P99" s="116">
        <f ca="1">'SE South Asia program timeline'!Q106</f>
        <v>5219887</v>
      </c>
      <c r="Q99" s="116">
        <f ca="1">'SE South Asia program timeline'!R106</f>
        <v>5219887</v>
      </c>
      <c r="R99" s="116">
        <f ca="1">'SE South Asia program timeline'!S106</f>
        <v>5219887</v>
      </c>
      <c r="S99" s="116">
        <f ca="1">'SE South Asia program timeline'!T106</f>
        <v>5398387</v>
      </c>
      <c r="T99" s="116">
        <f ca="1">'SE South Asia program timeline'!U106</f>
        <v>4324447</v>
      </c>
      <c r="U99" s="116">
        <f ca="1">'SE South Asia program timeline'!V106</f>
        <v>4324447</v>
      </c>
      <c r="V99" s="116">
        <f ca="1">'SE South Asia program timeline'!W106</f>
        <v>4324447</v>
      </c>
      <c r="W99" s="116">
        <f ca="1">'SE South Asia program timeline'!X106</f>
        <v>10452947</v>
      </c>
      <c r="X99" s="116">
        <f ca="1">'SE South Asia program timeline'!Y106</f>
        <v>4324447</v>
      </c>
      <c r="Y99" s="116">
        <f ca="1">'SE South Asia program timeline'!Z106</f>
        <v>4324447</v>
      </c>
      <c r="Z99" s="116">
        <f ca="1">'SE South Asia program timeline'!AA106</f>
        <v>4324447</v>
      </c>
      <c r="AA99" s="116">
        <f ca="1">'SE South Asia program timeline'!AB106</f>
        <v>4502947</v>
      </c>
      <c r="AB99" s="116">
        <f ca="1">'SE South Asia program timeline'!AC106</f>
        <v>4324447</v>
      </c>
      <c r="AC99" s="116">
        <f ca="1">'SE South Asia program timeline'!AD106</f>
        <v>4324447</v>
      </c>
      <c r="AD99" s="116">
        <f ca="1">'SE South Asia program timeline'!AE106</f>
        <v>4324447</v>
      </c>
      <c r="AE99" s="116">
        <f ca="1">'SE South Asia program timeline'!AF106</f>
        <v>10452947</v>
      </c>
    </row>
    <row r="100" spans="1:31">
      <c r="A100" s="116" t="b">
        <f>'SE South Asia program timeline'!B107</f>
        <v>1</v>
      </c>
      <c r="B100" s="116">
        <f>'SE South Asia program timeline'!C107</f>
        <v>0</v>
      </c>
      <c r="C100" s="116" t="str">
        <f>'SE South Asia program timeline'!D107</f>
        <v>Total Expenses USD</v>
      </c>
      <c r="D100" s="116">
        <f ca="1">'SE South Asia program timeline'!E107</f>
        <v>60084</v>
      </c>
      <c r="E100" s="116">
        <f ca="1">'SE South Asia program timeline'!F107</f>
        <v>0</v>
      </c>
      <c r="F100" s="116">
        <f ca="1">'SE South Asia program timeline'!G107</f>
        <v>0</v>
      </c>
      <c r="G100" s="116">
        <f ca="1">'SE South Asia program timeline'!H107</f>
        <v>32168</v>
      </c>
      <c r="H100" s="116">
        <f ca="1">'SE South Asia program timeline'!I107</f>
        <v>34438</v>
      </c>
      <c r="I100" s="116">
        <f ca="1">'SE South Asia program timeline'!J107</f>
        <v>38288</v>
      </c>
      <c r="J100" s="116">
        <f ca="1">'SE South Asia program timeline'!K107</f>
        <v>47303</v>
      </c>
      <c r="K100" s="116">
        <f ca="1">'SE South Asia program timeline'!L107</f>
        <v>59603</v>
      </c>
      <c r="L100" s="116">
        <f ca="1">'SE South Asia program timeline'!M107</f>
        <v>48440</v>
      </c>
      <c r="M100" s="116">
        <f ca="1">'SE South Asia program timeline'!N107</f>
        <v>51389</v>
      </c>
      <c r="N100" s="116">
        <f ca="1">'SE South Asia program timeline'!O107</f>
        <v>51389</v>
      </c>
      <c r="O100" s="116">
        <f ca="1">'SE South Asia program timeline'!P107</f>
        <v>102889</v>
      </c>
      <c r="P100" s="116">
        <f ca="1">'SE South Asia program timeline'!Q107</f>
        <v>43865</v>
      </c>
      <c r="Q100" s="116">
        <f ca="1">'SE South Asia program timeline'!R107</f>
        <v>43865</v>
      </c>
      <c r="R100" s="116">
        <f ca="1">'SE South Asia program timeline'!S107</f>
        <v>43865</v>
      </c>
      <c r="S100" s="116">
        <f ca="1">'SE South Asia program timeline'!T107</f>
        <v>45365</v>
      </c>
      <c r="T100" s="116">
        <f ca="1">'SE South Asia program timeline'!U107</f>
        <v>36340</v>
      </c>
      <c r="U100" s="116">
        <f ca="1">'SE South Asia program timeline'!V107</f>
        <v>36340</v>
      </c>
      <c r="V100" s="116">
        <f ca="1">'SE South Asia program timeline'!W107</f>
        <v>36340</v>
      </c>
      <c r="W100" s="116">
        <f ca="1">'SE South Asia program timeline'!X107</f>
        <v>87840</v>
      </c>
      <c r="X100" s="116">
        <f ca="1">'SE South Asia program timeline'!Y107</f>
        <v>36340</v>
      </c>
      <c r="Y100" s="116">
        <f ca="1">'SE South Asia program timeline'!Z107</f>
        <v>36340</v>
      </c>
      <c r="Z100" s="116">
        <f ca="1">'SE South Asia program timeline'!AA107</f>
        <v>36340</v>
      </c>
      <c r="AA100" s="116">
        <f ca="1">'SE South Asia program timeline'!AB107</f>
        <v>37840</v>
      </c>
      <c r="AB100" s="116">
        <f ca="1">'SE South Asia program timeline'!AC107</f>
        <v>36340</v>
      </c>
      <c r="AC100" s="116">
        <f ca="1">'SE South Asia program timeline'!AD107</f>
        <v>36340</v>
      </c>
      <c r="AD100" s="116">
        <f ca="1">'SE South Asia program timeline'!AE107</f>
        <v>36340</v>
      </c>
      <c r="AE100" s="116">
        <f ca="1">'SE South Asia program timeline'!AF107</f>
        <v>87840</v>
      </c>
    </row>
    <row r="101" spans="1:31">
      <c r="A101" s="116">
        <f>'SE South Asia program timeline'!B108</f>
        <v>0</v>
      </c>
      <c r="B101" s="116">
        <f>'SE South Asia program timeline'!C108</f>
        <v>0</v>
      </c>
      <c r="C101" s="116">
        <f>'SE South Asia program timeline'!D108</f>
        <v>0</v>
      </c>
      <c r="D101" s="116">
        <f>'SE South Asia program timeline'!E108</f>
        <v>0</v>
      </c>
      <c r="E101" s="116">
        <f>'SE South Asia program timeline'!F108</f>
        <v>0</v>
      </c>
      <c r="F101" s="116">
        <f>'SE South Asia program timeline'!G108</f>
        <v>0</v>
      </c>
      <c r="G101" s="116">
        <f>'SE South Asia program timeline'!H108</f>
        <v>0</v>
      </c>
      <c r="H101" s="116">
        <f>'SE South Asia program timeline'!I108</f>
        <v>0</v>
      </c>
      <c r="I101" s="116">
        <f>'SE South Asia program timeline'!J108</f>
        <v>0</v>
      </c>
      <c r="J101" s="116">
        <f>'SE South Asia program timeline'!K108</f>
        <v>0</v>
      </c>
      <c r="K101" s="116">
        <f>'SE South Asia program timeline'!L108</f>
        <v>0</v>
      </c>
      <c r="L101" s="116">
        <f>'SE South Asia program timeline'!M108</f>
        <v>0</v>
      </c>
      <c r="M101" s="116">
        <f>'SE South Asia program timeline'!N108</f>
        <v>0</v>
      </c>
      <c r="N101" s="116">
        <f>'SE South Asia program timeline'!O108</f>
        <v>0</v>
      </c>
      <c r="O101" s="116">
        <f>'SE South Asia program timeline'!P108</f>
        <v>0</v>
      </c>
      <c r="P101" s="116">
        <f>'SE South Asia program timeline'!Q108</f>
        <v>0</v>
      </c>
      <c r="Q101" s="116">
        <f>'SE South Asia program timeline'!R108</f>
        <v>0</v>
      </c>
      <c r="R101" s="116">
        <f>'SE South Asia program timeline'!S108</f>
        <v>0</v>
      </c>
      <c r="S101" s="116">
        <f>'SE South Asia program timeline'!T108</f>
        <v>0</v>
      </c>
      <c r="T101" s="116">
        <f>'SE South Asia program timeline'!U108</f>
        <v>0</v>
      </c>
      <c r="U101" s="116">
        <f>'SE South Asia program timeline'!V108</f>
        <v>0</v>
      </c>
      <c r="V101" s="116">
        <f>'SE South Asia program timeline'!W108</f>
        <v>0</v>
      </c>
      <c r="W101" s="116">
        <f>'SE South Asia program timeline'!X108</f>
        <v>0</v>
      </c>
      <c r="X101" s="116">
        <f>'SE South Asia program timeline'!Y108</f>
        <v>0</v>
      </c>
      <c r="Y101" s="116">
        <f>'SE South Asia program timeline'!Z108</f>
        <v>0</v>
      </c>
      <c r="Z101" s="116">
        <f>'SE South Asia program timeline'!AA108</f>
        <v>0</v>
      </c>
      <c r="AA101" s="116">
        <f>'SE South Asia program timeline'!AB108</f>
        <v>0</v>
      </c>
      <c r="AB101" s="116">
        <f>'SE South Asia program timeline'!AC108</f>
        <v>0</v>
      </c>
      <c r="AC101" s="116">
        <f>'SE South Asia program timeline'!AD108</f>
        <v>0</v>
      </c>
      <c r="AD101" s="116">
        <f>'SE South Asia program timeline'!AE108</f>
        <v>0</v>
      </c>
      <c r="AE101" s="116">
        <f>'SE South Asia program timeline'!AF108</f>
        <v>0</v>
      </c>
    </row>
    <row r="102" spans="1:31">
      <c r="A102" s="116" t="b">
        <f>'SE South Asia program timeline'!B109</f>
        <v>0</v>
      </c>
      <c r="B102" s="116">
        <f>'SE South Asia program timeline'!C109</f>
        <v>0</v>
      </c>
      <c r="C102" s="116" t="str">
        <f>'SE South Asia program timeline'!D109</f>
        <v>Quarterly profit/(loss) NPR</v>
      </c>
      <c r="D102" s="116">
        <f ca="1">'SE South Asia program timeline'!E109</f>
        <v>-7150000</v>
      </c>
      <c r="E102" s="116">
        <f ca="1">'SE South Asia program timeline'!F109</f>
        <v>0</v>
      </c>
      <c r="F102" s="116">
        <f ca="1">'SE South Asia program timeline'!G109</f>
        <v>0</v>
      </c>
      <c r="G102" s="116">
        <f ca="1">'SE South Asia program timeline'!H109</f>
        <v>-552052</v>
      </c>
      <c r="H102" s="116">
        <f ca="1">'SE South Asia program timeline'!I109</f>
        <v>269873</v>
      </c>
      <c r="I102" s="116">
        <f ca="1">'SE South Asia program timeline'!J109</f>
        <v>903660</v>
      </c>
      <c r="J102" s="116">
        <f ca="1">'SE South Asia program timeline'!K109</f>
        <v>2014891</v>
      </c>
      <c r="K102" s="116">
        <f ca="1">'SE South Asia program timeline'!L109</f>
        <v>2267149</v>
      </c>
      <c r="L102" s="116">
        <f ca="1">'SE South Asia program timeline'!M109</f>
        <v>5155708</v>
      </c>
      <c r="M102" s="116">
        <f ca="1">'SE South Asia program timeline'!N109</f>
        <v>4804708</v>
      </c>
      <c r="N102" s="116">
        <f ca="1">'SE South Asia program timeline'!O109</f>
        <v>4804708</v>
      </c>
      <c r="O102" s="116">
        <f ca="1">'SE South Asia program timeline'!P109</f>
        <v>-1323792</v>
      </c>
      <c r="P102" s="116">
        <f ca="1">'SE South Asia program timeline'!Q109</f>
        <v>5700148</v>
      </c>
      <c r="Q102" s="116">
        <f ca="1">'SE South Asia program timeline'!R109</f>
        <v>5700148</v>
      </c>
      <c r="R102" s="116">
        <f ca="1">'SE South Asia program timeline'!S109</f>
        <v>5700148</v>
      </c>
      <c r="S102" s="116">
        <f ca="1">'SE South Asia program timeline'!T109</f>
        <v>5521648</v>
      </c>
      <c r="T102" s="116">
        <f ca="1">'SE South Asia program timeline'!U109</f>
        <v>6595588</v>
      </c>
      <c r="U102" s="116">
        <f ca="1">'SE South Asia program timeline'!V109</f>
        <v>6595588</v>
      </c>
      <c r="V102" s="116">
        <f ca="1">'SE South Asia program timeline'!W109</f>
        <v>6595588</v>
      </c>
      <c r="W102" s="116">
        <f ca="1">'SE South Asia program timeline'!X109</f>
        <v>467088</v>
      </c>
      <c r="X102" s="116">
        <f ca="1">'SE South Asia program timeline'!Y109</f>
        <v>6595588</v>
      </c>
      <c r="Y102" s="116">
        <f ca="1">'SE South Asia program timeline'!Z109</f>
        <v>6595588</v>
      </c>
      <c r="Z102" s="116">
        <f ca="1">'SE South Asia program timeline'!AA109</f>
        <v>6595588</v>
      </c>
      <c r="AA102" s="116">
        <f ca="1">'SE South Asia program timeline'!AB109</f>
        <v>6417088</v>
      </c>
      <c r="AB102" s="116">
        <f ca="1">'SE South Asia program timeline'!AC109</f>
        <v>6595588</v>
      </c>
      <c r="AC102" s="116">
        <f ca="1">'SE South Asia program timeline'!AD109</f>
        <v>6595588</v>
      </c>
      <c r="AD102" s="116">
        <f ca="1">'SE South Asia program timeline'!AE109</f>
        <v>6595588</v>
      </c>
      <c r="AE102" s="116">
        <f ca="1">'SE South Asia program timeline'!AF109</f>
        <v>467088</v>
      </c>
    </row>
    <row r="103" spans="1:31">
      <c r="A103" s="116" t="b">
        <f>'SE South Asia program timeline'!B110</f>
        <v>1</v>
      </c>
      <c r="B103" s="116">
        <f>'SE South Asia program timeline'!C110</f>
        <v>0</v>
      </c>
      <c r="C103" s="116" t="str">
        <f>'SE South Asia program timeline'!D110</f>
        <v>Quarterly profit/(loss) USD</v>
      </c>
      <c r="D103" s="116">
        <f ca="1">'SE South Asia program timeline'!E110</f>
        <v>-60084</v>
      </c>
      <c r="E103" s="116">
        <f ca="1">'SE South Asia program timeline'!F110</f>
        <v>0</v>
      </c>
      <c r="F103" s="116">
        <f ca="1">'SE South Asia program timeline'!G110</f>
        <v>0</v>
      </c>
      <c r="G103" s="116">
        <f ca="1">'SE South Asia program timeline'!H110</f>
        <v>-4639</v>
      </c>
      <c r="H103" s="116">
        <f ca="1">'SE South Asia program timeline'!I110</f>
        <v>2268</v>
      </c>
      <c r="I103" s="116">
        <f ca="1">'SE South Asia program timeline'!J110</f>
        <v>7594</v>
      </c>
      <c r="J103" s="116">
        <f ca="1">'SE South Asia program timeline'!K110</f>
        <v>16932</v>
      </c>
      <c r="K103" s="116">
        <f ca="1">'SE South Asia program timeline'!L110</f>
        <v>19052</v>
      </c>
      <c r="L103" s="116">
        <f ca="1">'SE South Asia program timeline'!M110</f>
        <v>43325</v>
      </c>
      <c r="M103" s="116">
        <f ca="1">'SE South Asia program timeline'!N110</f>
        <v>40376</v>
      </c>
      <c r="N103" s="116">
        <f ca="1">'SE South Asia program timeline'!O110</f>
        <v>40376</v>
      </c>
      <c r="O103" s="116">
        <f ca="1">'SE South Asia program timeline'!P110</f>
        <v>-11124</v>
      </c>
      <c r="P103" s="116">
        <f ca="1">'SE South Asia program timeline'!Q110</f>
        <v>47900</v>
      </c>
      <c r="Q103" s="116">
        <f ca="1">'SE South Asia program timeline'!R110</f>
        <v>47900</v>
      </c>
      <c r="R103" s="116">
        <f ca="1">'SE South Asia program timeline'!S110</f>
        <v>47900</v>
      </c>
      <c r="S103" s="116">
        <f ca="1">'SE South Asia program timeline'!T110</f>
        <v>46400</v>
      </c>
      <c r="T103" s="116">
        <f ca="1">'SE South Asia program timeline'!U110</f>
        <v>55425</v>
      </c>
      <c r="U103" s="116">
        <f ca="1">'SE South Asia program timeline'!V110</f>
        <v>55425</v>
      </c>
      <c r="V103" s="116">
        <f ca="1">'SE South Asia program timeline'!W110</f>
        <v>55425</v>
      </c>
      <c r="W103" s="116">
        <f ca="1">'SE South Asia program timeline'!X110</f>
        <v>3925</v>
      </c>
      <c r="X103" s="116">
        <f ca="1">'SE South Asia program timeline'!Y110</f>
        <v>55425</v>
      </c>
      <c r="Y103" s="116">
        <f ca="1">'SE South Asia program timeline'!Z110</f>
        <v>55425</v>
      </c>
      <c r="Z103" s="116">
        <f ca="1">'SE South Asia program timeline'!AA110</f>
        <v>55425</v>
      </c>
      <c r="AA103" s="116">
        <f ca="1">'SE South Asia program timeline'!AB110</f>
        <v>53925</v>
      </c>
      <c r="AB103" s="116">
        <f ca="1">'SE South Asia program timeline'!AC110</f>
        <v>55425</v>
      </c>
      <c r="AC103" s="116">
        <f ca="1">'SE South Asia program timeline'!AD110</f>
        <v>55425</v>
      </c>
      <c r="AD103" s="116">
        <f ca="1">'SE South Asia program timeline'!AE110</f>
        <v>55425</v>
      </c>
      <c r="AE103" s="116">
        <f ca="1">'SE South Asia program timeline'!AF110</f>
        <v>3925</v>
      </c>
    </row>
    <row r="104" spans="1:31">
      <c r="A104" s="116" t="b">
        <f>'SE South Asia program timeline'!B111</f>
        <v>1</v>
      </c>
      <c r="B104" s="116">
        <f>'SE South Asia program timeline'!C111</f>
        <v>0</v>
      </c>
      <c r="C104" s="116" t="str">
        <f>'SE South Asia program timeline'!D111</f>
        <v>Running profit/(loss) USD</v>
      </c>
      <c r="D104" s="116">
        <f ca="1">'SE South Asia program timeline'!E111</f>
        <v>-60084</v>
      </c>
      <c r="E104" s="116">
        <f ca="1">'SE South Asia program timeline'!F111</f>
        <v>-60084</v>
      </c>
      <c r="F104" s="116">
        <f ca="1">'SE South Asia program timeline'!G111</f>
        <v>-60084</v>
      </c>
      <c r="G104" s="116">
        <f ca="1">'SE South Asia program timeline'!H111</f>
        <v>-64723</v>
      </c>
      <c r="H104" s="116">
        <f ca="1">'SE South Asia program timeline'!I111</f>
        <v>-62455</v>
      </c>
      <c r="I104" s="116">
        <f ca="1">'SE South Asia program timeline'!J111</f>
        <v>-54861</v>
      </c>
      <c r="J104" s="116">
        <f ca="1">'SE South Asia program timeline'!K111</f>
        <v>-37929</v>
      </c>
      <c r="K104" s="116">
        <f ca="1">'SE South Asia program timeline'!L111</f>
        <v>-18877</v>
      </c>
      <c r="L104" s="116">
        <f ca="1">'SE South Asia program timeline'!M111</f>
        <v>24448</v>
      </c>
      <c r="M104" s="116">
        <f ca="1">'SE South Asia program timeline'!N111</f>
        <v>64824</v>
      </c>
      <c r="N104" s="116">
        <f ca="1">'SE South Asia program timeline'!O111</f>
        <v>105200</v>
      </c>
      <c r="O104" s="116">
        <f ca="1">'SE South Asia program timeline'!P111</f>
        <v>94076</v>
      </c>
      <c r="P104" s="116">
        <f ca="1">'SE South Asia program timeline'!Q111</f>
        <v>141976</v>
      </c>
      <c r="Q104" s="116">
        <f ca="1">'SE South Asia program timeline'!R111</f>
        <v>189876</v>
      </c>
      <c r="R104" s="116">
        <f ca="1">'SE South Asia program timeline'!S111</f>
        <v>237776</v>
      </c>
      <c r="S104" s="116">
        <f ca="1">'SE South Asia program timeline'!T111</f>
        <v>284176</v>
      </c>
      <c r="T104" s="116">
        <f ca="1">'SE South Asia program timeline'!U111</f>
        <v>339601</v>
      </c>
      <c r="U104" s="116">
        <f ca="1">'SE South Asia program timeline'!V111</f>
        <v>395026</v>
      </c>
      <c r="V104" s="116">
        <f ca="1">'SE South Asia program timeline'!W111</f>
        <v>450451</v>
      </c>
      <c r="W104" s="116">
        <f ca="1">'SE South Asia program timeline'!X111</f>
        <v>454376</v>
      </c>
      <c r="X104" s="116">
        <f ca="1">'SE South Asia program timeline'!Y111</f>
        <v>509801</v>
      </c>
      <c r="Y104" s="116">
        <f ca="1">'SE South Asia program timeline'!Z111</f>
        <v>565226</v>
      </c>
      <c r="Z104" s="116">
        <f ca="1">'SE South Asia program timeline'!AA111</f>
        <v>620651</v>
      </c>
      <c r="AA104" s="116">
        <f ca="1">'SE South Asia program timeline'!AB111</f>
        <v>674576</v>
      </c>
      <c r="AB104" s="116">
        <f ca="1">'SE South Asia program timeline'!AC111</f>
        <v>730001</v>
      </c>
      <c r="AC104" s="116">
        <f ca="1">'SE South Asia program timeline'!AD111</f>
        <v>785426</v>
      </c>
      <c r="AD104" s="116">
        <f ca="1">'SE South Asia program timeline'!AE111</f>
        <v>840851</v>
      </c>
      <c r="AE104" s="116">
        <f ca="1">'SE South Asia program timeline'!AF111</f>
        <v>844776</v>
      </c>
    </row>
    <row r="105" spans="1:31">
      <c r="A105" s="116">
        <f>'SE South Asia program timeline'!B112</f>
        <v>0</v>
      </c>
      <c r="B105" s="116">
        <f>'SE South Asia program timeline'!C112</f>
        <v>0</v>
      </c>
      <c r="C105" s="116">
        <f>'SE South Asia program timeline'!D112</f>
        <v>0</v>
      </c>
      <c r="D105" s="116">
        <f>'SE South Asia program timeline'!E112</f>
        <v>0</v>
      </c>
      <c r="E105" s="116">
        <f>'SE South Asia program timeline'!F112</f>
        <v>0</v>
      </c>
      <c r="F105" s="116">
        <f>'SE South Asia program timeline'!G112</f>
        <v>0</v>
      </c>
      <c r="G105" s="116">
        <f>'SE South Asia program timeline'!H112</f>
        <v>0</v>
      </c>
      <c r="H105" s="116">
        <f>'SE South Asia program timeline'!I112</f>
        <v>0</v>
      </c>
      <c r="I105" s="116">
        <f>'SE South Asia program timeline'!J112</f>
        <v>0</v>
      </c>
      <c r="J105" s="116">
        <f>'SE South Asia program timeline'!K112</f>
        <v>0</v>
      </c>
      <c r="K105" s="116">
        <f>'SE South Asia program timeline'!L112</f>
        <v>0</v>
      </c>
      <c r="L105" s="116">
        <f>'SE South Asia program timeline'!M112</f>
        <v>0</v>
      </c>
      <c r="M105" s="116">
        <f>'SE South Asia program timeline'!N112</f>
        <v>0</v>
      </c>
      <c r="N105" s="116">
        <f>'SE South Asia program timeline'!O112</f>
        <v>0</v>
      </c>
      <c r="O105" s="116">
        <f>'SE South Asia program timeline'!P112</f>
        <v>0</v>
      </c>
      <c r="P105" s="116">
        <f>'SE South Asia program timeline'!Q112</f>
        <v>0</v>
      </c>
      <c r="Q105" s="116">
        <f>'SE South Asia program timeline'!R112</f>
        <v>0</v>
      </c>
      <c r="R105" s="116">
        <f>'SE South Asia program timeline'!S112</f>
        <v>0</v>
      </c>
      <c r="S105" s="116">
        <f>'SE South Asia program timeline'!T112</f>
        <v>0</v>
      </c>
      <c r="T105" s="116">
        <f>'SE South Asia program timeline'!U112</f>
        <v>0</v>
      </c>
      <c r="U105" s="116">
        <f>'SE South Asia program timeline'!V112</f>
        <v>0</v>
      </c>
      <c r="V105" s="116">
        <f>'SE South Asia program timeline'!W112</f>
        <v>0</v>
      </c>
      <c r="W105" s="116">
        <f>'SE South Asia program timeline'!X112</f>
        <v>0</v>
      </c>
      <c r="X105" s="116">
        <f>'SE South Asia program timeline'!Y112</f>
        <v>0</v>
      </c>
      <c r="Y105" s="116">
        <f>'SE South Asia program timeline'!Z112</f>
        <v>0</v>
      </c>
      <c r="Z105" s="116">
        <f>'SE South Asia program timeline'!AA112</f>
        <v>0</v>
      </c>
      <c r="AA105" s="116">
        <f>'SE South Asia program timeline'!AB112</f>
        <v>0</v>
      </c>
      <c r="AB105" s="116">
        <f>'SE South Asia program timeline'!AC112</f>
        <v>0</v>
      </c>
      <c r="AC105" s="116">
        <f>'SE South Asia program timeline'!AD112</f>
        <v>0</v>
      </c>
      <c r="AD105" s="116">
        <f>'SE South Asia program timeline'!AE112</f>
        <v>0</v>
      </c>
      <c r="AE105" s="116">
        <f>'SE South Asia program timeline'!AF112</f>
        <v>0</v>
      </c>
    </row>
    <row r="106" spans="1:31">
      <c r="A106" s="116">
        <f>'SE South Asia program timeline'!B113</f>
        <v>0</v>
      </c>
      <c r="B106" s="116" t="str">
        <f>'SE South Asia program timeline'!C113</f>
        <v>Site 4</v>
      </c>
      <c r="C106" s="116" t="str">
        <f>'SE South Asia program timeline'!D113</f>
        <v>Large</v>
      </c>
      <c r="D106" s="116" t="str">
        <f ca="1">'SE South Asia program timeline'!E113</f>
        <v/>
      </c>
      <c r="E106" s="116" t="str">
        <f ca="1">'SE South Asia program timeline'!F113</f>
        <v/>
      </c>
      <c r="F106" s="116" t="str">
        <f ca="1">'SE South Asia program timeline'!G113</f>
        <v/>
      </c>
      <c r="G106" s="116" t="str">
        <f ca="1">'SE South Asia program timeline'!H113</f>
        <v/>
      </c>
      <c r="H106" s="116" t="str">
        <f ca="1">'SE South Asia program timeline'!I113</f>
        <v>Large</v>
      </c>
      <c r="I106" s="116" t="str">
        <f ca="1">'SE South Asia program timeline'!J113</f>
        <v>Large</v>
      </c>
      <c r="J106" s="116" t="str">
        <f ca="1">'SE South Asia program timeline'!K113</f>
        <v>Large</v>
      </c>
      <c r="K106" s="116" t="str">
        <f ca="1">'SE South Asia program timeline'!L113</f>
        <v>Large</v>
      </c>
      <c r="L106" s="116" t="str">
        <f ca="1">'SE South Asia program timeline'!M113</f>
        <v>Large</v>
      </c>
      <c r="M106" s="116" t="str">
        <f ca="1">'SE South Asia program timeline'!N113</f>
        <v>Large</v>
      </c>
      <c r="N106" s="116" t="str">
        <f ca="1">'SE South Asia program timeline'!O113</f>
        <v>Large</v>
      </c>
      <c r="O106" s="116" t="str">
        <f ca="1">'SE South Asia program timeline'!P113</f>
        <v>Large</v>
      </c>
      <c r="P106" s="116" t="str">
        <f ca="1">'SE South Asia program timeline'!Q113</f>
        <v>Large</v>
      </c>
      <c r="Q106" s="116" t="str">
        <f ca="1">'SE South Asia program timeline'!R113</f>
        <v>Large</v>
      </c>
      <c r="R106" s="116" t="str">
        <f ca="1">'SE South Asia program timeline'!S113</f>
        <v>Large</v>
      </c>
      <c r="S106" s="116" t="str">
        <f ca="1">'SE South Asia program timeline'!T113</f>
        <v>Large</v>
      </c>
      <c r="T106" s="116" t="str">
        <f ca="1">'SE South Asia program timeline'!U113</f>
        <v>Large</v>
      </c>
      <c r="U106" s="116" t="str">
        <f ca="1">'SE South Asia program timeline'!V113</f>
        <v>Large</v>
      </c>
      <c r="V106" s="116" t="str">
        <f ca="1">'SE South Asia program timeline'!W113</f>
        <v>Large</v>
      </c>
      <c r="W106" s="116" t="str">
        <f ca="1">'SE South Asia program timeline'!X113</f>
        <v>Large</v>
      </c>
      <c r="X106" s="116" t="str">
        <f ca="1">'SE South Asia program timeline'!Y113</f>
        <v>Large</v>
      </c>
      <c r="Y106" s="116" t="str">
        <f ca="1">'SE South Asia program timeline'!Z113</f>
        <v>Large</v>
      </c>
      <c r="Z106" s="116" t="str">
        <f ca="1">'SE South Asia program timeline'!AA113</f>
        <v>Large</v>
      </c>
      <c r="AA106" s="116" t="str">
        <f ca="1">'SE South Asia program timeline'!AB113</f>
        <v>Large</v>
      </c>
      <c r="AB106" s="116" t="str">
        <f ca="1">'SE South Asia program timeline'!AC113</f>
        <v>Large</v>
      </c>
      <c r="AC106" s="116" t="str">
        <f ca="1">'SE South Asia program timeline'!AD113</f>
        <v>Large</v>
      </c>
      <c r="AD106" s="116" t="str">
        <f ca="1">'SE South Asia program timeline'!AE113</f>
        <v>Large</v>
      </c>
      <c r="AE106" s="116" t="str">
        <f ca="1">'SE South Asia program timeline'!AF113</f>
        <v>Large</v>
      </c>
    </row>
    <row r="107" spans="1:31">
      <c r="A107" s="116">
        <f>'SE South Asia program timeline'!B114</f>
        <v>0</v>
      </c>
      <c r="B107" s="116" t="str">
        <f>'SE South Asia program timeline'!C114</f>
        <v>Start</v>
      </c>
      <c r="C107" s="116">
        <f>'SE South Asia program timeline'!C117</f>
        <v>5</v>
      </c>
      <c r="D107" s="116">
        <f>'SE South Asia program timeline'!E114</f>
        <v>-4</v>
      </c>
      <c r="E107" s="116">
        <f>'SE South Asia program timeline'!F114</f>
        <v>-3</v>
      </c>
      <c r="F107" s="116">
        <f>'SE South Asia program timeline'!G114</f>
        <v>-2</v>
      </c>
      <c r="G107" s="116">
        <f>'SE South Asia program timeline'!H114</f>
        <v>-1</v>
      </c>
      <c r="H107" s="116">
        <f>'SE South Asia program timeline'!I114</f>
        <v>1</v>
      </c>
      <c r="I107" s="116">
        <f>'SE South Asia program timeline'!J114</f>
        <v>2</v>
      </c>
      <c r="J107" s="116">
        <f>'SE South Asia program timeline'!K114</f>
        <v>3</v>
      </c>
      <c r="K107" s="116">
        <f>'SE South Asia program timeline'!L114</f>
        <v>4</v>
      </c>
      <c r="L107" s="116">
        <f>'SE South Asia program timeline'!M114</f>
        <v>5</v>
      </c>
      <c r="M107" s="116">
        <f>'SE South Asia program timeline'!N114</f>
        <v>6</v>
      </c>
      <c r="N107" s="116">
        <f>'SE South Asia program timeline'!O114</f>
        <v>7</v>
      </c>
      <c r="O107" s="116">
        <f>'SE South Asia program timeline'!P114</f>
        <v>8</v>
      </c>
      <c r="P107" s="116">
        <f>'SE South Asia program timeline'!Q114</f>
        <v>9</v>
      </c>
      <c r="Q107" s="116">
        <f>'SE South Asia program timeline'!R114</f>
        <v>10</v>
      </c>
      <c r="R107" s="116">
        <f>'SE South Asia program timeline'!S114</f>
        <v>11</v>
      </c>
      <c r="S107" s="116">
        <f>'SE South Asia program timeline'!T114</f>
        <v>12</v>
      </c>
      <c r="T107" s="116">
        <f>'SE South Asia program timeline'!U114</f>
        <v>13</v>
      </c>
      <c r="U107" s="116">
        <f>'SE South Asia program timeline'!V114</f>
        <v>14</v>
      </c>
      <c r="V107" s="116">
        <f>'SE South Asia program timeline'!W114</f>
        <v>15</v>
      </c>
      <c r="W107" s="116">
        <f>'SE South Asia program timeline'!X114</f>
        <v>16</v>
      </c>
      <c r="X107" s="116">
        <f>'SE South Asia program timeline'!Y114</f>
        <v>17</v>
      </c>
      <c r="Y107" s="116">
        <f>'SE South Asia program timeline'!Z114</f>
        <v>18</v>
      </c>
      <c r="Z107" s="116">
        <f>'SE South Asia program timeline'!AA114</f>
        <v>19</v>
      </c>
      <c r="AA107" s="116">
        <f>'SE South Asia program timeline'!AB114</f>
        <v>20</v>
      </c>
      <c r="AB107" s="116">
        <f>'SE South Asia program timeline'!AC114</f>
        <v>21</v>
      </c>
      <c r="AC107" s="116">
        <f>'SE South Asia program timeline'!AD114</f>
        <v>22</v>
      </c>
      <c r="AD107" s="116">
        <f>'SE South Asia program timeline'!AE114</f>
        <v>23</v>
      </c>
      <c r="AE107" s="116">
        <f>'SE South Asia program timeline'!AF114</f>
        <v>24</v>
      </c>
    </row>
    <row r="108" spans="1:31" s="672" customFormat="1">
      <c r="A108" s="116">
        <f>'SE South Asia program timeline'!B115</f>
        <v>0</v>
      </c>
      <c r="B108" s="116" t="b">
        <f>'SE South Asia program timeline'!C115</f>
        <v>1</v>
      </c>
      <c r="C108" s="116" t="str">
        <f>'SE South Asia program timeline'!D115</f>
        <v>Clients/hour</v>
      </c>
      <c r="D108" s="116">
        <f ca="1">'SE South Asia program timeline'!E115</f>
        <v>0</v>
      </c>
      <c r="E108" s="116">
        <f ca="1">'SE South Asia program timeline'!F115</f>
        <v>0</v>
      </c>
      <c r="F108" s="116">
        <f ca="1">'SE South Asia program timeline'!G115</f>
        <v>0</v>
      </c>
      <c r="G108" s="116">
        <f ca="1">'SE South Asia program timeline'!H115</f>
        <v>0</v>
      </c>
      <c r="H108" s="116">
        <f ca="1">'SE South Asia program timeline'!I115</f>
        <v>7</v>
      </c>
      <c r="I108" s="116">
        <f ca="1">'SE South Asia program timeline'!J115</f>
        <v>8</v>
      </c>
      <c r="J108" s="116">
        <f ca="1">'SE South Asia program timeline'!K115</f>
        <v>9</v>
      </c>
      <c r="K108" s="116">
        <f ca="1">'SE South Asia program timeline'!L115</f>
        <v>10</v>
      </c>
      <c r="L108" s="116">
        <f ca="1">'SE South Asia program timeline'!M115</f>
        <v>12</v>
      </c>
      <c r="M108" s="116">
        <f ca="1">'SE South Asia program timeline'!N115</f>
        <v>13</v>
      </c>
      <c r="N108" s="116">
        <f ca="1">'SE South Asia program timeline'!O115</f>
        <v>13</v>
      </c>
      <c r="O108" s="116">
        <f ca="1">'SE South Asia program timeline'!P115</f>
        <v>13</v>
      </c>
      <c r="P108" s="116">
        <f ca="1">'SE South Asia program timeline'!Q115</f>
        <v>13</v>
      </c>
      <c r="Q108" s="116">
        <f ca="1">'SE South Asia program timeline'!R115</f>
        <v>13</v>
      </c>
      <c r="R108" s="116">
        <f ca="1">'SE South Asia program timeline'!S115</f>
        <v>13</v>
      </c>
      <c r="S108" s="116">
        <f ca="1">'SE South Asia program timeline'!T115</f>
        <v>13</v>
      </c>
      <c r="T108" s="116">
        <f ca="1">'SE South Asia program timeline'!U115</f>
        <v>13</v>
      </c>
      <c r="U108" s="116">
        <f ca="1">'SE South Asia program timeline'!V115</f>
        <v>13</v>
      </c>
      <c r="V108" s="116">
        <f ca="1">'SE South Asia program timeline'!W115</f>
        <v>13</v>
      </c>
      <c r="W108" s="116">
        <f ca="1">'SE South Asia program timeline'!X115</f>
        <v>13</v>
      </c>
      <c r="X108" s="116">
        <f ca="1">'SE South Asia program timeline'!Y115</f>
        <v>13</v>
      </c>
      <c r="Y108" s="116">
        <f ca="1">'SE South Asia program timeline'!Z115</f>
        <v>13</v>
      </c>
      <c r="Z108" s="116">
        <f ca="1">'SE South Asia program timeline'!AA115</f>
        <v>13</v>
      </c>
      <c r="AA108" s="116">
        <f ca="1">'SE South Asia program timeline'!AB115</f>
        <v>13</v>
      </c>
      <c r="AB108" s="116">
        <f ca="1">'SE South Asia program timeline'!AC115</f>
        <v>13</v>
      </c>
      <c r="AC108" s="116">
        <f ca="1">'SE South Asia program timeline'!AD115</f>
        <v>13</v>
      </c>
      <c r="AD108" s="116">
        <f ca="1">'SE South Asia program timeline'!AE115</f>
        <v>13</v>
      </c>
      <c r="AE108" s="116">
        <f ca="1">'SE South Asia program timeline'!AF115</f>
        <v>13</v>
      </c>
    </row>
    <row r="109" spans="1:31">
      <c r="A109" s="116">
        <f>'SE South Asia program timeline'!B116</f>
        <v>0</v>
      </c>
      <c r="B109" s="116" t="str">
        <f>'SE South Asia program timeline'!C116</f>
        <v>Client visitsLarge</v>
      </c>
      <c r="C109" s="116" t="str">
        <f>'SE South Asia program timeline'!D116</f>
        <v>Client visits</v>
      </c>
      <c r="D109" s="116">
        <f ca="1">'SE South Asia program timeline'!E116</f>
        <v>0</v>
      </c>
      <c r="E109" s="116">
        <f ca="1">'SE South Asia program timeline'!F116</f>
        <v>0</v>
      </c>
      <c r="F109" s="116">
        <f ca="1">'SE South Asia program timeline'!G116</f>
        <v>0</v>
      </c>
      <c r="G109" s="116">
        <f ca="1">'SE South Asia program timeline'!H116</f>
        <v>0</v>
      </c>
      <c r="H109" s="116">
        <f ca="1">'SE South Asia program timeline'!I116</f>
        <v>3588</v>
      </c>
      <c r="I109" s="116">
        <f ca="1">'SE South Asia program timeline'!J116</f>
        <v>4290</v>
      </c>
      <c r="J109" s="116">
        <f ca="1">'SE South Asia program timeline'!K116</f>
        <v>4992</v>
      </c>
      <c r="K109" s="116">
        <f ca="1">'SE South Asia program timeline'!L116</f>
        <v>5694</v>
      </c>
      <c r="L109" s="116">
        <f ca="1">'SE South Asia program timeline'!M116</f>
        <v>6396</v>
      </c>
      <c r="M109" s="116">
        <f ca="1">'SE South Asia program timeline'!N116</f>
        <v>7098</v>
      </c>
      <c r="N109" s="116">
        <f ca="1">'SE South Asia program timeline'!O116</f>
        <v>7098</v>
      </c>
      <c r="O109" s="116">
        <f ca="1">'SE South Asia program timeline'!P116</f>
        <v>7098</v>
      </c>
      <c r="P109" s="116">
        <f ca="1">'SE South Asia program timeline'!Q116</f>
        <v>7098</v>
      </c>
      <c r="Q109" s="116">
        <f ca="1">'SE South Asia program timeline'!R116</f>
        <v>7098</v>
      </c>
      <c r="R109" s="116">
        <f ca="1">'SE South Asia program timeline'!S116</f>
        <v>7098</v>
      </c>
      <c r="S109" s="116">
        <f ca="1">'SE South Asia program timeline'!T116</f>
        <v>7098</v>
      </c>
      <c r="T109" s="116">
        <f ca="1">'SE South Asia program timeline'!U116</f>
        <v>7098</v>
      </c>
      <c r="U109" s="116">
        <f ca="1">'SE South Asia program timeline'!V116</f>
        <v>7098</v>
      </c>
      <c r="V109" s="116">
        <f ca="1">'SE South Asia program timeline'!W116</f>
        <v>7098</v>
      </c>
      <c r="W109" s="116">
        <f ca="1">'SE South Asia program timeline'!X116</f>
        <v>7098</v>
      </c>
      <c r="X109" s="116">
        <f ca="1">'SE South Asia program timeline'!Y116</f>
        <v>7098</v>
      </c>
      <c r="Y109" s="116">
        <f ca="1">'SE South Asia program timeline'!Z116</f>
        <v>7098</v>
      </c>
      <c r="Z109" s="116">
        <f ca="1">'SE South Asia program timeline'!AA116</f>
        <v>7098</v>
      </c>
      <c r="AA109" s="116">
        <f ca="1">'SE South Asia program timeline'!AB116</f>
        <v>7098</v>
      </c>
      <c r="AB109" s="116">
        <f ca="1">'SE South Asia program timeline'!AC116</f>
        <v>7098</v>
      </c>
      <c r="AC109" s="116">
        <f ca="1">'SE South Asia program timeline'!AD116</f>
        <v>7098</v>
      </c>
      <c r="AD109" s="116">
        <f ca="1">'SE South Asia program timeline'!AE116</f>
        <v>7098</v>
      </c>
      <c r="AE109" s="116">
        <f ca="1">'SE South Asia program timeline'!AF116</f>
        <v>7098</v>
      </c>
    </row>
    <row r="110" spans="1:31">
      <c r="A110" s="116">
        <f>'SE South Asia program timeline'!B117</f>
        <v>0</v>
      </c>
      <c r="B110" s="116">
        <f>'SE South Asia program timeline'!C117</f>
        <v>5</v>
      </c>
      <c r="C110" s="116" t="str">
        <f>'SE South Asia program timeline'!D117</f>
        <v>Cumulative visits</v>
      </c>
      <c r="D110" s="116">
        <f ca="1">'SE South Asia program timeline'!E117</f>
        <v>0</v>
      </c>
      <c r="E110" s="116">
        <f ca="1">'SE South Asia program timeline'!F117</f>
        <v>0</v>
      </c>
      <c r="F110" s="116">
        <f ca="1">'SE South Asia program timeline'!G117</f>
        <v>0</v>
      </c>
      <c r="G110" s="116">
        <f ca="1">'SE South Asia program timeline'!H117</f>
        <v>0</v>
      </c>
      <c r="H110" s="116">
        <f ca="1">'SE South Asia program timeline'!I117</f>
        <v>3588</v>
      </c>
      <c r="I110" s="116">
        <f ca="1">'SE South Asia program timeline'!J117</f>
        <v>7878</v>
      </c>
      <c r="J110" s="116">
        <f ca="1">'SE South Asia program timeline'!K117</f>
        <v>12870</v>
      </c>
      <c r="K110" s="116">
        <f ca="1">'SE South Asia program timeline'!L117</f>
        <v>18564</v>
      </c>
      <c r="L110" s="116">
        <f ca="1">'SE South Asia program timeline'!M117</f>
        <v>24960</v>
      </c>
      <c r="M110" s="116">
        <f ca="1">'SE South Asia program timeline'!N117</f>
        <v>32058</v>
      </c>
      <c r="N110" s="116">
        <f ca="1">'SE South Asia program timeline'!O117</f>
        <v>39156</v>
      </c>
      <c r="O110" s="116">
        <f ca="1">'SE South Asia program timeline'!P117</f>
        <v>46254</v>
      </c>
      <c r="P110" s="116">
        <f ca="1">'SE South Asia program timeline'!Q117</f>
        <v>53352</v>
      </c>
      <c r="Q110" s="116">
        <f ca="1">'SE South Asia program timeline'!R117</f>
        <v>60450</v>
      </c>
      <c r="R110" s="116">
        <f ca="1">'SE South Asia program timeline'!S117</f>
        <v>67548</v>
      </c>
      <c r="S110" s="116">
        <f ca="1">'SE South Asia program timeline'!T117</f>
        <v>74646</v>
      </c>
      <c r="T110" s="116">
        <f ca="1">'SE South Asia program timeline'!U117</f>
        <v>81744</v>
      </c>
      <c r="U110" s="116">
        <f ca="1">'SE South Asia program timeline'!V117</f>
        <v>88842</v>
      </c>
      <c r="V110" s="116">
        <f ca="1">'SE South Asia program timeline'!W117</f>
        <v>95940</v>
      </c>
      <c r="W110" s="116">
        <f ca="1">'SE South Asia program timeline'!X117</f>
        <v>103038</v>
      </c>
      <c r="X110" s="116">
        <f ca="1">'SE South Asia program timeline'!Y117</f>
        <v>110136</v>
      </c>
      <c r="Y110" s="116">
        <f ca="1">'SE South Asia program timeline'!Z117</f>
        <v>117234</v>
      </c>
      <c r="Z110" s="116">
        <f ca="1">'SE South Asia program timeline'!AA117</f>
        <v>124332</v>
      </c>
      <c r="AA110" s="116">
        <f ca="1">'SE South Asia program timeline'!AB117</f>
        <v>131430</v>
      </c>
      <c r="AB110" s="116">
        <f ca="1">'SE South Asia program timeline'!AC117</f>
        <v>138528</v>
      </c>
      <c r="AC110" s="116">
        <f ca="1">'SE South Asia program timeline'!AD117</f>
        <v>145626</v>
      </c>
      <c r="AD110" s="116">
        <f ca="1">'SE South Asia program timeline'!AE117</f>
        <v>152724</v>
      </c>
      <c r="AE110" s="116">
        <f ca="1">'SE South Asia program timeline'!AF117</f>
        <v>159822</v>
      </c>
    </row>
    <row r="111" spans="1:31">
      <c r="A111" s="116">
        <f>'SE South Asia program timeline'!B118</f>
        <v>0</v>
      </c>
      <c r="B111" s="116">
        <f>'SE South Asia program timeline'!C118</f>
        <v>0</v>
      </c>
      <c r="C111" s="116" t="str">
        <f>'SE South Asia program timeline'!D118</f>
        <v>Unique datasets</v>
      </c>
      <c r="D111" s="116">
        <f ca="1">'SE South Asia program timeline'!E118</f>
        <v>0</v>
      </c>
      <c r="E111" s="116">
        <f ca="1">'SE South Asia program timeline'!F118</f>
        <v>0</v>
      </c>
      <c r="F111" s="116">
        <f ca="1">'SE South Asia program timeline'!G118</f>
        <v>0</v>
      </c>
      <c r="G111" s="116">
        <f ca="1">'SE South Asia program timeline'!H118</f>
        <v>0</v>
      </c>
      <c r="H111" s="116">
        <f ca="1">'SE South Asia program timeline'!I118</f>
        <v>3588</v>
      </c>
      <c r="I111" s="116">
        <f ca="1">'SE South Asia program timeline'!J118</f>
        <v>5366</v>
      </c>
      <c r="J111" s="116">
        <f ca="1">'SE South Asia program timeline'!K118</f>
        <v>7355</v>
      </c>
      <c r="K111" s="116">
        <f ca="1">'SE South Asia program timeline'!L118</f>
        <v>9555</v>
      </c>
      <c r="L111" s="116">
        <f ca="1">'SE South Asia program timeline'!M118</f>
        <v>11965</v>
      </c>
      <c r="M111" s="116">
        <f ca="1">'SE South Asia program timeline'!N118</f>
        <v>14586</v>
      </c>
      <c r="N111" s="116">
        <f ca="1">'SE South Asia program timeline'!O118</f>
        <v>16715</v>
      </c>
      <c r="O111" s="116">
        <f ca="1">'SE South Asia program timeline'!P118</f>
        <v>18844</v>
      </c>
      <c r="P111" s="116">
        <f ca="1">'SE South Asia program timeline'!Q118</f>
        <v>20973</v>
      </c>
      <c r="Q111" s="116">
        <f ca="1">'SE South Asia program timeline'!R118</f>
        <v>23102</v>
      </c>
      <c r="R111" s="116">
        <f ca="1">'SE South Asia program timeline'!S118</f>
        <v>25231</v>
      </c>
      <c r="S111" s="116">
        <f ca="1">'SE South Asia program timeline'!T118</f>
        <v>27360</v>
      </c>
      <c r="T111" s="116">
        <f ca="1">'SE South Asia program timeline'!U118</f>
        <v>29489</v>
      </c>
      <c r="U111" s="116">
        <f ca="1">'SE South Asia program timeline'!V118</f>
        <v>31618</v>
      </c>
      <c r="V111" s="116">
        <f ca="1">'SE South Asia program timeline'!W118</f>
        <v>33747</v>
      </c>
      <c r="W111" s="116">
        <f ca="1">'SE South Asia program timeline'!X118</f>
        <v>35876</v>
      </c>
      <c r="X111" s="116">
        <f ca="1">'SE South Asia program timeline'!Y118</f>
        <v>38005</v>
      </c>
      <c r="Y111" s="116">
        <f ca="1">'SE South Asia program timeline'!Z118</f>
        <v>40134</v>
      </c>
      <c r="Z111" s="116">
        <f ca="1">'SE South Asia program timeline'!AA118</f>
        <v>42263</v>
      </c>
      <c r="AA111" s="116">
        <f ca="1">'SE South Asia program timeline'!AB118</f>
        <v>44392</v>
      </c>
      <c r="AB111" s="116">
        <f ca="1">'SE South Asia program timeline'!AC118</f>
        <v>46521</v>
      </c>
      <c r="AC111" s="116">
        <f ca="1">'SE South Asia program timeline'!AD118</f>
        <v>48650</v>
      </c>
      <c r="AD111" s="116">
        <f ca="1">'SE South Asia program timeline'!AE118</f>
        <v>50779</v>
      </c>
      <c r="AE111" s="116">
        <f ca="1">'SE South Asia program timeline'!AF118</f>
        <v>52908</v>
      </c>
    </row>
    <row r="112" spans="1:31">
      <c r="A112" s="116" t="b">
        <f>'SE South Asia program timeline'!B119</f>
        <v>0</v>
      </c>
      <c r="B112" s="116">
        <f>'SE South Asia program timeline'!C119</f>
        <v>0</v>
      </c>
      <c r="C112" s="116" t="str">
        <f>'SE South Asia program timeline'!D119</f>
        <v>Income from fees NPR</v>
      </c>
      <c r="D112" s="116">
        <f ca="1">'SE South Asia program timeline'!E119</f>
        <v>0</v>
      </c>
      <c r="E112" s="116">
        <f ca="1">'SE South Asia program timeline'!F119</f>
        <v>0</v>
      </c>
      <c r="F112" s="116">
        <f ca="1">'SE South Asia program timeline'!G119</f>
        <v>0</v>
      </c>
      <c r="G112" s="116">
        <f ca="1">'SE South Asia program timeline'!H119</f>
        <v>0</v>
      </c>
      <c r="H112" s="116">
        <f ca="1">'SE South Asia program timeline'!I119</f>
        <v>8969982</v>
      </c>
      <c r="I112" s="116">
        <f ca="1">'SE South Asia program timeline'!J119</f>
        <v>10724994</v>
      </c>
      <c r="J112" s="116">
        <f ca="1">'SE South Asia program timeline'!K119</f>
        <v>12480006</v>
      </c>
      <c r="K112" s="116">
        <f ca="1">'SE South Asia program timeline'!L119</f>
        <v>14235018</v>
      </c>
      <c r="L112" s="116">
        <f ca="1">'SE South Asia program timeline'!M119</f>
        <v>15990030</v>
      </c>
      <c r="M112" s="116">
        <f ca="1">'SE South Asia program timeline'!N119</f>
        <v>17745042</v>
      </c>
      <c r="N112" s="116">
        <f ca="1">'SE South Asia program timeline'!O119</f>
        <v>17745042</v>
      </c>
      <c r="O112" s="116">
        <f ca="1">'SE South Asia program timeline'!P119</f>
        <v>17745042</v>
      </c>
      <c r="P112" s="116">
        <f ca="1">'SE South Asia program timeline'!Q119</f>
        <v>17745042</v>
      </c>
      <c r="Q112" s="116">
        <f ca="1">'SE South Asia program timeline'!R119</f>
        <v>17745042</v>
      </c>
      <c r="R112" s="116">
        <f ca="1">'SE South Asia program timeline'!S119</f>
        <v>17745042</v>
      </c>
      <c r="S112" s="116">
        <f ca="1">'SE South Asia program timeline'!T119</f>
        <v>17745042</v>
      </c>
      <c r="T112" s="116">
        <f ca="1">'SE South Asia program timeline'!U119</f>
        <v>17745042</v>
      </c>
      <c r="U112" s="116">
        <f ca="1">'SE South Asia program timeline'!V119</f>
        <v>17745042</v>
      </c>
      <c r="V112" s="116">
        <f ca="1">'SE South Asia program timeline'!W119</f>
        <v>17745042</v>
      </c>
      <c r="W112" s="116">
        <f ca="1">'SE South Asia program timeline'!X119</f>
        <v>17745042</v>
      </c>
      <c r="X112" s="116">
        <f ca="1">'SE South Asia program timeline'!Y119</f>
        <v>17745042</v>
      </c>
      <c r="Y112" s="116">
        <f ca="1">'SE South Asia program timeline'!Z119</f>
        <v>17745042</v>
      </c>
      <c r="Z112" s="116">
        <f ca="1">'SE South Asia program timeline'!AA119</f>
        <v>17745042</v>
      </c>
      <c r="AA112" s="116">
        <f ca="1">'SE South Asia program timeline'!AB119</f>
        <v>17745042</v>
      </c>
      <c r="AB112" s="116">
        <f ca="1">'SE South Asia program timeline'!AC119</f>
        <v>17745042</v>
      </c>
      <c r="AC112" s="116">
        <f ca="1">'SE South Asia program timeline'!AD119</f>
        <v>17745042</v>
      </c>
      <c r="AD112" s="116">
        <f ca="1">'SE South Asia program timeline'!AE119</f>
        <v>17745042</v>
      </c>
      <c r="AE112" s="116">
        <f ca="1">'SE South Asia program timeline'!AF119</f>
        <v>17745042</v>
      </c>
    </row>
    <row r="113" spans="1:31">
      <c r="A113" s="116" t="b">
        <f>'SE South Asia program timeline'!B120</f>
        <v>1</v>
      </c>
      <c r="B113" s="116">
        <f>'SE South Asia program timeline'!C120</f>
        <v>0</v>
      </c>
      <c r="C113" s="116" t="str">
        <f>'SE South Asia program timeline'!D120</f>
        <v>Income from fees</v>
      </c>
      <c r="D113" s="116">
        <f ca="1">'SE South Asia program timeline'!E120</f>
        <v>0</v>
      </c>
      <c r="E113" s="116">
        <f ca="1">'SE South Asia program timeline'!F120</f>
        <v>0</v>
      </c>
      <c r="F113" s="116">
        <f ca="1">'SE South Asia program timeline'!G120</f>
        <v>0</v>
      </c>
      <c r="G113" s="116">
        <f ca="1">'SE South Asia program timeline'!H120</f>
        <v>0</v>
      </c>
      <c r="H113" s="116">
        <f ca="1">'SE South Asia program timeline'!I120</f>
        <v>75378</v>
      </c>
      <c r="I113" s="116">
        <f ca="1">'SE South Asia program timeline'!J120</f>
        <v>90126</v>
      </c>
      <c r="J113" s="116">
        <f ca="1">'SE South Asia program timeline'!K120</f>
        <v>104874</v>
      </c>
      <c r="K113" s="116">
        <f ca="1">'SE South Asia program timeline'!L120</f>
        <v>119622</v>
      </c>
      <c r="L113" s="116">
        <f ca="1">'SE South Asia program timeline'!M120</f>
        <v>134370</v>
      </c>
      <c r="M113" s="116">
        <f ca="1">'SE South Asia program timeline'!N120</f>
        <v>149118</v>
      </c>
      <c r="N113" s="116">
        <f ca="1">'SE South Asia program timeline'!O120</f>
        <v>149118</v>
      </c>
      <c r="O113" s="116">
        <f ca="1">'SE South Asia program timeline'!P120</f>
        <v>149118</v>
      </c>
      <c r="P113" s="116">
        <f ca="1">'SE South Asia program timeline'!Q120</f>
        <v>149118</v>
      </c>
      <c r="Q113" s="116">
        <f ca="1">'SE South Asia program timeline'!R120</f>
        <v>149118</v>
      </c>
      <c r="R113" s="116">
        <f ca="1">'SE South Asia program timeline'!S120</f>
        <v>149118</v>
      </c>
      <c r="S113" s="116">
        <f ca="1">'SE South Asia program timeline'!T120</f>
        <v>149118</v>
      </c>
      <c r="T113" s="116">
        <f ca="1">'SE South Asia program timeline'!U120</f>
        <v>149118</v>
      </c>
      <c r="U113" s="116">
        <f ca="1">'SE South Asia program timeline'!V120</f>
        <v>149118</v>
      </c>
      <c r="V113" s="116">
        <f ca="1">'SE South Asia program timeline'!W120</f>
        <v>149118</v>
      </c>
      <c r="W113" s="116">
        <f ca="1">'SE South Asia program timeline'!X120</f>
        <v>149118</v>
      </c>
      <c r="X113" s="116">
        <f ca="1">'SE South Asia program timeline'!Y120</f>
        <v>149118</v>
      </c>
      <c r="Y113" s="116">
        <f ca="1">'SE South Asia program timeline'!Z120</f>
        <v>149118</v>
      </c>
      <c r="Z113" s="116">
        <f ca="1">'SE South Asia program timeline'!AA120</f>
        <v>149118</v>
      </c>
      <c r="AA113" s="116">
        <f ca="1">'SE South Asia program timeline'!AB120</f>
        <v>149118</v>
      </c>
      <c r="AB113" s="116">
        <f ca="1">'SE South Asia program timeline'!AC120</f>
        <v>149118</v>
      </c>
      <c r="AC113" s="116">
        <f ca="1">'SE South Asia program timeline'!AD120</f>
        <v>149118</v>
      </c>
      <c r="AD113" s="116">
        <f ca="1">'SE South Asia program timeline'!AE120</f>
        <v>149118</v>
      </c>
      <c r="AE113" s="116">
        <f ca="1">'SE South Asia program timeline'!AF120</f>
        <v>149118</v>
      </c>
    </row>
    <row r="114" spans="1:31">
      <c r="A114" s="116" t="b">
        <f>'SE South Asia program timeline'!B121</f>
        <v>0</v>
      </c>
      <c r="B114" s="116">
        <f>'SE South Asia program timeline'!C121</f>
        <v>0</v>
      </c>
      <c r="C114" s="116" t="str">
        <f>'SE South Asia program timeline'!D121</f>
        <v>Total Income NPR</v>
      </c>
      <c r="D114" s="116">
        <f ca="1">'SE South Asia program timeline'!E121</f>
        <v>0</v>
      </c>
      <c r="E114" s="116">
        <f ca="1">'SE South Asia program timeline'!F121</f>
        <v>0</v>
      </c>
      <c r="F114" s="116">
        <f ca="1">'SE South Asia program timeline'!G121</f>
        <v>0</v>
      </c>
      <c r="G114" s="116">
        <f ca="1">'SE South Asia program timeline'!H121</f>
        <v>0</v>
      </c>
      <c r="H114" s="116">
        <f ca="1">'SE South Asia program timeline'!I121</f>
        <v>8969982</v>
      </c>
      <c r="I114" s="116">
        <f ca="1">'SE South Asia program timeline'!J121</f>
        <v>10724994</v>
      </c>
      <c r="J114" s="116">
        <f ca="1">'SE South Asia program timeline'!K121</f>
        <v>12480006</v>
      </c>
      <c r="K114" s="116">
        <f ca="1">'SE South Asia program timeline'!L121</f>
        <v>14235018</v>
      </c>
      <c r="L114" s="116">
        <f ca="1">'SE South Asia program timeline'!M121</f>
        <v>15990030</v>
      </c>
      <c r="M114" s="116">
        <f ca="1">'SE South Asia program timeline'!N121</f>
        <v>17745042</v>
      </c>
      <c r="N114" s="116">
        <f ca="1">'SE South Asia program timeline'!O121</f>
        <v>17745042</v>
      </c>
      <c r="O114" s="116">
        <f ca="1">'SE South Asia program timeline'!P121</f>
        <v>17745042</v>
      </c>
      <c r="P114" s="116">
        <f ca="1">'SE South Asia program timeline'!Q121</f>
        <v>17745042</v>
      </c>
      <c r="Q114" s="116">
        <f ca="1">'SE South Asia program timeline'!R121</f>
        <v>17745042</v>
      </c>
      <c r="R114" s="116">
        <f ca="1">'SE South Asia program timeline'!S121</f>
        <v>17745042</v>
      </c>
      <c r="S114" s="116">
        <f ca="1">'SE South Asia program timeline'!T121</f>
        <v>17745042</v>
      </c>
      <c r="T114" s="116">
        <f ca="1">'SE South Asia program timeline'!U121</f>
        <v>17745042</v>
      </c>
      <c r="U114" s="116">
        <f ca="1">'SE South Asia program timeline'!V121</f>
        <v>17745042</v>
      </c>
      <c r="V114" s="116">
        <f ca="1">'SE South Asia program timeline'!W121</f>
        <v>17745042</v>
      </c>
      <c r="W114" s="116">
        <f ca="1">'SE South Asia program timeline'!X121</f>
        <v>17745042</v>
      </c>
      <c r="X114" s="116">
        <f ca="1">'SE South Asia program timeline'!Y121</f>
        <v>17745042</v>
      </c>
      <c r="Y114" s="116">
        <f ca="1">'SE South Asia program timeline'!Z121</f>
        <v>17745042</v>
      </c>
      <c r="Z114" s="116">
        <f ca="1">'SE South Asia program timeline'!AA121</f>
        <v>17745042</v>
      </c>
      <c r="AA114" s="116">
        <f ca="1">'SE South Asia program timeline'!AB121</f>
        <v>17745042</v>
      </c>
      <c r="AB114" s="116">
        <f ca="1">'SE South Asia program timeline'!AC121</f>
        <v>17745042</v>
      </c>
      <c r="AC114" s="116">
        <f ca="1">'SE South Asia program timeline'!AD121</f>
        <v>17745042</v>
      </c>
      <c r="AD114" s="116">
        <f ca="1">'SE South Asia program timeline'!AE121</f>
        <v>17745042</v>
      </c>
      <c r="AE114" s="116">
        <f ca="1">'SE South Asia program timeline'!AF121</f>
        <v>17745042</v>
      </c>
    </row>
    <row r="115" spans="1:31">
      <c r="A115" s="116" t="b">
        <f>'SE South Asia program timeline'!B122</f>
        <v>1</v>
      </c>
      <c r="B115" s="116">
        <f>'SE South Asia program timeline'!C122</f>
        <v>0</v>
      </c>
      <c r="C115" s="116" t="str">
        <f>'SE South Asia program timeline'!D122</f>
        <v>Total Income USD</v>
      </c>
      <c r="D115" s="116">
        <f ca="1">'SE South Asia program timeline'!E122</f>
        <v>0</v>
      </c>
      <c r="E115" s="116">
        <f ca="1">'SE South Asia program timeline'!F122</f>
        <v>0</v>
      </c>
      <c r="F115" s="116">
        <f ca="1">'SE South Asia program timeline'!G122</f>
        <v>0</v>
      </c>
      <c r="G115" s="116">
        <f ca="1">'SE South Asia program timeline'!H122</f>
        <v>0</v>
      </c>
      <c r="H115" s="116">
        <f ca="1">'SE South Asia program timeline'!I122</f>
        <v>75378</v>
      </c>
      <c r="I115" s="116">
        <f ca="1">'SE South Asia program timeline'!J122</f>
        <v>90126</v>
      </c>
      <c r="J115" s="116">
        <f ca="1">'SE South Asia program timeline'!K122</f>
        <v>104874</v>
      </c>
      <c r="K115" s="116">
        <f ca="1">'SE South Asia program timeline'!L122</f>
        <v>119622</v>
      </c>
      <c r="L115" s="116">
        <f ca="1">'SE South Asia program timeline'!M122</f>
        <v>134370</v>
      </c>
      <c r="M115" s="116">
        <f ca="1">'SE South Asia program timeline'!N122</f>
        <v>149118</v>
      </c>
      <c r="N115" s="116">
        <f ca="1">'SE South Asia program timeline'!O122</f>
        <v>149118</v>
      </c>
      <c r="O115" s="116">
        <f ca="1">'SE South Asia program timeline'!P122</f>
        <v>149118</v>
      </c>
      <c r="P115" s="116">
        <f ca="1">'SE South Asia program timeline'!Q122</f>
        <v>149118</v>
      </c>
      <c r="Q115" s="116">
        <f ca="1">'SE South Asia program timeline'!R122</f>
        <v>149118</v>
      </c>
      <c r="R115" s="116">
        <f ca="1">'SE South Asia program timeline'!S122</f>
        <v>149118</v>
      </c>
      <c r="S115" s="116">
        <f ca="1">'SE South Asia program timeline'!T122</f>
        <v>149118</v>
      </c>
      <c r="T115" s="116">
        <f ca="1">'SE South Asia program timeline'!U122</f>
        <v>149118</v>
      </c>
      <c r="U115" s="116">
        <f ca="1">'SE South Asia program timeline'!V122</f>
        <v>149118</v>
      </c>
      <c r="V115" s="116">
        <f ca="1">'SE South Asia program timeline'!W122</f>
        <v>149118</v>
      </c>
      <c r="W115" s="116">
        <f ca="1">'SE South Asia program timeline'!X122</f>
        <v>149118</v>
      </c>
      <c r="X115" s="116">
        <f ca="1">'SE South Asia program timeline'!Y122</f>
        <v>149118</v>
      </c>
      <c r="Y115" s="116">
        <f ca="1">'SE South Asia program timeline'!Z122</f>
        <v>149118</v>
      </c>
      <c r="Z115" s="116">
        <f ca="1">'SE South Asia program timeline'!AA122</f>
        <v>149118</v>
      </c>
      <c r="AA115" s="116">
        <f ca="1">'SE South Asia program timeline'!AB122</f>
        <v>149118</v>
      </c>
      <c r="AB115" s="116">
        <f ca="1">'SE South Asia program timeline'!AC122</f>
        <v>149118</v>
      </c>
      <c r="AC115" s="116">
        <f ca="1">'SE South Asia program timeline'!AD122</f>
        <v>149118</v>
      </c>
      <c r="AD115" s="116">
        <f ca="1">'SE South Asia program timeline'!AE122</f>
        <v>149118</v>
      </c>
      <c r="AE115" s="116">
        <f ca="1">'SE South Asia program timeline'!AF122</f>
        <v>149118</v>
      </c>
    </row>
    <row r="116" spans="1:31">
      <c r="A116" s="116">
        <f>'SE South Asia program timeline'!B123</f>
        <v>0</v>
      </c>
      <c r="B116" s="116">
        <f>'SE South Asia program timeline'!C123</f>
        <v>0</v>
      </c>
      <c r="C116" s="116">
        <f>'SE South Asia program timeline'!D123</f>
        <v>0</v>
      </c>
      <c r="D116" s="116">
        <f>'SE South Asia program timeline'!E123</f>
        <v>0</v>
      </c>
      <c r="E116" s="116">
        <f>'SE South Asia program timeline'!F123</f>
        <v>0</v>
      </c>
      <c r="F116" s="116">
        <f>'SE South Asia program timeline'!G123</f>
        <v>0</v>
      </c>
      <c r="G116" s="116">
        <f>'SE South Asia program timeline'!H123</f>
        <v>0</v>
      </c>
      <c r="H116" s="116">
        <f>'SE South Asia program timeline'!I123</f>
        <v>0</v>
      </c>
      <c r="I116" s="116">
        <f>'SE South Asia program timeline'!J123</f>
        <v>0</v>
      </c>
      <c r="J116" s="116">
        <f>'SE South Asia program timeline'!K123</f>
        <v>0</v>
      </c>
      <c r="K116" s="116">
        <f>'SE South Asia program timeline'!L123</f>
        <v>0</v>
      </c>
      <c r="L116" s="116">
        <f>'SE South Asia program timeline'!M123</f>
        <v>0</v>
      </c>
      <c r="M116" s="116">
        <f>'SE South Asia program timeline'!N123</f>
        <v>0</v>
      </c>
      <c r="N116" s="116">
        <f>'SE South Asia program timeline'!O123</f>
        <v>0</v>
      </c>
      <c r="O116" s="116">
        <f>'SE South Asia program timeline'!P123</f>
        <v>0</v>
      </c>
      <c r="P116" s="116">
        <f>'SE South Asia program timeline'!Q123</f>
        <v>0</v>
      </c>
      <c r="Q116" s="116">
        <f>'SE South Asia program timeline'!R123</f>
        <v>0</v>
      </c>
      <c r="R116" s="116">
        <f>'SE South Asia program timeline'!S123</f>
        <v>0</v>
      </c>
      <c r="S116" s="116">
        <f>'SE South Asia program timeline'!T123</f>
        <v>0</v>
      </c>
      <c r="T116" s="116">
        <f>'SE South Asia program timeline'!U123</f>
        <v>0</v>
      </c>
      <c r="U116" s="116">
        <f>'SE South Asia program timeline'!V123</f>
        <v>0</v>
      </c>
      <c r="V116" s="116">
        <f>'SE South Asia program timeline'!W123</f>
        <v>0</v>
      </c>
      <c r="W116" s="116">
        <f>'SE South Asia program timeline'!X123</f>
        <v>0</v>
      </c>
      <c r="X116" s="116">
        <f>'SE South Asia program timeline'!Y123</f>
        <v>0</v>
      </c>
      <c r="Y116" s="116">
        <f>'SE South Asia program timeline'!Z123</f>
        <v>0</v>
      </c>
      <c r="Z116" s="116">
        <f>'SE South Asia program timeline'!AA123</f>
        <v>0</v>
      </c>
      <c r="AA116" s="116">
        <f>'SE South Asia program timeline'!AB123</f>
        <v>0</v>
      </c>
      <c r="AB116" s="116">
        <f>'SE South Asia program timeline'!AC123</f>
        <v>0</v>
      </c>
      <c r="AC116" s="116">
        <f>'SE South Asia program timeline'!AD123</f>
        <v>0</v>
      </c>
      <c r="AD116" s="116">
        <f>'SE South Asia program timeline'!AE123</f>
        <v>0</v>
      </c>
      <c r="AE116" s="116">
        <f>'SE South Asia program timeline'!AF123</f>
        <v>0</v>
      </c>
    </row>
    <row r="117" spans="1:31">
      <c r="A117" s="116" t="b">
        <f>'SE South Asia program timeline'!B124</f>
        <v>0</v>
      </c>
      <c r="B117" s="116">
        <f>'SE South Asia program timeline'!C124</f>
        <v>0</v>
      </c>
      <c r="C117" s="116" t="str">
        <f>'SE South Asia program timeline'!D124</f>
        <v>Loaded labor</v>
      </c>
      <c r="D117" s="116">
        <f ca="1">'SE South Asia program timeline'!E124</f>
        <v>0</v>
      </c>
      <c r="E117" s="116">
        <f ca="1">'SE South Asia program timeline'!F124</f>
        <v>0</v>
      </c>
      <c r="F117" s="116">
        <f ca="1">'SE South Asia program timeline'!G124</f>
        <v>0</v>
      </c>
      <c r="G117" s="116">
        <f ca="1">'SE South Asia program timeline'!H124</f>
        <v>0</v>
      </c>
      <c r="H117" s="116">
        <f ca="1">'SE South Asia program timeline'!I124</f>
        <v>2895750</v>
      </c>
      <c r="I117" s="116">
        <f ca="1">'SE South Asia program timeline'!J124</f>
        <v>2895750</v>
      </c>
      <c r="J117" s="116">
        <f ca="1">'SE South Asia program timeline'!K124</f>
        <v>2895750</v>
      </c>
      <c r="K117" s="116">
        <f ca="1">'SE South Asia program timeline'!L124</f>
        <v>3422250</v>
      </c>
      <c r="L117" s="116">
        <f ca="1">'SE South Asia program timeline'!M124</f>
        <v>4299750</v>
      </c>
      <c r="M117" s="116">
        <f ca="1">'SE South Asia program timeline'!N124</f>
        <v>4475250</v>
      </c>
      <c r="N117" s="116">
        <f ca="1">'SE South Asia program timeline'!O124</f>
        <v>4650750</v>
      </c>
      <c r="O117" s="116">
        <f ca="1">'SE South Asia program timeline'!P124</f>
        <v>4650750</v>
      </c>
      <c r="P117" s="116">
        <f ca="1">'SE South Asia program timeline'!Q124</f>
        <v>5762250</v>
      </c>
      <c r="Q117" s="116">
        <f ca="1">'SE South Asia program timeline'!R124</f>
        <v>5762250</v>
      </c>
      <c r="R117" s="116">
        <f ca="1">'SE South Asia program timeline'!S124</f>
        <v>5937750</v>
      </c>
      <c r="S117" s="116">
        <f ca="1">'SE South Asia program timeline'!T124</f>
        <v>6932250</v>
      </c>
      <c r="T117" s="116">
        <f ca="1">'SE South Asia program timeline'!U124</f>
        <v>6932250</v>
      </c>
      <c r="U117" s="116">
        <f ca="1">'SE South Asia program timeline'!V124</f>
        <v>6932250</v>
      </c>
      <c r="V117" s="116">
        <f ca="1">'SE South Asia program timeline'!W124</f>
        <v>6932250</v>
      </c>
      <c r="W117" s="116">
        <f ca="1">'SE South Asia program timeline'!X124</f>
        <v>6932250</v>
      </c>
      <c r="X117" s="116">
        <f ca="1">'SE South Asia program timeline'!Y124</f>
        <v>6932250</v>
      </c>
      <c r="Y117" s="116">
        <f ca="1">'SE South Asia program timeline'!Z124</f>
        <v>6932250</v>
      </c>
      <c r="Z117" s="116">
        <f ca="1">'SE South Asia program timeline'!AA124</f>
        <v>6932250</v>
      </c>
      <c r="AA117" s="116">
        <f ca="1">'SE South Asia program timeline'!AB124</f>
        <v>6932250</v>
      </c>
      <c r="AB117" s="116">
        <f ca="1">'SE South Asia program timeline'!AC124</f>
        <v>6932250</v>
      </c>
      <c r="AC117" s="116">
        <f ca="1">'SE South Asia program timeline'!AD124</f>
        <v>6932250</v>
      </c>
      <c r="AD117" s="116">
        <f ca="1">'SE South Asia program timeline'!AE124</f>
        <v>6932250</v>
      </c>
      <c r="AE117" s="116">
        <f ca="1">'SE South Asia program timeline'!AF124</f>
        <v>6932250</v>
      </c>
    </row>
    <row r="118" spans="1:31">
      <c r="A118" s="116" t="b">
        <f>'SE South Asia program timeline'!B125</f>
        <v>0</v>
      </c>
      <c r="B118" s="116">
        <f>'SE South Asia program timeline'!C125</f>
        <v>0</v>
      </c>
      <c r="C118" s="116" t="str">
        <f>'SE South Asia program timeline'!D125</f>
        <v>Subtotal Logistics</v>
      </c>
      <c r="D118" s="116">
        <f ca="1">'SE South Asia program timeline'!E125</f>
        <v>0</v>
      </c>
      <c r="E118" s="116">
        <f ca="1">'SE South Asia program timeline'!F125</f>
        <v>0</v>
      </c>
      <c r="F118" s="116">
        <f ca="1">'SE South Asia program timeline'!G125</f>
        <v>0</v>
      </c>
      <c r="G118" s="116">
        <f ca="1">'SE South Asia program timeline'!H125</f>
        <v>0</v>
      </c>
      <c r="H118" s="116">
        <f ca="1">'SE South Asia program timeline'!I125</f>
        <v>255000</v>
      </c>
      <c r="I118" s="116">
        <f ca="1">'SE South Asia program timeline'!J125</f>
        <v>150000</v>
      </c>
      <c r="J118" s="116">
        <f ca="1">'SE South Asia program timeline'!K125</f>
        <v>150000</v>
      </c>
      <c r="K118" s="116">
        <f ca="1">'SE South Asia program timeline'!L125</f>
        <v>150000</v>
      </c>
      <c r="L118" s="116">
        <f ca="1">'SE South Asia program timeline'!M125</f>
        <v>150000</v>
      </c>
      <c r="M118" s="116">
        <f ca="1">'SE South Asia program timeline'!N125</f>
        <v>150000</v>
      </c>
      <c r="N118" s="116">
        <f ca="1">'SE South Asia program timeline'!O125</f>
        <v>150000</v>
      </c>
      <c r="O118" s="116">
        <f ca="1">'SE South Asia program timeline'!P125</f>
        <v>150000</v>
      </c>
      <c r="P118" s="116">
        <f ca="1">'SE South Asia program timeline'!Q125</f>
        <v>150000</v>
      </c>
      <c r="Q118" s="116">
        <f ca="1">'SE South Asia program timeline'!R125</f>
        <v>150000</v>
      </c>
      <c r="R118" s="116">
        <f ca="1">'SE South Asia program timeline'!S125</f>
        <v>150000</v>
      </c>
      <c r="S118" s="116">
        <f ca="1">'SE South Asia program timeline'!T125</f>
        <v>150000</v>
      </c>
      <c r="T118" s="116">
        <f ca="1">'SE South Asia program timeline'!U125</f>
        <v>150000</v>
      </c>
      <c r="U118" s="116">
        <f ca="1">'SE South Asia program timeline'!V125</f>
        <v>150000</v>
      </c>
      <c r="V118" s="116">
        <f ca="1">'SE South Asia program timeline'!W125</f>
        <v>150000</v>
      </c>
      <c r="W118" s="116">
        <f ca="1">'SE South Asia program timeline'!X125</f>
        <v>150000</v>
      </c>
      <c r="X118" s="116">
        <f ca="1">'SE South Asia program timeline'!Y125</f>
        <v>150000</v>
      </c>
      <c r="Y118" s="116">
        <f ca="1">'SE South Asia program timeline'!Z125</f>
        <v>150000</v>
      </c>
      <c r="Z118" s="116">
        <f ca="1">'SE South Asia program timeline'!AA125</f>
        <v>150000</v>
      </c>
      <c r="AA118" s="116">
        <f ca="1">'SE South Asia program timeline'!AB125</f>
        <v>150000</v>
      </c>
      <c r="AB118" s="116">
        <f ca="1">'SE South Asia program timeline'!AC125</f>
        <v>150000</v>
      </c>
      <c r="AC118" s="116">
        <f ca="1">'SE South Asia program timeline'!AD125</f>
        <v>150000</v>
      </c>
      <c r="AD118" s="116">
        <f ca="1">'SE South Asia program timeline'!AE125</f>
        <v>150000</v>
      </c>
      <c r="AE118" s="116">
        <f ca="1">'SE South Asia program timeline'!AF125</f>
        <v>150000</v>
      </c>
    </row>
    <row r="119" spans="1:31">
      <c r="A119" s="116" t="b">
        <f>'SE South Asia program timeline'!B126</f>
        <v>1</v>
      </c>
      <c r="B119" s="116">
        <f>'SE South Asia program timeline'!C126</f>
        <v>0</v>
      </c>
      <c r="C119" s="116" t="str">
        <f>'SE South Asia program timeline'!D126</f>
        <v>Annual NNJS licensing fee</v>
      </c>
      <c r="D119" s="116">
        <f ca="1">'SE South Asia program timeline'!E126</f>
        <v>0</v>
      </c>
      <c r="E119" s="116">
        <f ca="1">'SE South Asia program timeline'!F126</f>
        <v>0</v>
      </c>
      <c r="F119" s="116">
        <f ca="1">'SE South Asia program timeline'!G126</f>
        <v>0</v>
      </c>
      <c r="G119" s="116">
        <f ca="1">'SE South Asia program timeline'!H126</f>
        <v>0</v>
      </c>
      <c r="H119" s="116">
        <f ca="1">'SE South Asia program timeline'!I126</f>
        <v>2000</v>
      </c>
      <c r="I119" s="116">
        <f ca="1">'SE South Asia program timeline'!J126</f>
        <v>0</v>
      </c>
      <c r="J119" s="116">
        <f ca="1">'SE South Asia program timeline'!K126</f>
        <v>0</v>
      </c>
      <c r="K119" s="116">
        <f ca="1">'SE South Asia program timeline'!L126</f>
        <v>0</v>
      </c>
      <c r="L119" s="116">
        <f ca="1">'SE South Asia program timeline'!M126</f>
        <v>2000</v>
      </c>
      <c r="M119" s="116">
        <f ca="1">'SE South Asia program timeline'!N126</f>
        <v>0</v>
      </c>
      <c r="N119" s="116">
        <f ca="1">'SE South Asia program timeline'!O126</f>
        <v>0</v>
      </c>
      <c r="O119" s="116">
        <f ca="1">'SE South Asia program timeline'!P126</f>
        <v>0</v>
      </c>
      <c r="P119" s="116">
        <f ca="1">'SE South Asia program timeline'!Q126</f>
        <v>2000</v>
      </c>
      <c r="Q119" s="116">
        <f ca="1">'SE South Asia program timeline'!R126</f>
        <v>0</v>
      </c>
      <c r="R119" s="116">
        <f ca="1">'SE South Asia program timeline'!S126</f>
        <v>0</v>
      </c>
      <c r="S119" s="116">
        <f ca="1">'SE South Asia program timeline'!T126</f>
        <v>0</v>
      </c>
      <c r="T119" s="116">
        <f ca="1">'SE South Asia program timeline'!U126</f>
        <v>2000</v>
      </c>
      <c r="U119" s="116">
        <f ca="1">'SE South Asia program timeline'!V126</f>
        <v>0</v>
      </c>
      <c r="V119" s="116">
        <f ca="1">'SE South Asia program timeline'!W126</f>
        <v>0</v>
      </c>
      <c r="W119" s="116">
        <f ca="1">'SE South Asia program timeline'!X126</f>
        <v>0</v>
      </c>
      <c r="X119" s="116">
        <f ca="1">'SE South Asia program timeline'!Y126</f>
        <v>2000</v>
      </c>
      <c r="Y119" s="116">
        <f ca="1">'SE South Asia program timeline'!Z126</f>
        <v>0</v>
      </c>
      <c r="Z119" s="116">
        <f ca="1">'SE South Asia program timeline'!AA126</f>
        <v>0</v>
      </c>
      <c r="AA119" s="116">
        <f ca="1">'SE South Asia program timeline'!AB126</f>
        <v>0</v>
      </c>
      <c r="AB119" s="116">
        <f ca="1">'SE South Asia program timeline'!AC126</f>
        <v>0</v>
      </c>
      <c r="AC119" s="116">
        <f ca="1">'SE South Asia program timeline'!AD126</f>
        <v>0</v>
      </c>
      <c r="AD119" s="116">
        <f ca="1">'SE South Asia program timeline'!AE126</f>
        <v>0</v>
      </c>
      <c r="AE119" s="116">
        <f ca="1">'SE South Asia program timeline'!AF126</f>
        <v>0</v>
      </c>
    </row>
    <row r="120" spans="1:31">
      <c r="A120" s="116" t="b">
        <f>'SE South Asia program timeline'!B127</f>
        <v>0</v>
      </c>
      <c r="B120" s="116">
        <f>'SE South Asia program timeline'!C127</f>
        <v>0</v>
      </c>
      <c r="C120" s="116" t="str">
        <f>'SE South Asia program timeline'!D127</f>
        <v>Subtotal Consumables</v>
      </c>
      <c r="D120" s="116">
        <f ca="1">'SE South Asia program timeline'!E127</f>
        <v>0</v>
      </c>
      <c r="E120" s="116">
        <f ca="1">'SE South Asia program timeline'!F127</f>
        <v>0</v>
      </c>
      <c r="F120" s="116">
        <f ca="1">'SE South Asia program timeline'!G127</f>
        <v>0</v>
      </c>
      <c r="G120" s="116">
        <f ca="1">'SE South Asia program timeline'!H127</f>
        <v>0</v>
      </c>
      <c r="H120" s="116">
        <f ca="1">'SE South Asia program timeline'!I127</f>
        <v>2942160</v>
      </c>
      <c r="I120" s="116">
        <f ca="1">'SE South Asia program timeline'!J127</f>
        <v>3517800</v>
      </c>
      <c r="J120" s="116">
        <f ca="1">'SE South Asia program timeline'!K127</f>
        <v>4093440</v>
      </c>
      <c r="K120" s="116">
        <f ca="1">'SE South Asia program timeline'!L127</f>
        <v>4669080</v>
      </c>
      <c r="L120" s="116">
        <f ca="1">'SE South Asia program timeline'!M127</f>
        <v>5244720</v>
      </c>
      <c r="M120" s="116">
        <f ca="1">'SE South Asia program timeline'!N127</f>
        <v>3492216</v>
      </c>
      <c r="N120" s="116">
        <f ca="1">'SE South Asia program timeline'!O127</f>
        <v>3492216</v>
      </c>
      <c r="O120" s="116">
        <f ca="1">'SE South Asia program timeline'!P127</f>
        <v>3492216</v>
      </c>
      <c r="P120" s="116">
        <f ca="1">'SE South Asia program timeline'!Q127</f>
        <v>3492216</v>
      </c>
      <c r="Q120" s="116">
        <f ca="1">'SE South Asia program timeline'!R127</f>
        <v>2328144</v>
      </c>
      <c r="R120" s="116">
        <f ca="1">'SE South Asia program timeline'!S127</f>
        <v>2328144</v>
      </c>
      <c r="S120" s="116">
        <f ca="1">'SE South Asia program timeline'!T127</f>
        <v>2328144</v>
      </c>
      <c r="T120" s="116">
        <f ca="1">'SE South Asia program timeline'!U127</f>
        <v>2328144</v>
      </c>
      <c r="U120" s="116">
        <f ca="1">'SE South Asia program timeline'!V127</f>
        <v>1164072</v>
      </c>
      <c r="V120" s="116">
        <f ca="1">'SE South Asia program timeline'!W127</f>
        <v>1164072</v>
      </c>
      <c r="W120" s="116">
        <f ca="1">'SE South Asia program timeline'!X127</f>
        <v>1164072</v>
      </c>
      <c r="X120" s="116">
        <f ca="1">'SE South Asia program timeline'!Y127</f>
        <v>1164072</v>
      </c>
      <c r="Y120" s="116">
        <f ca="1">'SE South Asia program timeline'!Z127</f>
        <v>1164072</v>
      </c>
      <c r="Z120" s="116">
        <f ca="1">'SE South Asia program timeline'!AA127</f>
        <v>1164072</v>
      </c>
      <c r="AA120" s="116">
        <f ca="1">'SE South Asia program timeline'!AB127</f>
        <v>1164072</v>
      </c>
      <c r="AB120" s="116">
        <f ca="1">'SE South Asia program timeline'!AC127</f>
        <v>1164072</v>
      </c>
      <c r="AC120" s="116">
        <f ca="1">'SE South Asia program timeline'!AD127</f>
        <v>1164072</v>
      </c>
      <c r="AD120" s="116">
        <f ca="1">'SE South Asia program timeline'!AE127</f>
        <v>1164072</v>
      </c>
      <c r="AE120" s="116">
        <f ca="1">'SE South Asia program timeline'!AF127</f>
        <v>1164072</v>
      </c>
    </row>
    <row r="121" spans="1:31">
      <c r="A121" s="116" t="b">
        <f>'SE South Asia program timeline'!B128</f>
        <v>1</v>
      </c>
      <c r="B121" s="116">
        <f>'SE South Asia program timeline'!C128</f>
        <v>0</v>
      </c>
      <c r="C121" s="116">
        <f>'SE South Asia program timeline'!D128</f>
        <v>0</v>
      </c>
      <c r="D121" s="116">
        <f ca="1">'SE South Asia program timeline'!E128</f>
        <v>0</v>
      </c>
      <c r="E121" s="116">
        <f ca="1">'SE South Asia program timeline'!F128</f>
        <v>0</v>
      </c>
      <c r="F121" s="116">
        <f ca="1">'SE South Asia program timeline'!G128</f>
        <v>0</v>
      </c>
      <c r="G121" s="116">
        <f ca="1">'SE South Asia program timeline'!H128</f>
        <v>0</v>
      </c>
      <c r="H121" s="116">
        <f ca="1">'SE South Asia program timeline'!I128</f>
        <v>0</v>
      </c>
      <c r="I121" s="116">
        <f ca="1">'SE South Asia program timeline'!J128</f>
        <v>0</v>
      </c>
      <c r="J121" s="116">
        <f ca="1">'SE South Asia program timeline'!K128</f>
        <v>0</v>
      </c>
      <c r="K121" s="116">
        <f ca="1">'SE South Asia program timeline'!L128</f>
        <v>0</v>
      </c>
      <c r="L121" s="116">
        <f ca="1">'SE South Asia program timeline'!M128</f>
        <v>0</v>
      </c>
      <c r="M121" s="116">
        <f ca="1">'SE South Asia program timeline'!N128</f>
        <v>0</v>
      </c>
      <c r="N121" s="116">
        <f ca="1">'SE South Asia program timeline'!O128</f>
        <v>0</v>
      </c>
      <c r="O121" s="116">
        <f ca="1">'SE South Asia program timeline'!P128</f>
        <v>0</v>
      </c>
      <c r="P121" s="116">
        <f ca="1">'SE South Asia program timeline'!Q128</f>
        <v>0</v>
      </c>
      <c r="Q121" s="116">
        <f ca="1">'SE South Asia program timeline'!R128</f>
        <v>0</v>
      </c>
      <c r="R121" s="116">
        <f ca="1">'SE South Asia program timeline'!S128</f>
        <v>0</v>
      </c>
      <c r="S121" s="116">
        <f ca="1">'SE South Asia program timeline'!T128</f>
        <v>0</v>
      </c>
      <c r="T121" s="116">
        <f ca="1">'SE South Asia program timeline'!U128</f>
        <v>0</v>
      </c>
      <c r="U121" s="116">
        <f ca="1">'SE South Asia program timeline'!V128</f>
        <v>0</v>
      </c>
      <c r="V121" s="116">
        <f ca="1">'SE South Asia program timeline'!W128</f>
        <v>0</v>
      </c>
      <c r="W121" s="116">
        <f ca="1">'SE South Asia program timeline'!X128</f>
        <v>0</v>
      </c>
      <c r="X121" s="116">
        <f ca="1">'SE South Asia program timeline'!Y128</f>
        <v>0</v>
      </c>
      <c r="Y121" s="116">
        <f ca="1">'SE South Asia program timeline'!Z128</f>
        <v>0</v>
      </c>
      <c r="Z121" s="116">
        <f ca="1">'SE South Asia program timeline'!AA128</f>
        <v>0</v>
      </c>
      <c r="AA121" s="116">
        <f ca="1">'SE South Asia program timeline'!AB128</f>
        <v>0</v>
      </c>
      <c r="AB121" s="116">
        <f ca="1">'SE South Asia program timeline'!AC128</f>
        <v>0</v>
      </c>
      <c r="AC121" s="116">
        <f ca="1">'SE South Asia program timeline'!AD128</f>
        <v>0</v>
      </c>
      <c r="AD121" s="116">
        <f ca="1">'SE South Asia program timeline'!AE128</f>
        <v>0</v>
      </c>
      <c r="AE121" s="116">
        <f ca="1">'SE South Asia program timeline'!AF128</f>
        <v>0</v>
      </c>
    </row>
    <row r="122" spans="1:31">
      <c r="A122" s="116" t="b">
        <f>'SE South Asia program timeline'!B129</f>
        <v>1</v>
      </c>
      <c r="B122" s="116">
        <f>'SE South Asia program timeline'!C129</f>
        <v>0</v>
      </c>
      <c r="C122" s="116" t="str">
        <f>'SE South Asia program timeline'!D129</f>
        <v>Subtotal Equipment lease</v>
      </c>
      <c r="D122" s="116">
        <f ca="1">'SE South Asia program timeline'!E129</f>
        <v>0</v>
      </c>
      <c r="E122" s="116">
        <f ca="1">'SE South Asia program timeline'!F129</f>
        <v>0</v>
      </c>
      <c r="F122" s="116">
        <f ca="1">'SE South Asia program timeline'!G129</f>
        <v>0</v>
      </c>
      <c r="G122" s="116">
        <f ca="1">'SE South Asia program timeline'!H129</f>
        <v>0</v>
      </c>
      <c r="H122" s="116">
        <f ca="1">'SE South Asia program timeline'!I129</f>
        <v>3760</v>
      </c>
      <c r="I122" s="116">
        <f ca="1">'SE South Asia program timeline'!J129</f>
        <v>3760</v>
      </c>
      <c r="J122" s="116">
        <f ca="1">'SE South Asia program timeline'!K129</f>
        <v>3840</v>
      </c>
      <c r="K122" s="116">
        <f ca="1">'SE South Asia program timeline'!L129</f>
        <v>3840</v>
      </c>
      <c r="L122" s="116">
        <f ca="1">'SE South Asia program timeline'!M129</f>
        <v>5680</v>
      </c>
      <c r="M122" s="116">
        <f ca="1">'SE South Asia program timeline'!N129</f>
        <v>5680</v>
      </c>
      <c r="N122" s="116">
        <f ca="1">'SE South Asia program timeline'!O129</f>
        <v>5680</v>
      </c>
      <c r="O122" s="116">
        <f ca="1">'SE South Asia program timeline'!P129</f>
        <v>5680</v>
      </c>
      <c r="P122" s="116">
        <f ca="1">'SE South Asia program timeline'!Q129</f>
        <v>5680</v>
      </c>
      <c r="Q122" s="116">
        <f ca="1">'SE South Asia program timeline'!R129</f>
        <v>5680</v>
      </c>
      <c r="R122" s="116">
        <f ca="1">'SE South Asia program timeline'!S129</f>
        <v>5680</v>
      </c>
      <c r="S122" s="116">
        <f ca="1">'SE South Asia program timeline'!T129</f>
        <v>6640</v>
      </c>
      <c r="T122" s="116">
        <f ca="1">'SE South Asia program timeline'!U129</f>
        <v>8040</v>
      </c>
      <c r="U122" s="116">
        <f ca="1">'SE South Asia program timeline'!V129</f>
        <v>8040</v>
      </c>
      <c r="V122" s="116">
        <f ca="1">'SE South Asia program timeline'!W129</f>
        <v>8040</v>
      </c>
      <c r="W122" s="116">
        <f ca="1">'SE South Asia program timeline'!X129</f>
        <v>8040</v>
      </c>
      <c r="X122" s="116">
        <f ca="1">'SE South Asia program timeline'!Y129</f>
        <v>8040</v>
      </c>
      <c r="Y122" s="116">
        <f ca="1">'SE South Asia program timeline'!Z129</f>
        <v>8040</v>
      </c>
      <c r="Z122" s="116">
        <f ca="1">'SE South Asia program timeline'!AA129</f>
        <v>8040</v>
      </c>
      <c r="AA122" s="116">
        <f ca="1">'SE South Asia program timeline'!AB129</f>
        <v>8040</v>
      </c>
      <c r="AB122" s="116">
        <f ca="1">'SE South Asia program timeline'!AC129</f>
        <v>8040</v>
      </c>
      <c r="AC122" s="116">
        <f ca="1">'SE South Asia program timeline'!AD129</f>
        <v>8040</v>
      </c>
      <c r="AD122" s="116">
        <f ca="1">'SE South Asia program timeline'!AE129</f>
        <v>8040</v>
      </c>
      <c r="AE122" s="116">
        <f ca="1">'SE South Asia program timeline'!AF129</f>
        <v>8040</v>
      </c>
    </row>
    <row r="123" spans="1:31">
      <c r="A123" s="116">
        <f>'SE South Asia program timeline'!B130</f>
        <v>0</v>
      </c>
      <c r="B123" s="116">
        <f>'SE South Asia program timeline'!C130</f>
        <v>0</v>
      </c>
      <c r="C123" s="116">
        <f>'SE South Asia program timeline'!D130</f>
        <v>0</v>
      </c>
      <c r="D123" s="116">
        <f>'SE South Asia program timeline'!E130</f>
        <v>0</v>
      </c>
      <c r="E123" s="116">
        <f>'SE South Asia program timeline'!F130</f>
        <v>0</v>
      </c>
      <c r="F123" s="116">
        <f>'SE South Asia program timeline'!G130</f>
        <v>0</v>
      </c>
      <c r="G123" s="116">
        <f>'SE South Asia program timeline'!H130</f>
        <v>0</v>
      </c>
      <c r="H123" s="116">
        <f>'SE South Asia program timeline'!I130</f>
        <v>0</v>
      </c>
      <c r="I123" s="116">
        <f>'SE South Asia program timeline'!J130</f>
        <v>0</v>
      </c>
      <c r="J123" s="116">
        <f>'SE South Asia program timeline'!K130</f>
        <v>0</v>
      </c>
      <c r="K123" s="116">
        <f>'SE South Asia program timeline'!L130</f>
        <v>0</v>
      </c>
      <c r="L123" s="116">
        <f>'SE South Asia program timeline'!M130</f>
        <v>0</v>
      </c>
      <c r="M123" s="116">
        <f>'SE South Asia program timeline'!N130</f>
        <v>0</v>
      </c>
      <c r="N123" s="116">
        <f>'SE South Asia program timeline'!O130</f>
        <v>0</v>
      </c>
      <c r="O123" s="116">
        <f>'SE South Asia program timeline'!P130</f>
        <v>0</v>
      </c>
      <c r="P123" s="116">
        <f>'SE South Asia program timeline'!Q130</f>
        <v>0</v>
      </c>
      <c r="Q123" s="116">
        <f>'SE South Asia program timeline'!R130</f>
        <v>0</v>
      </c>
      <c r="R123" s="116">
        <f>'SE South Asia program timeline'!S130</f>
        <v>0</v>
      </c>
      <c r="S123" s="116">
        <f>'SE South Asia program timeline'!T130</f>
        <v>0</v>
      </c>
      <c r="T123" s="116">
        <f>'SE South Asia program timeline'!U130</f>
        <v>0</v>
      </c>
      <c r="U123" s="116">
        <f>'SE South Asia program timeline'!V130</f>
        <v>0</v>
      </c>
      <c r="V123" s="116">
        <f>'SE South Asia program timeline'!W130</f>
        <v>0</v>
      </c>
      <c r="W123" s="116">
        <f>'SE South Asia program timeline'!X130</f>
        <v>0</v>
      </c>
      <c r="X123" s="116">
        <f>'SE South Asia program timeline'!Y130</f>
        <v>0</v>
      </c>
      <c r="Y123" s="116">
        <f>'SE South Asia program timeline'!Z130</f>
        <v>0</v>
      </c>
      <c r="Z123" s="116">
        <f>'SE South Asia program timeline'!AA130</f>
        <v>0</v>
      </c>
      <c r="AA123" s="116">
        <f>'SE South Asia program timeline'!AB130</f>
        <v>0</v>
      </c>
      <c r="AB123" s="116">
        <f>'SE South Asia program timeline'!AC130</f>
        <v>0</v>
      </c>
      <c r="AC123" s="116">
        <f>'SE South Asia program timeline'!AD130</f>
        <v>0</v>
      </c>
      <c r="AD123" s="116">
        <f>'SE South Asia program timeline'!AE130</f>
        <v>0</v>
      </c>
      <c r="AE123" s="116">
        <f>'SE South Asia program timeline'!AF130</f>
        <v>0</v>
      </c>
    </row>
    <row r="124" spans="1:31">
      <c r="A124" s="116" t="b">
        <f>'SE South Asia program timeline'!B131</f>
        <v>1</v>
      </c>
      <c r="B124" s="116">
        <f>'SE South Asia program timeline'!C131</f>
        <v>0</v>
      </c>
      <c r="C124" s="116" t="str">
        <f>'SE South Asia program timeline'!D131</f>
        <v>Renovation</v>
      </c>
      <c r="D124" s="116">
        <f ca="1">'SE South Asia program timeline'!E131</f>
        <v>0</v>
      </c>
      <c r="E124" s="116">
        <f ca="1">'SE South Asia program timeline'!F131</f>
        <v>100000</v>
      </c>
      <c r="F124" s="116">
        <f ca="1">'SE South Asia program timeline'!G131</f>
        <v>0</v>
      </c>
      <c r="G124" s="116">
        <f ca="1">'SE South Asia program timeline'!H131</f>
        <v>0</v>
      </c>
      <c r="H124" s="116">
        <f ca="1">'SE South Asia program timeline'!I131</f>
        <v>0</v>
      </c>
      <c r="I124" s="116">
        <f ca="1">'SE South Asia program timeline'!J131</f>
        <v>0</v>
      </c>
      <c r="J124" s="116">
        <f ca="1">'SE South Asia program timeline'!K131</f>
        <v>0</v>
      </c>
      <c r="K124" s="116">
        <f ca="1">'SE South Asia program timeline'!L131</f>
        <v>0</v>
      </c>
      <c r="L124" s="116">
        <f ca="1">'SE South Asia program timeline'!M131</f>
        <v>0</v>
      </c>
      <c r="M124" s="116">
        <f ca="1">'SE South Asia program timeline'!N131</f>
        <v>0</v>
      </c>
      <c r="N124" s="116">
        <f ca="1">'SE South Asia program timeline'!O131</f>
        <v>0</v>
      </c>
      <c r="O124" s="116">
        <f ca="1">'SE South Asia program timeline'!P131</f>
        <v>0</v>
      </c>
      <c r="P124" s="116">
        <f ca="1">'SE South Asia program timeline'!Q131</f>
        <v>0</v>
      </c>
      <c r="Q124" s="116">
        <f ca="1">'SE South Asia program timeline'!R131</f>
        <v>0</v>
      </c>
      <c r="R124" s="116">
        <f ca="1">'SE South Asia program timeline'!S131</f>
        <v>0</v>
      </c>
      <c r="S124" s="116">
        <f ca="1">'SE South Asia program timeline'!T131</f>
        <v>0</v>
      </c>
      <c r="T124" s="116">
        <f ca="1">'SE South Asia program timeline'!U131</f>
        <v>0</v>
      </c>
      <c r="U124" s="116">
        <f ca="1">'SE South Asia program timeline'!V131</f>
        <v>0</v>
      </c>
      <c r="V124" s="116">
        <f ca="1">'SE South Asia program timeline'!W131</f>
        <v>0</v>
      </c>
      <c r="W124" s="116">
        <f ca="1">'SE South Asia program timeline'!X131</f>
        <v>0</v>
      </c>
      <c r="X124" s="116">
        <f ca="1">'SE South Asia program timeline'!Y131</f>
        <v>0</v>
      </c>
      <c r="Y124" s="116">
        <f ca="1">'SE South Asia program timeline'!Z131</f>
        <v>0</v>
      </c>
      <c r="Z124" s="116">
        <f ca="1">'SE South Asia program timeline'!AA131</f>
        <v>0</v>
      </c>
      <c r="AA124" s="116">
        <f ca="1">'SE South Asia program timeline'!AB131</f>
        <v>0</v>
      </c>
      <c r="AB124" s="116">
        <f ca="1">'SE South Asia program timeline'!AC131</f>
        <v>0</v>
      </c>
      <c r="AC124" s="116">
        <f ca="1">'SE South Asia program timeline'!AD131</f>
        <v>0</v>
      </c>
      <c r="AD124" s="116">
        <f ca="1">'SE South Asia program timeline'!AE131</f>
        <v>0</v>
      </c>
      <c r="AE124" s="116">
        <f ca="1">'SE South Asia program timeline'!AF131</f>
        <v>0</v>
      </c>
    </row>
    <row r="125" spans="1:31">
      <c r="A125" s="116" t="b">
        <f>'SE South Asia program timeline'!B132</f>
        <v>0</v>
      </c>
      <c r="B125" s="116">
        <f>'SE South Asia program timeline'!C132</f>
        <v>0</v>
      </c>
      <c r="C125" s="116" t="str">
        <f>'SE South Asia program timeline'!D132</f>
        <v>Building Lease</v>
      </c>
      <c r="D125" s="116">
        <f ca="1">'SE South Asia program timeline'!E132</f>
        <v>0</v>
      </c>
      <c r="E125" s="116">
        <f ca="1">'SE South Asia program timeline'!F132</f>
        <v>1800000</v>
      </c>
      <c r="F125" s="116">
        <f ca="1">'SE South Asia program timeline'!G132</f>
        <v>0</v>
      </c>
      <c r="G125" s="116">
        <f ca="1">'SE South Asia program timeline'!H132</f>
        <v>0</v>
      </c>
      <c r="H125" s="116">
        <f ca="1">'SE South Asia program timeline'!I132</f>
        <v>0</v>
      </c>
      <c r="I125" s="116">
        <f ca="1">'SE South Asia program timeline'!J132</f>
        <v>0</v>
      </c>
      <c r="J125" s="116">
        <f ca="1">'SE South Asia program timeline'!K132</f>
        <v>0</v>
      </c>
      <c r="K125" s="116">
        <f ca="1">'SE South Asia program timeline'!L132</f>
        <v>0</v>
      </c>
      <c r="L125" s="116">
        <f ca="1">'SE South Asia program timeline'!M132</f>
        <v>450000</v>
      </c>
      <c r="M125" s="116">
        <f ca="1">'SE South Asia program timeline'!N132</f>
        <v>450000</v>
      </c>
      <c r="N125" s="116">
        <f ca="1">'SE South Asia program timeline'!O132</f>
        <v>450000</v>
      </c>
      <c r="O125" s="116">
        <f ca="1">'SE South Asia program timeline'!P132</f>
        <v>450000</v>
      </c>
      <c r="P125" s="116">
        <f ca="1">'SE South Asia program timeline'!Q132</f>
        <v>450000</v>
      </c>
      <c r="Q125" s="116">
        <f ca="1">'SE South Asia program timeline'!R132</f>
        <v>450000</v>
      </c>
      <c r="R125" s="116">
        <f ca="1">'SE South Asia program timeline'!S132</f>
        <v>450000</v>
      </c>
      <c r="S125" s="116">
        <f ca="1">'SE South Asia program timeline'!T132</f>
        <v>450000</v>
      </c>
      <c r="T125" s="116">
        <f ca="1">'SE South Asia program timeline'!U132</f>
        <v>450000</v>
      </c>
      <c r="U125" s="116">
        <f ca="1">'SE South Asia program timeline'!V132</f>
        <v>450000</v>
      </c>
      <c r="V125" s="116">
        <f ca="1">'SE South Asia program timeline'!W132</f>
        <v>450000</v>
      </c>
      <c r="W125" s="116">
        <f ca="1">'SE South Asia program timeline'!X132</f>
        <v>450000</v>
      </c>
      <c r="X125" s="116">
        <f ca="1">'SE South Asia program timeline'!Y132</f>
        <v>450000</v>
      </c>
      <c r="Y125" s="116">
        <f ca="1">'SE South Asia program timeline'!Z132</f>
        <v>450000</v>
      </c>
      <c r="Z125" s="116">
        <f ca="1">'SE South Asia program timeline'!AA132</f>
        <v>450000</v>
      </c>
      <c r="AA125" s="116">
        <f ca="1">'SE South Asia program timeline'!AB132</f>
        <v>450000</v>
      </c>
      <c r="AB125" s="116">
        <f ca="1">'SE South Asia program timeline'!AC132</f>
        <v>450000</v>
      </c>
      <c r="AC125" s="116">
        <f ca="1">'SE South Asia program timeline'!AD132</f>
        <v>450000</v>
      </c>
      <c r="AD125" s="116">
        <f ca="1">'SE South Asia program timeline'!AE132</f>
        <v>450000</v>
      </c>
      <c r="AE125" s="116">
        <f ca="1">'SE South Asia program timeline'!AF132</f>
        <v>450000</v>
      </c>
    </row>
    <row r="126" spans="1:31">
      <c r="A126" s="116" t="b">
        <f>'SE South Asia program timeline'!B133</f>
        <v>1</v>
      </c>
      <c r="B126" s="116">
        <f>'SE South Asia program timeline'!C133</f>
        <v>0</v>
      </c>
      <c r="C126" s="116" t="str">
        <f>'SE South Asia program timeline'!D133</f>
        <v>Validation</v>
      </c>
      <c r="D126" s="116">
        <f ca="1">'SE South Asia program timeline'!E133</f>
        <v>0</v>
      </c>
      <c r="E126" s="116">
        <f ca="1">'SE South Asia program timeline'!F133</f>
        <v>0</v>
      </c>
      <c r="F126" s="116">
        <f ca="1">'SE South Asia program timeline'!G133</f>
        <v>0</v>
      </c>
      <c r="G126" s="116">
        <f ca="1">'SE South Asia program timeline'!H133</f>
        <v>0</v>
      </c>
      <c r="H126" s="116">
        <f ca="1">'SE South Asia program timeline'!I133</f>
        <v>0</v>
      </c>
      <c r="I126" s="116">
        <f ca="1">'SE South Asia program timeline'!J133</f>
        <v>0</v>
      </c>
      <c r="J126" s="116">
        <f ca="1">'SE South Asia program timeline'!K133</f>
        <v>0</v>
      </c>
      <c r="K126" s="116">
        <f ca="1">'SE South Asia program timeline'!L133</f>
        <v>0</v>
      </c>
      <c r="L126" s="116">
        <f ca="1">'SE South Asia program timeline'!M133</f>
        <v>0</v>
      </c>
      <c r="M126" s="116">
        <f ca="1">'SE South Asia program timeline'!N133</f>
        <v>0</v>
      </c>
      <c r="N126" s="116">
        <f ca="1">'SE South Asia program timeline'!O133</f>
        <v>0</v>
      </c>
      <c r="O126" s="116">
        <f ca="1">'SE South Asia program timeline'!P133</f>
        <v>0</v>
      </c>
      <c r="P126" s="116">
        <f ca="1">'SE South Asia program timeline'!Q133</f>
        <v>75000</v>
      </c>
      <c r="Q126" s="116">
        <f ca="1">'SE South Asia program timeline'!R133</f>
        <v>0</v>
      </c>
      <c r="R126" s="116">
        <f ca="1">'SE South Asia program timeline'!S133</f>
        <v>0</v>
      </c>
      <c r="S126" s="116">
        <f ca="1">'SE South Asia program timeline'!T133</f>
        <v>0</v>
      </c>
      <c r="T126" s="116">
        <f ca="1">'SE South Asia program timeline'!U133</f>
        <v>0</v>
      </c>
      <c r="U126" s="116">
        <f ca="1">'SE South Asia program timeline'!V133</f>
        <v>0</v>
      </c>
      <c r="V126" s="116">
        <f ca="1">'SE South Asia program timeline'!W133</f>
        <v>0</v>
      </c>
      <c r="W126" s="116">
        <f ca="1">'SE South Asia program timeline'!X133</f>
        <v>0</v>
      </c>
      <c r="X126" s="116">
        <f ca="1">'SE South Asia program timeline'!Y133</f>
        <v>75000</v>
      </c>
      <c r="Y126" s="116">
        <f ca="1">'SE South Asia program timeline'!Z133</f>
        <v>0</v>
      </c>
      <c r="Z126" s="116">
        <f ca="1">'SE South Asia program timeline'!AA133</f>
        <v>0</v>
      </c>
      <c r="AA126" s="116">
        <f ca="1">'SE South Asia program timeline'!AB133</f>
        <v>0</v>
      </c>
      <c r="AB126" s="116">
        <f ca="1">'SE South Asia program timeline'!AC133</f>
        <v>0</v>
      </c>
      <c r="AC126" s="116">
        <f ca="1">'SE South Asia program timeline'!AD133</f>
        <v>0</v>
      </c>
      <c r="AD126" s="116">
        <f ca="1">'SE South Asia program timeline'!AE133</f>
        <v>0</v>
      </c>
      <c r="AE126" s="116">
        <f ca="1">'SE South Asia program timeline'!AF133</f>
        <v>0</v>
      </c>
    </row>
    <row r="127" spans="1:31">
      <c r="A127" s="116" t="b">
        <f>'SE South Asia program timeline'!B134</f>
        <v>0</v>
      </c>
      <c r="B127" s="116">
        <f>'SE South Asia program timeline'!C134</f>
        <v>0</v>
      </c>
      <c r="C127" s="116">
        <f>'SE South Asia program timeline'!D134</f>
        <v>0</v>
      </c>
      <c r="D127" s="116">
        <f ca="1">'SE South Asia program timeline'!E134</f>
        <v>0</v>
      </c>
      <c r="E127" s="116">
        <f ca="1">'SE South Asia program timeline'!F134</f>
        <v>0</v>
      </c>
      <c r="F127" s="116">
        <f ca="1">'SE South Asia program timeline'!G134</f>
        <v>0</v>
      </c>
      <c r="G127" s="116">
        <f ca="1">'SE South Asia program timeline'!H134</f>
        <v>0</v>
      </c>
      <c r="H127" s="116">
        <f ca="1">'SE South Asia program timeline'!I134</f>
        <v>0</v>
      </c>
      <c r="I127" s="116">
        <f ca="1">'SE South Asia program timeline'!J134</f>
        <v>0</v>
      </c>
      <c r="J127" s="116">
        <f ca="1">'SE South Asia program timeline'!K134</f>
        <v>0</v>
      </c>
      <c r="K127" s="116">
        <f ca="1">'SE South Asia program timeline'!L134</f>
        <v>0</v>
      </c>
      <c r="L127" s="116">
        <f ca="1">'SE South Asia program timeline'!M134</f>
        <v>0</v>
      </c>
      <c r="M127" s="116">
        <f ca="1">'SE South Asia program timeline'!N134</f>
        <v>0</v>
      </c>
      <c r="N127" s="116">
        <f ca="1">'SE South Asia program timeline'!O134</f>
        <v>0</v>
      </c>
      <c r="O127" s="116">
        <f ca="1">'SE South Asia program timeline'!P134</f>
        <v>0</v>
      </c>
      <c r="P127" s="116">
        <f ca="1">'SE South Asia program timeline'!Q134</f>
        <v>0</v>
      </c>
      <c r="Q127" s="116">
        <f ca="1">'SE South Asia program timeline'!R134</f>
        <v>0</v>
      </c>
      <c r="R127" s="116">
        <f ca="1">'SE South Asia program timeline'!S134</f>
        <v>0</v>
      </c>
      <c r="S127" s="116">
        <f ca="1">'SE South Asia program timeline'!T134</f>
        <v>0</v>
      </c>
      <c r="T127" s="116">
        <f ca="1">'SE South Asia program timeline'!U134</f>
        <v>0</v>
      </c>
      <c r="U127" s="116">
        <f ca="1">'SE South Asia program timeline'!V134</f>
        <v>0</v>
      </c>
      <c r="V127" s="116">
        <f ca="1">'SE South Asia program timeline'!W134</f>
        <v>0</v>
      </c>
      <c r="W127" s="116">
        <f ca="1">'SE South Asia program timeline'!X134</f>
        <v>0</v>
      </c>
      <c r="X127" s="116">
        <f ca="1">'SE South Asia program timeline'!Y134</f>
        <v>0</v>
      </c>
      <c r="Y127" s="116">
        <f ca="1">'SE South Asia program timeline'!Z134</f>
        <v>0</v>
      </c>
      <c r="Z127" s="116">
        <f ca="1">'SE South Asia program timeline'!AA134</f>
        <v>0</v>
      </c>
      <c r="AA127" s="116">
        <f ca="1">'SE South Asia program timeline'!AB134</f>
        <v>0</v>
      </c>
      <c r="AB127" s="116">
        <f ca="1">'SE South Asia program timeline'!AC134</f>
        <v>0</v>
      </c>
      <c r="AC127" s="116">
        <f ca="1">'SE South Asia program timeline'!AD134</f>
        <v>0</v>
      </c>
      <c r="AD127" s="116">
        <f ca="1">'SE South Asia program timeline'!AE134</f>
        <v>0</v>
      </c>
      <c r="AE127" s="116">
        <f ca="1">'SE South Asia program timeline'!AF134</f>
        <v>0</v>
      </c>
    </row>
    <row r="128" spans="1:31">
      <c r="A128" s="116" t="b">
        <f>'SE South Asia program timeline'!B135</f>
        <v>0</v>
      </c>
      <c r="B128" s="116">
        <f>'SE South Asia program timeline'!C135</f>
        <v>0</v>
      </c>
      <c r="C128" s="116" t="str">
        <f>'SE South Asia program timeline'!D135</f>
        <v>Licensing fee SENP</v>
      </c>
      <c r="D128" s="116">
        <f ca="1">'SE South Asia program timeline'!E135</f>
        <v>0</v>
      </c>
      <c r="E128" s="116">
        <f ca="1">'SE South Asia program timeline'!F135</f>
        <v>0</v>
      </c>
      <c r="F128" s="116">
        <f ca="1">'SE South Asia program timeline'!G135</f>
        <v>0</v>
      </c>
      <c r="G128" s="116">
        <f ca="1">'SE South Asia program timeline'!H135</f>
        <v>0</v>
      </c>
      <c r="H128" s="116">
        <f ca="1">'SE South Asia program timeline'!I135</f>
        <v>7538</v>
      </c>
      <c r="I128" s="116">
        <f ca="1">'SE South Asia program timeline'!J135</f>
        <v>9013</v>
      </c>
      <c r="J128" s="116">
        <f ca="1">'SE South Asia program timeline'!K135</f>
        <v>10487</v>
      </c>
      <c r="K128" s="116">
        <f ca="1">'SE South Asia program timeline'!L135</f>
        <v>11962</v>
      </c>
      <c r="L128" s="116">
        <f ca="1">'SE South Asia program timeline'!M135</f>
        <v>13437</v>
      </c>
      <c r="M128" s="116">
        <f ca="1">'SE South Asia program timeline'!N135</f>
        <v>14912</v>
      </c>
      <c r="N128" s="116">
        <f ca="1">'SE South Asia program timeline'!O135</f>
        <v>14912</v>
      </c>
      <c r="O128" s="116">
        <f ca="1">'SE South Asia program timeline'!P135</f>
        <v>14912</v>
      </c>
      <c r="P128" s="116">
        <f ca="1">'SE South Asia program timeline'!Q135</f>
        <v>14912</v>
      </c>
      <c r="Q128" s="116">
        <f ca="1">'SE South Asia program timeline'!R135</f>
        <v>14912</v>
      </c>
      <c r="R128" s="116">
        <f ca="1">'SE South Asia program timeline'!S135</f>
        <v>14912</v>
      </c>
      <c r="S128" s="116">
        <f ca="1">'SE South Asia program timeline'!T135</f>
        <v>14912</v>
      </c>
      <c r="T128" s="116">
        <f ca="1">'SE South Asia program timeline'!U135</f>
        <v>14912</v>
      </c>
      <c r="U128" s="116">
        <f ca="1">'SE South Asia program timeline'!V135</f>
        <v>14912</v>
      </c>
      <c r="V128" s="116">
        <f ca="1">'SE South Asia program timeline'!W135</f>
        <v>14912</v>
      </c>
      <c r="W128" s="116">
        <f ca="1">'SE South Asia program timeline'!X135</f>
        <v>14912</v>
      </c>
      <c r="X128" s="116">
        <f ca="1">'SE South Asia program timeline'!Y135</f>
        <v>14912</v>
      </c>
      <c r="Y128" s="116">
        <f ca="1">'SE South Asia program timeline'!Z135</f>
        <v>14912</v>
      </c>
      <c r="Z128" s="116">
        <f ca="1">'SE South Asia program timeline'!AA135</f>
        <v>14912</v>
      </c>
      <c r="AA128" s="116">
        <f ca="1">'SE South Asia program timeline'!AB135</f>
        <v>14912</v>
      </c>
      <c r="AB128" s="116">
        <f ca="1">'SE South Asia program timeline'!AC135</f>
        <v>14912</v>
      </c>
      <c r="AC128" s="116">
        <f ca="1">'SE South Asia program timeline'!AD135</f>
        <v>14912</v>
      </c>
      <c r="AD128" s="116">
        <f ca="1">'SE South Asia program timeline'!AE135</f>
        <v>14912</v>
      </c>
      <c r="AE128" s="116">
        <f ca="1">'SE South Asia program timeline'!AF135</f>
        <v>14912</v>
      </c>
    </row>
    <row r="129" spans="1:31">
      <c r="A129" s="116" t="b">
        <f>'SE South Asia program timeline'!B136</f>
        <v>1</v>
      </c>
      <c r="B129" s="116">
        <f>'SE South Asia program timeline'!C136</f>
        <v>0</v>
      </c>
      <c r="C129" s="116" t="str">
        <f>'SE South Asia program timeline'!D136</f>
        <v>SocialEyes  team</v>
      </c>
      <c r="D129" s="116">
        <f ca="1">'SE South Asia program timeline'!E136</f>
        <v>0</v>
      </c>
      <c r="E129" s="116">
        <f ca="1">'SE South Asia program timeline'!F136</f>
        <v>0</v>
      </c>
      <c r="F129" s="116">
        <f ca="1">'SE South Asia program timeline'!G136</f>
        <v>0</v>
      </c>
      <c r="G129" s="116">
        <f ca="1">'SE South Asia program timeline'!H136</f>
        <v>0</v>
      </c>
      <c r="H129" s="116">
        <f ca="1">'SE South Asia program timeline'!I136</f>
        <v>0</v>
      </c>
      <c r="I129" s="116">
        <f ca="1">'SE South Asia program timeline'!J136</f>
        <v>0</v>
      </c>
      <c r="J129" s="116">
        <f ca="1">'SE South Asia program timeline'!K136</f>
        <v>0</v>
      </c>
      <c r="K129" s="116">
        <f ca="1">'SE South Asia program timeline'!L136</f>
        <v>0</v>
      </c>
      <c r="L129" s="116">
        <f ca="1">'SE South Asia program timeline'!M136</f>
        <v>0</v>
      </c>
      <c r="M129" s="116">
        <f ca="1">'SE South Asia program timeline'!N136</f>
        <v>0</v>
      </c>
      <c r="N129" s="116">
        <f ca="1">'SE South Asia program timeline'!O136</f>
        <v>0</v>
      </c>
      <c r="O129" s="116">
        <f ca="1">'SE South Asia program timeline'!P136</f>
        <v>0</v>
      </c>
      <c r="P129" s="116">
        <f ca="1">'SE South Asia program timeline'!Q136</f>
        <v>0</v>
      </c>
      <c r="Q129" s="116">
        <f ca="1">'SE South Asia program timeline'!R136</f>
        <v>0</v>
      </c>
      <c r="R129" s="116">
        <f ca="1">'SE South Asia program timeline'!S136</f>
        <v>0</v>
      </c>
      <c r="S129" s="116">
        <f ca="1">'SE South Asia program timeline'!T136</f>
        <v>0</v>
      </c>
      <c r="T129" s="116">
        <f ca="1">'SE South Asia program timeline'!U136</f>
        <v>0</v>
      </c>
      <c r="U129" s="116">
        <f ca="1">'SE South Asia program timeline'!V136</f>
        <v>0</v>
      </c>
      <c r="V129" s="116">
        <f ca="1">'SE South Asia program timeline'!W136</f>
        <v>0</v>
      </c>
      <c r="W129" s="116">
        <f ca="1">'SE South Asia program timeline'!X136</f>
        <v>0</v>
      </c>
      <c r="X129" s="116">
        <f ca="1">'SE South Asia program timeline'!Y136</f>
        <v>0</v>
      </c>
      <c r="Y129" s="116">
        <f ca="1">'SE South Asia program timeline'!Z136</f>
        <v>0</v>
      </c>
      <c r="Z129" s="116">
        <f ca="1">'SE South Asia program timeline'!AA136</f>
        <v>0</v>
      </c>
      <c r="AA129" s="116">
        <f ca="1">'SE South Asia program timeline'!AB136</f>
        <v>0</v>
      </c>
      <c r="AB129" s="116">
        <f ca="1">'SE South Asia program timeline'!AC136</f>
        <v>0</v>
      </c>
      <c r="AC129" s="116">
        <f ca="1">'SE South Asia program timeline'!AD136</f>
        <v>0</v>
      </c>
      <c r="AD129" s="116">
        <f ca="1">'SE South Asia program timeline'!AE136</f>
        <v>0</v>
      </c>
      <c r="AE129" s="116">
        <f ca="1">'SE South Asia program timeline'!AF136</f>
        <v>0</v>
      </c>
    </row>
    <row r="130" spans="1:31">
      <c r="A130" s="116">
        <f>'SE South Asia program timeline'!B137</f>
        <v>0</v>
      </c>
      <c r="B130" s="116">
        <f>'SE South Asia program timeline'!C137</f>
        <v>0</v>
      </c>
      <c r="C130" s="116">
        <f>'SE South Asia program timeline'!D137</f>
        <v>0</v>
      </c>
      <c r="D130" s="116">
        <f>'SE South Asia program timeline'!E137</f>
        <v>0</v>
      </c>
      <c r="E130" s="116">
        <f>'SE South Asia program timeline'!F137</f>
        <v>0</v>
      </c>
      <c r="F130" s="116">
        <f>'SE South Asia program timeline'!G137</f>
        <v>0</v>
      </c>
      <c r="G130" s="116">
        <f>'SE South Asia program timeline'!H137</f>
        <v>0</v>
      </c>
      <c r="H130" s="116">
        <f>'SE South Asia program timeline'!I137</f>
        <v>0</v>
      </c>
      <c r="I130" s="116">
        <f>'SE South Asia program timeline'!J137</f>
        <v>0</v>
      </c>
      <c r="J130" s="116">
        <f>'SE South Asia program timeline'!K137</f>
        <v>0</v>
      </c>
      <c r="K130" s="116">
        <f>'SE South Asia program timeline'!L137</f>
        <v>0</v>
      </c>
      <c r="L130" s="116">
        <f>'SE South Asia program timeline'!M137</f>
        <v>0</v>
      </c>
      <c r="M130" s="116">
        <f>'SE South Asia program timeline'!N137</f>
        <v>0</v>
      </c>
      <c r="N130" s="116">
        <f>'SE South Asia program timeline'!O137</f>
        <v>0</v>
      </c>
      <c r="O130" s="116">
        <f>'SE South Asia program timeline'!P137</f>
        <v>0</v>
      </c>
      <c r="P130" s="116">
        <f>'SE South Asia program timeline'!Q137</f>
        <v>0</v>
      </c>
      <c r="Q130" s="116">
        <f>'SE South Asia program timeline'!R137</f>
        <v>0</v>
      </c>
      <c r="R130" s="116">
        <f>'SE South Asia program timeline'!S137</f>
        <v>0</v>
      </c>
      <c r="S130" s="116">
        <f>'SE South Asia program timeline'!T137</f>
        <v>0</v>
      </c>
      <c r="T130" s="116">
        <f>'SE South Asia program timeline'!U137</f>
        <v>0</v>
      </c>
      <c r="U130" s="116">
        <f>'SE South Asia program timeline'!V137</f>
        <v>0</v>
      </c>
      <c r="V130" s="116">
        <f>'SE South Asia program timeline'!W137</f>
        <v>0</v>
      </c>
      <c r="W130" s="116">
        <f>'SE South Asia program timeline'!X137</f>
        <v>0</v>
      </c>
      <c r="X130" s="116">
        <f>'SE South Asia program timeline'!Y137</f>
        <v>0</v>
      </c>
      <c r="Y130" s="116">
        <f>'SE South Asia program timeline'!Z137</f>
        <v>0</v>
      </c>
      <c r="Z130" s="116">
        <f>'SE South Asia program timeline'!AA137</f>
        <v>0</v>
      </c>
      <c r="AA130" s="116">
        <f>'SE South Asia program timeline'!AB137</f>
        <v>0</v>
      </c>
      <c r="AB130" s="116">
        <f>'SE South Asia program timeline'!AC137</f>
        <v>0</v>
      </c>
      <c r="AC130" s="116">
        <f>'SE South Asia program timeline'!AD137</f>
        <v>0</v>
      </c>
      <c r="AD130" s="116">
        <f>'SE South Asia program timeline'!AE137</f>
        <v>0</v>
      </c>
      <c r="AE130" s="116">
        <f>'SE South Asia program timeline'!AF137</f>
        <v>0</v>
      </c>
    </row>
    <row r="131" spans="1:31">
      <c r="A131" s="116" t="b">
        <f>'SE South Asia program timeline'!B138</f>
        <v>0</v>
      </c>
      <c r="B131" s="116">
        <f>'SE South Asia program timeline'!C138</f>
        <v>0</v>
      </c>
      <c r="C131" s="116" t="str">
        <f>'SE South Asia program timeline'!D138</f>
        <v>Expenses NPR</v>
      </c>
      <c r="D131" s="116">
        <f ca="1">'SE South Asia program timeline'!E138</f>
        <v>0</v>
      </c>
      <c r="E131" s="116">
        <f ca="1">'SE South Asia program timeline'!F138</f>
        <v>1800000</v>
      </c>
      <c r="F131" s="116">
        <f ca="1">'SE South Asia program timeline'!G138</f>
        <v>0</v>
      </c>
      <c r="G131" s="116">
        <f ca="1">'SE South Asia program timeline'!H138</f>
        <v>0</v>
      </c>
      <c r="H131" s="116">
        <f ca="1">'SE South Asia program timeline'!I138</f>
        <v>6100448</v>
      </c>
      <c r="I131" s="116">
        <f ca="1">'SE South Asia program timeline'!J138</f>
        <v>6572563</v>
      </c>
      <c r="J131" s="116">
        <f ca="1">'SE South Asia program timeline'!K138</f>
        <v>7149677</v>
      </c>
      <c r="K131" s="116">
        <f ca="1">'SE South Asia program timeline'!L138</f>
        <v>8253292</v>
      </c>
      <c r="L131" s="116">
        <f ca="1">'SE South Asia program timeline'!M138</f>
        <v>10157907</v>
      </c>
      <c r="M131" s="116">
        <f ca="1">'SE South Asia program timeline'!N138</f>
        <v>8582378</v>
      </c>
      <c r="N131" s="116">
        <f ca="1">'SE South Asia program timeline'!O138</f>
        <v>8757878</v>
      </c>
      <c r="O131" s="116">
        <f ca="1">'SE South Asia program timeline'!P138</f>
        <v>8757878</v>
      </c>
      <c r="P131" s="116">
        <f ca="1">'SE South Asia program timeline'!Q138</f>
        <v>9869378</v>
      </c>
      <c r="Q131" s="116">
        <f ca="1">'SE South Asia program timeline'!R138</f>
        <v>8705306</v>
      </c>
      <c r="R131" s="116">
        <f ca="1">'SE South Asia program timeline'!S138</f>
        <v>8880806</v>
      </c>
      <c r="S131" s="116">
        <f ca="1">'SE South Asia program timeline'!T138</f>
        <v>9875306</v>
      </c>
      <c r="T131" s="116">
        <f ca="1">'SE South Asia program timeline'!U138</f>
        <v>9875306</v>
      </c>
      <c r="U131" s="116">
        <f ca="1">'SE South Asia program timeline'!V138</f>
        <v>8711234</v>
      </c>
      <c r="V131" s="116">
        <f ca="1">'SE South Asia program timeline'!W138</f>
        <v>8711234</v>
      </c>
      <c r="W131" s="116">
        <f ca="1">'SE South Asia program timeline'!X138</f>
        <v>8711234</v>
      </c>
      <c r="X131" s="116">
        <f ca="1">'SE South Asia program timeline'!Y138</f>
        <v>8711234</v>
      </c>
      <c r="Y131" s="116">
        <f ca="1">'SE South Asia program timeline'!Z138</f>
        <v>8711234</v>
      </c>
      <c r="Z131" s="116">
        <f ca="1">'SE South Asia program timeline'!AA138</f>
        <v>8711234</v>
      </c>
      <c r="AA131" s="116">
        <f ca="1">'SE South Asia program timeline'!AB138</f>
        <v>8711234</v>
      </c>
      <c r="AB131" s="116">
        <f ca="1">'SE South Asia program timeline'!AC138</f>
        <v>8711234</v>
      </c>
      <c r="AC131" s="116">
        <f ca="1">'SE South Asia program timeline'!AD138</f>
        <v>8711234</v>
      </c>
      <c r="AD131" s="116">
        <f ca="1">'SE South Asia program timeline'!AE138</f>
        <v>8711234</v>
      </c>
      <c r="AE131" s="116">
        <f ca="1">'SE South Asia program timeline'!AF138</f>
        <v>8711234</v>
      </c>
    </row>
    <row r="132" spans="1:31">
      <c r="A132" s="116" t="b">
        <f>'SE South Asia program timeline'!B139</f>
        <v>1</v>
      </c>
      <c r="B132" s="116">
        <f>'SE South Asia program timeline'!C139</f>
        <v>0</v>
      </c>
      <c r="C132" s="116" t="str">
        <f>'SE South Asia program timeline'!D139</f>
        <v>Expenses USD</v>
      </c>
      <c r="D132" s="116">
        <f ca="1">'SE South Asia program timeline'!E139</f>
        <v>0</v>
      </c>
      <c r="E132" s="116">
        <f ca="1">'SE South Asia program timeline'!F139</f>
        <v>100000</v>
      </c>
      <c r="F132" s="116">
        <f ca="1">'SE South Asia program timeline'!G139</f>
        <v>0</v>
      </c>
      <c r="G132" s="116">
        <f ca="1">'SE South Asia program timeline'!H139</f>
        <v>0</v>
      </c>
      <c r="H132" s="116">
        <f ca="1">'SE South Asia program timeline'!I139</f>
        <v>5760</v>
      </c>
      <c r="I132" s="116">
        <f ca="1">'SE South Asia program timeline'!J139</f>
        <v>3760</v>
      </c>
      <c r="J132" s="116">
        <f ca="1">'SE South Asia program timeline'!K139</f>
        <v>3840</v>
      </c>
      <c r="K132" s="116">
        <f ca="1">'SE South Asia program timeline'!L139</f>
        <v>3840</v>
      </c>
      <c r="L132" s="116">
        <f ca="1">'SE South Asia program timeline'!M139</f>
        <v>7680</v>
      </c>
      <c r="M132" s="116">
        <f ca="1">'SE South Asia program timeline'!N139</f>
        <v>5680</v>
      </c>
      <c r="N132" s="116">
        <f ca="1">'SE South Asia program timeline'!O139</f>
        <v>5680</v>
      </c>
      <c r="O132" s="116">
        <f ca="1">'SE South Asia program timeline'!P139</f>
        <v>5680</v>
      </c>
      <c r="P132" s="116">
        <f ca="1">'SE South Asia program timeline'!Q139</f>
        <v>82680</v>
      </c>
      <c r="Q132" s="116">
        <f ca="1">'SE South Asia program timeline'!R139</f>
        <v>5680</v>
      </c>
      <c r="R132" s="116">
        <f ca="1">'SE South Asia program timeline'!S139</f>
        <v>5680</v>
      </c>
      <c r="S132" s="116">
        <f ca="1">'SE South Asia program timeline'!T139</f>
        <v>6640</v>
      </c>
      <c r="T132" s="116">
        <f ca="1">'SE South Asia program timeline'!U139</f>
        <v>10040</v>
      </c>
      <c r="U132" s="116">
        <f ca="1">'SE South Asia program timeline'!V139</f>
        <v>8040</v>
      </c>
      <c r="V132" s="116">
        <f ca="1">'SE South Asia program timeline'!W139</f>
        <v>8040</v>
      </c>
      <c r="W132" s="116">
        <f ca="1">'SE South Asia program timeline'!X139</f>
        <v>8040</v>
      </c>
      <c r="X132" s="116">
        <f ca="1">'SE South Asia program timeline'!Y139</f>
        <v>85040</v>
      </c>
      <c r="Y132" s="116">
        <f ca="1">'SE South Asia program timeline'!Z139</f>
        <v>8040</v>
      </c>
      <c r="Z132" s="116">
        <f ca="1">'SE South Asia program timeline'!AA139</f>
        <v>8040</v>
      </c>
      <c r="AA132" s="116">
        <f ca="1">'SE South Asia program timeline'!AB139</f>
        <v>8040</v>
      </c>
      <c r="AB132" s="116">
        <f ca="1">'SE South Asia program timeline'!AC139</f>
        <v>8040</v>
      </c>
      <c r="AC132" s="116">
        <f ca="1">'SE South Asia program timeline'!AD139</f>
        <v>8040</v>
      </c>
      <c r="AD132" s="116">
        <f ca="1">'SE South Asia program timeline'!AE139</f>
        <v>8040</v>
      </c>
      <c r="AE132" s="116">
        <f ca="1">'SE South Asia program timeline'!AF139</f>
        <v>8040</v>
      </c>
    </row>
    <row r="133" spans="1:31">
      <c r="A133" s="116" t="b">
        <f>'SE South Asia program timeline'!B140</f>
        <v>0</v>
      </c>
      <c r="B133" s="116">
        <f>'SE South Asia program timeline'!C140</f>
        <v>0</v>
      </c>
      <c r="C133" s="116" t="str">
        <f>'SE South Asia program timeline'!D140</f>
        <v>Total Expenses NRP</v>
      </c>
      <c r="D133" s="116">
        <f ca="1">'SE South Asia program timeline'!E140</f>
        <v>0</v>
      </c>
      <c r="E133" s="116">
        <f ca="1">'SE South Asia program timeline'!F140</f>
        <v>13700000</v>
      </c>
      <c r="F133" s="116">
        <f ca="1">'SE South Asia program timeline'!G140</f>
        <v>0</v>
      </c>
      <c r="G133" s="116">
        <f ca="1">'SE South Asia program timeline'!H140</f>
        <v>0</v>
      </c>
      <c r="H133" s="116">
        <f ca="1">'SE South Asia program timeline'!I140</f>
        <v>6785888</v>
      </c>
      <c r="I133" s="116">
        <f ca="1">'SE South Asia program timeline'!J140</f>
        <v>7020003</v>
      </c>
      <c r="J133" s="116">
        <f ca="1">'SE South Asia program timeline'!K140</f>
        <v>7606637</v>
      </c>
      <c r="K133" s="116">
        <f ca="1">'SE South Asia program timeline'!L140</f>
        <v>8710252</v>
      </c>
      <c r="L133" s="116">
        <f ca="1">'SE South Asia program timeline'!M140</f>
        <v>11071827</v>
      </c>
      <c r="M133" s="116">
        <f ca="1">'SE South Asia program timeline'!N140</f>
        <v>9258298</v>
      </c>
      <c r="N133" s="116">
        <f ca="1">'SE South Asia program timeline'!O140</f>
        <v>9433798</v>
      </c>
      <c r="O133" s="116">
        <f ca="1">'SE South Asia program timeline'!P140</f>
        <v>9433798</v>
      </c>
      <c r="P133" s="116">
        <f ca="1">'SE South Asia program timeline'!Q140</f>
        <v>19708298</v>
      </c>
      <c r="Q133" s="116">
        <f ca="1">'SE South Asia program timeline'!R140</f>
        <v>9381226</v>
      </c>
      <c r="R133" s="116">
        <f ca="1">'SE South Asia program timeline'!S140</f>
        <v>9556726</v>
      </c>
      <c r="S133" s="116">
        <f ca="1">'SE South Asia program timeline'!T140</f>
        <v>10665466</v>
      </c>
      <c r="T133" s="116">
        <f ca="1">'SE South Asia program timeline'!U140</f>
        <v>11070066</v>
      </c>
      <c r="U133" s="116">
        <f ca="1">'SE South Asia program timeline'!V140</f>
        <v>9667994</v>
      </c>
      <c r="V133" s="116">
        <f ca="1">'SE South Asia program timeline'!W140</f>
        <v>9667994</v>
      </c>
      <c r="W133" s="116">
        <f ca="1">'SE South Asia program timeline'!X140</f>
        <v>9667994</v>
      </c>
      <c r="X133" s="116">
        <f ca="1">'SE South Asia program timeline'!Y140</f>
        <v>18830994</v>
      </c>
      <c r="Y133" s="116">
        <f ca="1">'SE South Asia program timeline'!Z140</f>
        <v>9667994</v>
      </c>
      <c r="Z133" s="116">
        <f ca="1">'SE South Asia program timeline'!AA140</f>
        <v>9667994</v>
      </c>
      <c r="AA133" s="116">
        <f ca="1">'SE South Asia program timeline'!AB140</f>
        <v>9667994</v>
      </c>
      <c r="AB133" s="116">
        <f ca="1">'SE South Asia program timeline'!AC140</f>
        <v>9667994</v>
      </c>
      <c r="AC133" s="116">
        <f ca="1">'SE South Asia program timeline'!AD140</f>
        <v>9667994</v>
      </c>
      <c r="AD133" s="116">
        <f ca="1">'SE South Asia program timeline'!AE140</f>
        <v>9667994</v>
      </c>
      <c r="AE133" s="116">
        <f ca="1">'SE South Asia program timeline'!AF140</f>
        <v>9667994</v>
      </c>
    </row>
    <row r="134" spans="1:31">
      <c r="A134" s="116" t="b">
        <f>'SE South Asia program timeline'!B141</f>
        <v>1</v>
      </c>
      <c r="B134" s="116">
        <f>'SE South Asia program timeline'!C141</f>
        <v>0</v>
      </c>
      <c r="C134" s="116" t="str">
        <f>'SE South Asia program timeline'!D141</f>
        <v>Total Expenses USD</v>
      </c>
      <c r="D134" s="116">
        <f ca="1">'SE South Asia program timeline'!E141</f>
        <v>0</v>
      </c>
      <c r="E134" s="116">
        <f ca="1">'SE South Asia program timeline'!F141</f>
        <v>115126</v>
      </c>
      <c r="F134" s="116">
        <f ca="1">'SE South Asia program timeline'!G141</f>
        <v>0</v>
      </c>
      <c r="G134" s="116">
        <f ca="1">'SE South Asia program timeline'!H141</f>
        <v>0</v>
      </c>
      <c r="H134" s="116">
        <f ca="1">'SE South Asia program timeline'!I141</f>
        <v>57024</v>
      </c>
      <c r="I134" s="116">
        <f ca="1">'SE South Asia program timeline'!J141</f>
        <v>58992</v>
      </c>
      <c r="J134" s="116">
        <f ca="1">'SE South Asia program timeline'!K141</f>
        <v>63921</v>
      </c>
      <c r="K134" s="116">
        <f ca="1">'SE South Asia program timeline'!L141</f>
        <v>73195</v>
      </c>
      <c r="L134" s="116">
        <f ca="1">'SE South Asia program timeline'!M141</f>
        <v>93041</v>
      </c>
      <c r="M134" s="116">
        <f ca="1">'SE South Asia program timeline'!N141</f>
        <v>77801</v>
      </c>
      <c r="N134" s="116">
        <f ca="1">'SE South Asia program timeline'!O141</f>
        <v>79276</v>
      </c>
      <c r="O134" s="116">
        <f ca="1">'SE South Asia program timeline'!P141</f>
        <v>79276</v>
      </c>
      <c r="P134" s="116">
        <f ca="1">'SE South Asia program timeline'!Q141</f>
        <v>165616</v>
      </c>
      <c r="Q134" s="116">
        <f ca="1">'SE South Asia program timeline'!R141</f>
        <v>78834</v>
      </c>
      <c r="R134" s="116">
        <f ca="1">'SE South Asia program timeline'!S141</f>
        <v>80309</v>
      </c>
      <c r="S134" s="116">
        <f ca="1">'SE South Asia program timeline'!T141</f>
        <v>89626</v>
      </c>
      <c r="T134" s="116">
        <f ca="1">'SE South Asia program timeline'!U141</f>
        <v>93026</v>
      </c>
      <c r="U134" s="116">
        <f ca="1">'SE South Asia program timeline'!V141</f>
        <v>81244</v>
      </c>
      <c r="V134" s="116">
        <f ca="1">'SE South Asia program timeline'!W141</f>
        <v>81244</v>
      </c>
      <c r="W134" s="116">
        <f ca="1">'SE South Asia program timeline'!X141</f>
        <v>81244</v>
      </c>
      <c r="X134" s="116">
        <f ca="1">'SE South Asia program timeline'!Y141</f>
        <v>158244</v>
      </c>
      <c r="Y134" s="116">
        <f ca="1">'SE South Asia program timeline'!Z141</f>
        <v>81244</v>
      </c>
      <c r="Z134" s="116">
        <f ca="1">'SE South Asia program timeline'!AA141</f>
        <v>81244</v>
      </c>
      <c r="AA134" s="116">
        <f ca="1">'SE South Asia program timeline'!AB141</f>
        <v>81244</v>
      </c>
      <c r="AB134" s="116">
        <f ca="1">'SE South Asia program timeline'!AC141</f>
        <v>81244</v>
      </c>
      <c r="AC134" s="116">
        <f ca="1">'SE South Asia program timeline'!AD141</f>
        <v>81244</v>
      </c>
      <c r="AD134" s="116">
        <f ca="1">'SE South Asia program timeline'!AE141</f>
        <v>81244</v>
      </c>
      <c r="AE134" s="116">
        <f ca="1">'SE South Asia program timeline'!AF141</f>
        <v>81244</v>
      </c>
    </row>
    <row r="135" spans="1:31">
      <c r="A135" s="116">
        <f>'SE South Asia program timeline'!B142</f>
        <v>0</v>
      </c>
      <c r="B135" s="116">
        <f>'SE South Asia program timeline'!C142</f>
        <v>0</v>
      </c>
      <c r="C135" s="116">
        <f>'SE South Asia program timeline'!D142</f>
        <v>0</v>
      </c>
      <c r="D135" s="116">
        <f>'SE South Asia program timeline'!E142</f>
        <v>0</v>
      </c>
      <c r="E135" s="116">
        <f>'SE South Asia program timeline'!F142</f>
        <v>0</v>
      </c>
      <c r="F135" s="116">
        <f>'SE South Asia program timeline'!G142</f>
        <v>0</v>
      </c>
      <c r="G135" s="116">
        <f>'SE South Asia program timeline'!H142</f>
        <v>0</v>
      </c>
      <c r="H135" s="116">
        <f>'SE South Asia program timeline'!I142</f>
        <v>0</v>
      </c>
      <c r="I135" s="116">
        <f>'SE South Asia program timeline'!J142</f>
        <v>0</v>
      </c>
      <c r="J135" s="116">
        <f>'SE South Asia program timeline'!K142</f>
        <v>0</v>
      </c>
      <c r="K135" s="116">
        <f>'SE South Asia program timeline'!L142</f>
        <v>0</v>
      </c>
      <c r="L135" s="116">
        <f>'SE South Asia program timeline'!M142</f>
        <v>0</v>
      </c>
      <c r="M135" s="116">
        <f>'SE South Asia program timeline'!N142</f>
        <v>0</v>
      </c>
      <c r="N135" s="116">
        <f>'SE South Asia program timeline'!O142</f>
        <v>0</v>
      </c>
      <c r="O135" s="116">
        <f>'SE South Asia program timeline'!P142</f>
        <v>0</v>
      </c>
      <c r="P135" s="116">
        <f>'SE South Asia program timeline'!Q142</f>
        <v>0</v>
      </c>
      <c r="Q135" s="116">
        <f>'SE South Asia program timeline'!R142</f>
        <v>0</v>
      </c>
      <c r="R135" s="116">
        <f>'SE South Asia program timeline'!S142</f>
        <v>0</v>
      </c>
      <c r="S135" s="116">
        <f>'SE South Asia program timeline'!T142</f>
        <v>0</v>
      </c>
      <c r="T135" s="116">
        <f>'SE South Asia program timeline'!U142</f>
        <v>0</v>
      </c>
      <c r="U135" s="116">
        <f>'SE South Asia program timeline'!V142</f>
        <v>0</v>
      </c>
      <c r="V135" s="116">
        <f>'SE South Asia program timeline'!W142</f>
        <v>0</v>
      </c>
      <c r="W135" s="116">
        <f>'SE South Asia program timeline'!X142</f>
        <v>0</v>
      </c>
      <c r="X135" s="116">
        <f>'SE South Asia program timeline'!Y142</f>
        <v>0</v>
      </c>
      <c r="Y135" s="116">
        <f>'SE South Asia program timeline'!Z142</f>
        <v>0</v>
      </c>
      <c r="Z135" s="116">
        <f>'SE South Asia program timeline'!AA142</f>
        <v>0</v>
      </c>
      <c r="AA135" s="116">
        <f>'SE South Asia program timeline'!AB142</f>
        <v>0</v>
      </c>
      <c r="AB135" s="116">
        <f>'SE South Asia program timeline'!AC142</f>
        <v>0</v>
      </c>
      <c r="AC135" s="116">
        <f>'SE South Asia program timeline'!AD142</f>
        <v>0</v>
      </c>
      <c r="AD135" s="116">
        <f>'SE South Asia program timeline'!AE142</f>
        <v>0</v>
      </c>
      <c r="AE135" s="116">
        <f>'SE South Asia program timeline'!AF142</f>
        <v>0</v>
      </c>
    </row>
    <row r="136" spans="1:31">
      <c r="A136" s="116" t="b">
        <f>'SE South Asia program timeline'!B143</f>
        <v>0</v>
      </c>
      <c r="B136" s="116">
        <f>'SE South Asia program timeline'!C143</f>
        <v>0</v>
      </c>
      <c r="C136" s="116" t="str">
        <f>'SE South Asia program timeline'!D143</f>
        <v>Quarterly profit/(loss) NPR</v>
      </c>
      <c r="D136" s="116">
        <f ca="1">'SE South Asia program timeline'!E143</f>
        <v>0</v>
      </c>
      <c r="E136" s="116">
        <f ca="1">'SE South Asia program timeline'!F143</f>
        <v>-13700000</v>
      </c>
      <c r="F136" s="116">
        <f ca="1">'SE South Asia program timeline'!G143</f>
        <v>0</v>
      </c>
      <c r="G136" s="116">
        <f ca="1">'SE South Asia program timeline'!H143</f>
        <v>0</v>
      </c>
      <c r="H136" s="116">
        <f ca="1">'SE South Asia program timeline'!I143</f>
        <v>2184094</v>
      </c>
      <c r="I136" s="116">
        <f ca="1">'SE South Asia program timeline'!J143</f>
        <v>3704991</v>
      </c>
      <c r="J136" s="116">
        <f ca="1">'SE South Asia program timeline'!K143</f>
        <v>4873369</v>
      </c>
      <c r="K136" s="116">
        <f ca="1">'SE South Asia program timeline'!L143</f>
        <v>5524766</v>
      </c>
      <c r="L136" s="116">
        <f ca="1">'SE South Asia program timeline'!M143</f>
        <v>4918203</v>
      </c>
      <c r="M136" s="116">
        <f ca="1">'SE South Asia program timeline'!N143</f>
        <v>8486744</v>
      </c>
      <c r="N136" s="116">
        <f ca="1">'SE South Asia program timeline'!O143</f>
        <v>8311244</v>
      </c>
      <c r="O136" s="116">
        <f ca="1">'SE South Asia program timeline'!P143</f>
        <v>8311244</v>
      </c>
      <c r="P136" s="116">
        <f ca="1">'SE South Asia program timeline'!Q143</f>
        <v>-1963256</v>
      </c>
      <c r="Q136" s="116">
        <f ca="1">'SE South Asia program timeline'!R143</f>
        <v>8363816</v>
      </c>
      <c r="R136" s="116">
        <f ca="1">'SE South Asia program timeline'!S143</f>
        <v>8188316</v>
      </c>
      <c r="S136" s="116">
        <f ca="1">'SE South Asia program timeline'!T143</f>
        <v>7079576</v>
      </c>
      <c r="T136" s="116">
        <f ca="1">'SE South Asia program timeline'!U143</f>
        <v>6674976</v>
      </c>
      <c r="U136" s="116">
        <f ca="1">'SE South Asia program timeline'!V143</f>
        <v>8077048</v>
      </c>
      <c r="V136" s="116">
        <f ca="1">'SE South Asia program timeline'!W143</f>
        <v>8077048</v>
      </c>
      <c r="W136" s="116">
        <f ca="1">'SE South Asia program timeline'!X143</f>
        <v>8077048</v>
      </c>
      <c r="X136" s="116">
        <f ca="1">'SE South Asia program timeline'!Y143</f>
        <v>-1085952</v>
      </c>
      <c r="Y136" s="116">
        <f ca="1">'SE South Asia program timeline'!Z143</f>
        <v>8077048</v>
      </c>
      <c r="Z136" s="116">
        <f ca="1">'SE South Asia program timeline'!AA143</f>
        <v>8077048</v>
      </c>
      <c r="AA136" s="116">
        <f ca="1">'SE South Asia program timeline'!AB143</f>
        <v>8077048</v>
      </c>
      <c r="AB136" s="116">
        <f ca="1">'SE South Asia program timeline'!AC143</f>
        <v>8077048</v>
      </c>
      <c r="AC136" s="116">
        <f ca="1">'SE South Asia program timeline'!AD143</f>
        <v>8077048</v>
      </c>
      <c r="AD136" s="116">
        <f ca="1">'SE South Asia program timeline'!AE143</f>
        <v>8077048</v>
      </c>
      <c r="AE136" s="116">
        <f ca="1">'SE South Asia program timeline'!AF143</f>
        <v>8077048</v>
      </c>
    </row>
    <row r="137" spans="1:31">
      <c r="A137" s="116" t="b">
        <f>'SE South Asia program timeline'!B144</f>
        <v>1</v>
      </c>
      <c r="B137" s="116">
        <f>'SE South Asia program timeline'!C144</f>
        <v>0</v>
      </c>
      <c r="C137" s="116" t="str">
        <f>'SE South Asia program timeline'!D144</f>
        <v>Quarterly profit/(loss) USD</v>
      </c>
      <c r="D137" s="116">
        <f ca="1">'SE South Asia program timeline'!E144</f>
        <v>0</v>
      </c>
      <c r="E137" s="116">
        <f ca="1">'SE South Asia program timeline'!F144</f>
        <v>-115126</v>
      </c>
      <c r="F137" s="116">
        <f ca="1">'SE South Asia program timeline'!G144</f>
        <v>0</v>
      </c>
      <c r="G137" s="116">
        <f ca="1">'SE South Asia program timeline'!H144</f>
        <v>0</v>
      </c>
      <c r="H137" s="116">
        <f ca="1">'SE South Asia program timeline'!I144</f>
        <v>18354</v>
      </c>
      <c r="I137" s="116">
        <f ca="1">'SE South Asia program timeline'!J144</f>
        <v>31134</v>
      </c>
      <c r="J137" s="116">
        <f ca="1">'SE South Asia program timeline'!K144</f>
        <v>40953</v>
      </c>
      <c r="K137" s="116">
        <f ca="1">'SE South Asia program timeline'!L144</f>
        <v>46427</v>
      </c>
      <c r="L137" s="116">
        <f ca="1">'SE South Asia program timeline'!M144</f>
        <v>41329</v>
      </c>
      <c r="M137" s="116">
        <f ca="1">'SE South Asia program timeline'!N144</f>
        <v>71317</v>
      </c>
      <c r="N137" s="116">
        <f ca="1">'SE South Asia program timeline'!O144</f>
        <v>69842</v>
      </c>
      <c r="O137" s="116">
        <f ca="1">'SE South Asia program timeline'!P144</f>
        <v>69842</v>
      </c>
      <c r="P137" s="116">
        <f ca="1">'SE South Asia program timeline'!Q144</f>
        <v>-16498</v>
      </c>
      <c r="Q137" s="116">
        <f ca="1">'SE South Asia program timeline'!R144</f>
        <v>70284</v>
      </c>
      <c r="R137" s="116">
        <f ca="1">'SE South Asia program timeline'!S144</f>
        <v>68809</v>
      </c>
      <c r="S137" s="116">
        <f ca="1">'SE South Asia program timeline'!T144</f>
        <v>59492</v>
      </c>
      <c r="T137" s="116">
        <f ca="1">'SE South Asia program timeline'!U144</f>
        <v>56092</v>
      </c>
      <c r="U137" s="116">
        <f ca="1">'SE South Asia program timeline'!V144</f>
        <v>67874</v>
      </c>
      <c r="V137" s="116">
        <f ca="1">'SE South Asia program timeline'!W144</f>
        <v>67874</v>
      </c>
      <c r="W137" s="116">
        <f ca="1">'SE South Asia program timeline'!X144</f>
        <v>67874</v>
      </c>
      <c r="X137" s="116">
        <f ca="1">'SE South Asia program timeline'!Y144</f>
        <v>-9126</v>
      </c>
      <c r="Y137" s="116">
        <f ca="1">'SE South Asia program timeline'!Z144</f>
        <v>67874</v>
      </c>
      <c r="Z137" s="116">
        <f ca="1">'SE South Asia program timeline'!AA144</f>
        <v>67874</v>
      </c>
      <c r="AA137" s="116">
        <f ca="1">'SE South Asia program timeline'!AB144</f>
        <v>67874</v>
      </c>
      <c r="AB137" s="116">
        <f ca="1">'SE South Asia program timeline'!AC144</f>
        <v>67874</v>
      </c>
      <c r="AC137" s="116">
        <f ca="1">'SE South Asia program timeline'!AD144</f>
        <v>67874</v>
      </c>
      <c r="AD137" s="116">
        <f ca="1">'SE South Asia program timeline'!AE144</f>
        <v>67874</v>
      </c>
      <c r="AE137" s="116">
        <f ca="1">'SE South Asia program timeline'!AF144</f>
        <v>67874</v>
      </c>
    </row>
    <row r="138" spans="1:31">
      <c r="A138" s="116" t="b">
        <f>'SE South Asia program timeline'!B145</f>
        <v>1</v>
      </c>
      <c r="B138" s="116">
        <f>'SE South Asia program timeline'!C145</f>
        <v>0</v>
      </c>
      <c r="C138" s="116" t="str">
        <f>'SE South Asia program timeline'!D145</f>
        <v>Running profit/(loss) USD</v>
      </c>
      <c r="D138" s="116">
        <f ca="1">'SE South Asia program timeline'!E145</f>
        <v>0</v>
      </c>
      <c r="E138" s="116">
        <f ca="1">'SE South Asia program timeline'!F145</f>
        <v>-115126</v>
      </c>
      <c r="F138" s="116">
        <f ca="1">'SE South Asia program timeline'!G145</f>
        <v>-115126</v>
      </c>
      <c r="G138" s="116">
        <f ca="1">'SE South Asia program timeline'!H145</f>
        <v>-115126</v>
      </c>
      <c r="H138" s="116">
        <f ca="1">'SE South Asia program timeline'!I145</f>
        <v>-96772</v>
      </c>
      <c r="I138" s="116">
        <f ca="1">'SE South Asia program timeline'!J145</f>
        <v>-65638</v>
      </c>
      <c r="J138" s="116">
        <f ca="1">'SE South Asia program timeline'!K145</f>
        <v>-24685</v>
      </c>
      <c r="K138" s="116">
        <f ca="1">'SE South Asia program timeline'!L145</f>
        <v>21742</v>
      </c>
      <c r="L138" s="116">
        <f ca="1">'SE South Asia program timeline'!M145</f>
        <v>63071</v>
      </c>
      <c r="M138" s="116">
        <f ca="1">'SE South Asia program timeline'!N145</f>
        <v>134388</v>
      </c>
      <c r="N138" s="116">
        <f ca="1">'SE South Asia program timeline'!O145</f>
        <v>204230</v>
      </c>
      <c r="O138" s="116">
        <f ca="1">'SE South Asia program timeline'!P145</f>
        <v>274072</v>
      </c>
      <c r="P138" s="116">
        <f ca="1">'SE South Asia program timeline'!Q145</f>
        <v>257574</v>
      </c>
      <c r="Q138" s="116">
        <f ca="1">'SE South Asia program timeline'!R145</f>
        <v>327858</v>
      </c>
      <c r="R138" s="116">
        <f ca="1">'SE South Asia program timeline'!S145</f>
        <v>396667</v>
      </c>
      <c r="S138" s="116">
        <f ca="1">'SE South Asia program timeline'!T145</f>
        <v>456159</v>
      </c>
      <c r="T138" s="116">
        <f ca="1">'SE South Asia program timeline'!U145</f>
        <v>512251</v>
      </c>
      <c r="U138" s="116">
        <f ca="1">'SE South Asia program timeline'!V145</f>
        <v>580125</v>
      </c>
      <c r="V138" s="116">
        <f ca="1">'SE South Asia program timeline'!W145</f>
        <v>647999</v>
      </c>
      <c r="W138" s="116">
        <f ca="1">'SE South Asia program timeline'!X145</f>
        <v>715873</v>
      </c>
      <c r="X138" s="116">
        <f ca="1">'SE South Asia program timeline'!Y145</f>
        <v>706747</v>
      </c>
      <c r="Y138" s="116">
        <f ca="1">'SE South Asia program timeline'!Z145</f>
        <v>774621</v>
      </c>
      <c r="Z138" s="116">
        <f ca="1">'SE South Asia program timeline'!AA145</f>
        <v>842495</v>
      </c>
      <c r="AA138" s="116">
        <f ca="1">'SE South Asia program timeline'!AB145</f>
        <v>910369</v>
      </c>
      <c r="AB138" s="116">
        <f ca="1">'SE South Asia program timeline'!AC145</f>
        <v>978243</v>
      </c>
      <c r="AC138" s="116">
        <f ca="1">'SE South Asia program timeline'!AD145</f>
        <v>1046117</v>
      </c>
      <c r="AD138" s="116">
        <f ca="1">'SE South Asia program timeline'!AE145</f>
        <v>1113991</v>
      </c>
      <c r="AE138" s="116">
        <f ca="1">'SE South Asia program timeline'!AF145</f>
        <v>1181865</v>
      </c>
    </row>
    <row r="139" spans="1:31">
      <c r="A139" s="116">
        <f>'SE South Asia program timeline'!B146</f>
        <v>0</v>
      </c>
      <c r="B139" s="116">
        <f>'SE South Asia program timeline'!C146</f>
        <v>0</v>
      </c>
      <c r="C139" s="116">
        <f>'SE South Asia program timeline'!D146</f>
        <v>0</v>
      </c>
      <c r="D139" s="116">
        <f>'SE South Asia program timeline'!E146</f>
        <v>0</v>
      </c>
      <c r="E139" s="116">
        <f>'SE South Asia program timeline'!F146</f>
        <v>0</v>
      </c>
      <c r="F139" s="116">
        <f>'SE South Asia program timeline'!G146</f>
        <v>0</v>
      </c>
      <c r="G139" s="116">
        <f>'SE South Asia program timeline'!H146</f>
        <v>0</v>
      </c>
      <c r="H139" s="116">
        <f>'SE South Asia program timeline'!I146</f>
        <v>0</v>
      </c>
      <c r="I139" s="116">
        <f>'SE South Asia program timeline'!J146</f>
        <v>0</v>
      </c>
      <c r="J139" s="116">
        <f>'SE South Asia program timeline'!K146</f>
        <v>0</v>
      </c>
      <c r="K139" s="116">
        <f>'SE South Asia program timeline'!L146</f>
        <v>0</v>
      </c>
      <c r="L139" s="116">
        <f>'SE South Asia program timeline'!M146</f>
        <v>0</v>
      </c>
      <c r="M139" s="116">
        <f>'SE South Asia program timeline'!N146</f>
        <v>0</v>
      </c>
      <c r="N139" s="116">
        <f>'SE South Asia program timeline'!O146</f>
        <v>0</v>
      </c>
      <c r="O139" s="116">
        <f>'SE South Asia program timeline'!P146</f>
        <v>0</v>
      </c>
      <c r="P139" s="116">
        <f>'SE South Asia program timeline'!Q146</f>
        <v>0</v>
      </c>
      <c r="Q139" s="116">
        <f>'SE South Asia program timeline'!R146</f>
        <v>0</v>
      </c>
      <c r="R139" s="116">
        <f>'SE South Asia program timeline'!S146</f>
        <v>0</v>
      </c>
      <c r="S139" s="116">
        <f>'SE South Asia program timeline'!T146</f>
        <v>0</v>
      </c>
      <c r="T139" s="116">
        <f>'SE South Asia program timeline'!U146</f>
        <v>0</v>
      </c>
      <c r="U139" s="116">
        <f>'SE South Asia program timeline'!V146</f>
        <v>0</v>
      </c>
      <c r="V139" s="116">
        <f>'SE South Asia program timeline'!W146</f>
        <v>0</v>
      </c>
      <c r="W139" s="116">
        <f>'SE South Asia program timeline'!X146</f>
        <v>0</v>
      </c>
      <c r="X139" s="116">
        <f>'SE South Asia program timeline'!Y146</f>
        <v>0</v>
      </c>
      <c r="Y139" s="116">
        <f>'SE South Asia program timeline'!Z146</f>
        <v>0</v>
      </c>
      <c r="Z139" s="116">
        <f>'SE South Asia program timeline'!AA146</f>
        <v>0</v>
      </c>
      <c r="AA139" s="116">
        <f>'SE South Asia program timeline'!AB146</f>
        <v>0</v>
      </c>
      <c r="AB139" s="116">
        <f>'SE South Asia program timeline'!AC146</f>
        <v>0</v>
      </c>
      <c r="AC139" s="116">
        <f>'SE South Asia program timeline'!AD146</f>
        <v>0</v>
      </c>
      <c r="AD139" s="116">
        <f>'SE South Asia program timeline'!AE146</f>
        <v>0</v>
      </c>
      <c r="AE139" s="116">
        <f>'SE South Asia program timeline'!AF146</f>
        <v>0</v>
      </c>
    </row>
    <row r="140" spans="1:31">
      <c r="A140" s="116">
        <f>'SE South Asia program timeline'!B147</f>
        <v>0</v>
      </c>
      <c r="B140" s="116" t="str">
        <f>'SE South Asia program timeline'!C147</f>
        <v>Site 5</v>
      </c>
      <c r="C140" s="116" t="str">
        <f>'SE South Asia program timeline'!D147</f>
        <v>Medium</v>
      </c>
      <c r="D140" s="116" t="str">
        <f ca="1">'SE South Asia program timeline'!E147</f>
        <v/>
      </c>
      <c r="E140" s="116" t="str">
        <f ca="1">'SE South Asia program timeline'!F147</f>
        <v/>
      </c>
      <c r="F140" s="116" t="str">
        <f ca="1">'SE South Asia program timeline'!G147</f>
        <v/>
      </c>
      <c r="G140" s="116" t="str">
        <f ca="1">'SE South Asia program timeline'!H147</f>
        <v/>
      </c>
      <c r="H140" s="116" t="str">
        <f ca="1">'SE South Asia program timeline'!I147</f>
        <v>Medium</v>
      </c>
      <c r="I140" s="116" t="str">
        <f ca="1">'SE South Asia program timeline'!J147</f>
        <v>Medium</v>
      </c>
      <c r="J140" s="116" t="str">
        <f ca="1">'SE South Asia program timeline'!K147</f>
        <v>Medium</v>
      </c>
      <c r="K140" s="116" t="str">
        <f ca="1">'SE South Asia program timeline'!L147</f>
        <v>Medium</v>
      </c>
      <c r="L140" s="116" t="str">
        <f ca="1">'SE South Asia program timeline'!M147</f>
        <v>Medium</v>
      </c>
      <c r="M140" s="116" t="str">
        <f ca="1">'SE South Asia program timeline'!N147</f>
        <v>Medium</v>
      </c>
      <c r="N140" s="116" t="str">
        <f ca="1">'SE South Asia program timeline'!O147</f>
        <v>Medium</v>
      </c>
      <c r="O140" s="116" t="str">
        <f ca="1">'SE South Asia program timeline'!P147</f>
        <v>Medium</v>
      </c>
      <c r="P140" s="116" t="str">
        <f ca="1">'SE South Asia program timeline'!Q147</f>
        <v>Medium</v>
      </c>
      <c r="Q140" s="116" t="str">
        <f ca="1">'SE South Asia program timeline'!R147</f>
        <v>Medium</v>
      </c>
      <c r="R140" s="116" t="str">
        <f ca="1">'SE South Asia program timeline'!S147</f>
        <v>Medium</v>
      </c>
      <c r="S140" s="116" t="str">
        <f ca="1">'SE South Asia program timeline'!T147</f>
        <v>Medium</v>
      </c>
      <c r="T140" s="116" t="str">
        <f ca="1">'SE South Asia program timeline'!U147</f>
        <v>Medium</v>
      </c>
      <c r="U140" s="116" t="str">
        <f ca="1">'SE South Asia program timeline'!V147</f>
        <v>Medium</v>
      </c>
      <c r="V140" s="116" t="str">
        <f ca="1">'SE South Asia program timeline'!W147</f>
        <v>Medium</v>
      </c>
      <c r="W140" s="116" t="str">
        <f ca="1">'SE South Asia program timeline'!X147</f>
        <v>Medium</v>
      </c>
      <c r="X140" s="116" t="str">
        <f ca="1">'SE South Asia program timeline'!Y147</f>
        <v>Medium</v>
      </c>
      <c r="Y140" s="116" t="str">
        <f ca="1">'SE South Asia program timeline'!Z147</f>
        <v>Medium</v>
      </c>
      <c r="Z140" s="116" t="str">
        <f ca="1">'SE South Asia program timeline'!AA147</f>
        <v>Medium</v>
      </c>
      <c r="AA140" s="116" t="str">
        <f ca="1">'SE South Asia program timeline'!AB147</f>
        <v>Medium</v>
      </c>
      <c r="AB140" s="116" t="str">
        <f ca="1">'SE South Asia program timeline'!AC147</f>
        <v>Medium</v>
      </c>
      <c r="AC140" s="116" t="str">
        <f ca="1">'SE South Asia program timeline'!AD147</f>
        <v>Medium</v>
      </c>
      <c r="AD140" s="116" t="str">
        <f ca="1">'SE South Asia program timeline'!AE147</f>
        <v>Medium</v>
      </c>
      <c r="AE140" s="116" t="str">
        <f ca="1">'SE South Asia program timeline'!AF147</f>
        <v>Medium</v>
      </c>
    </row>
    <row r="141" spans="1:31">
      <c r="A141" s="116">
        <f>'SE South Asia program timeline'!B148</f>
        <v>0</v>
      </c>
      <c r="B141" s="116" t="str">
        <f>'SE South Asia program timeline'!C148</f>
        <v>Start</v>
      </c>
      <c r="C141" s="116">
        <f>'SE South Asia program timeline'!C151</f>
        <v>5</v>
      </c>
      <c r="D141" s="116">
        <f>'SE South Asia program timeline'!E148</f>
        <v>-4</v>
      </c>
      <c r="E141" s="116">
        <f>'SE South Asia program timeline'!F148</f>
        <v>-3</v>
      </c>
      <c r="F141" s="116">
        <f>'SE South Asia program timeline'!G148</f>
        <v>-2</v>
      </c>
      <c r="G141" s="116">
        <f>'SE South Asia program timeline'!H148</f>
        <v>-1</v>
      </c>
      <c r="H141" s="116">
        <f>'SE South Asia program timeline'!I148</f>
        <v>1</v>
      </c>
      <c r="I141" s="116">
        <f>'SE South Asia program timeline'!J148</f>
        <v>2</v>
      </c>
      <c r="J141" s="116">
        <f>'SE South Asia program timeline'!K148</f>
        <v>3</v>
      </c>
      <c r="K141" s="116">
        <f>'SE South Asia program timeline'!L148</f>
        <v>4</v>
      </c>
      <c r="L141" s="116">
        <f>'SE South Asia program timeline'!M148</f>
        <v>5</v>
      </c>
      <c r="M141" s="116">
        <f>'SE South Asia program timeline'!N148</f>
        <v>6</v>
      </c>
      <c r="N141" s="116">
        <f>'SE South Asia program timeline'!O148</f>
        <v>7</v>
      </c>
      <c r="O141" s="116">
        <f>'SE South Asia program timeline'!P148</f>
        <v>8</v>
      </c>
      <c r="P141" s="116">
        <f>'SE South Asia program timeline'!Q148</f>
        <v>9</v>
      </c>
      <c r="Q141" s="116">
        <f>'SE South Asia program timeline'!R148</f>
        <v>10</v>
      </c>
      <c r="R141" s="116">
        <f>'SE South Asia program timeline'!S148</f>
        <v>11</v>
      </c>
      <c r="S141" s="116">
        <f>'SE South Asia program timeline'!T148</f>
        <v>12</v>
      </c>
      <c r="T141" s="116">
        <f>'SE South Asia program timeline'!U148</f>
        <v>13</v>
      </c>
      <c r="U141" s="116">
        <f>'SE South Asia program timeline'!V148</f>
        <v>14</v>
      </c>
      <c r="V141" s="116">
        <f>'SE South Asia program timeline'!W148</f>
        <v>15</v>
      </c>
      <c r="W141" s="116">
        <f>'SE South Asia program timeline'!X148</f>
        <v>16</v>
      </c>
      <c r="X141" s="116">
        <f>'SE South Asia program timeline'!Y148</f>
        <v>17</v>
      </c>
      <c r="Y141" s="116">
        <f>'SE South Asia program timeline'!Z148</f>
        <v>18</v>
      </c>
      <c r="Z141" s="116">
        <f>'SE South Asia program timeline'!AA148</f>
        <v>19</v>
      </c>
      <c r="AA141" s="116">
        <f>'SE South Asia program timeline'!AB148</f>
        <v>20</v>
      </c>
      <c r="AB141" s="116">
        <f>'SE South Asia program timeline'!AC148</f>
        <v>21</v>
      </c>
      <c r="AC141" s="116">
        <f>'SE South Asia program timeline'!AD148</f>
        <v>22</v>
      </c>
      <c r="AD141" s="116">
        <f>'SE South Asia program timeline'!AE148</f>
        <v>23</v>
      </c>
      <c r="AE141" s="116">
        <f>'SE South Asia program timeline'!AF148</f>
        <v>24</v>
      </c>
    </row>
    <row r="142" spans="1:31" s="672" customFormat="1">
      <c r="A142" s="116">
        <f>'SE South Asia program timeline'!B149</f>
        <v>0</v>
      </c>
      <c r="B142" s="116" t="b">
        <f>'SE South Asia program timeline'!C149</f>
        <v>1</v>
      </c>
      <c r="C142" s="116" t="str">
        <f>'SE South Asia program timeline'!D149</f>
        <v>Clients/hour</v>
      </c>
      <c r="D142" s="116">
        <f ca="1">'SE South Asia program timeline'!E149</f>
        <v>0</v>
      </c>
      <c r="E142" s="116">
        <f ca="1">'SE South Asia program timeline'!F149</f>
        <v>0</v>
      </c>
      <c r="F142" s="116">
        <f ca="1">'SE South Asia program timeline'!G149</f>
        <v>0</v>
      </c>
      <c r="G142" s="116">
        <f ca="1">'SE South Asia program timeline'!H149</f>
        <v>0</v>
      </c>
      <c r="H142" s="116">
        <f ca="1">'SE South Asia program timeline'!I149</f>
        <v>3</v>
      </c>
      <c r="I142" s="116">
        <f ca="1">'SE South Asia program timeline'!J149</f>
        <v>4</v>
      </c>
      <c r="J142" s="116">
        <f ca="1">'SE South Asia program timeline'!K149</f>
        <v>5</v>
      </c>
      <c r="K142" s="116">
        <f ca="1">'SE South Asia program timeline'!L149</f>
        <v>7</v>
      </c>
      <c r="L142" s="116">
        <f ca="1">'SE South Asia program timeline'!M149</f>
        <v>9</v>
      </c>
      <c r="M142" s="116">
        <f ca="1">'SE South Asia program timeline'!N149</f>
        <v>10</v>
      </c>
      <c r="N142" s="116">
        <f ca="1">'SE South Asia program timeline'!O149</f>
        <v>10</v>
      </c>
      <c r="O142" s="116">
        <f ca="1">'SE South Asia program timeline'!P149</f>
        <v>10</v>
      </c>
      <c r="P142" s="116">
        <f ca="1">'SE South Asia program timeline'!Q149</f>
        <v>10</v>
      </c>
      <c r="Q142" s="116">
        <f ca="1">'SE South Asia program timeline'!R149</f>
        <v>10</v>
      </c>
      <c r="R142" s="116">
        <f ca="1">'SE South Asia program timeline'!S149</f>
        <v>10</v>
      </c>
      <c r="S142" s="116">
        <f ca="1">'SE South Asia program timeline'!T149</f>
        <v>10</v>
      </c>
      <c r="T142" s="116">
        <f ca="1">'SE South Asia program timeline'!U149</f>
        <v>10</v>
      </c>
      <c r="U142" s="116">
        <f ca="1">'SE South Asia program timeline'!V149</f>
        <v>10</v>
      </c>
      <c r="V142" s="116">
        <f ca="1">'SE South Asia program timeline'!W149</f>
        <v>10</v>
      </c>
      <c r="W142" s="116">
        <f ca="1">'SE South Asia program timeline'!X149</f>
        <v>10</v>
      </c>
      <c r="X142" s="116">
        <f ca="1">'SE South Asia program timeline'!Y149</f>
        <v>10</v>
      </c>
      <c r="Y142" s="116">
        <f ca="1">'SE South Asia program timeline'!Z149</f>
        <v>10</v>
      </c>
      <c r="Z142" s="116">
        <f ca="1">'SE South Asia program timeline'!AA149</f>
        <v>10</v>
      </c>
      <c r="AA142" s="116">
        <f ca="1">'SE South Asia program timeline'!AB149</f>
        <v>10</v>
      </c>
      <c r="AB142" s="116">
        <f ca="1">'SE South Asia program timeline'!AC149</f>
        <v>10</v>
      </c>
      <c r="AC142" s="116">
        <f ca="1">'SE South Asia program timeline'!AD149</f>
        <v>10</v>
      </c>
      <c r="AD142" s="116">
        <f ca="1">'SE South Asia program timeline'!AE149</f>
        <v>10</v>
      </c>
      <c r="AE142" s="116">
        <f ca="1">'SE South Asia program timeline'!AF149</f>
        <v>10</v>
      </c>
    </row>
    <row r="143" spans="1:31">
      <c r="A143" s="116">
        <f>'SE South Asia program timeline'!B150</f>
        <v>0</v>
      </c>
      <c r="B143" s="116" t="str">
        <f>'SE South Asia program timeline'!C150</f>
        <v>Client visitsMedium</v>
      </c>
      <c r="C143" s="116" t="str">
        <f>'SE South Asia program timeline'!D150</f>
        <v>Client visits</v>
      </c>
      <c r="D143" s="116">
        <f ca="1">'SE South Asia program timeline'!E150</f>
        <v>0</v>
      </c>
      <c r="E143" s="116">
        <f ca="1">'SE South Asia program timeline'!F150</f>
        <v>0</v>
      </c>
      <c r="F143" s="116">
        <f ca="1">'SE South Asia program timeline'!G150</f>
        <v>0</v>
      </c>
      <c r="G143" s="116">
        <f ca="1">'SE South Asia program timeline'!H150</f>
        <v>0</v>
      </c>
      <c r="H143" s="116">
        <f ca="1">'SE South Asia program timeline'!I150</f>
        <v>1638</v>
      </c>
      <c r="I143" s="116">
        <f ca="1">'SE South Asia program timeline'!J150</f>
        <v>2184</v>
      </c>
      <c r="J143" s="116">
        <f ca="1">'SE South Asia program timeline'!K150</f>
        <v>2730</v>
      </c>
      <c r="K143" s="116">
        <f ca="1">'SE South Asia program timeline'!L150</f>
        <v>3822</v>
      </c>
      <c r="L143" s="116">
        <f ca="1">'SE South Asia program timeline'!M150</f>
        <v>4680</v>
      </c>
      <c r="M143" s="116">
        <f ca="1">'SE South Asia program timeline'!N150</f>
        <v>5460</v>
      </c>
      <c r="N143" s="116">
        <f ca="1">'SE South Asia program timeline'!O150</f>
        <v>5460</v>
      </c>
      <c r="O143" s="116">
        <f ca="1">'SE South Asia program timeline'!P150</f>
        <v>5460</v>
      </c>
      <c r="P143" s="116">
        <f ca="1">'SE South Asia program timeline'!Q150</f>
        <v>5460</v>
      </c>
      <c r="Q143" s="116">
        <f ca="1">'SE South Asia program timeline'!R150</f>
        <v>5460</v>
      </c>
      <c r="R143" s="116">
        <f ca="1">'SE South Asia program timeline'!S150</f>
        <v>5460</v>
      </c>
      <c r="S143" s="116">
        <f ca="1">'SE South Asia program timeline'!T150</f>
        <v>5460</v>
      </c>
      <c r="T143" s="116">
        <f ca="1">'SE South Asia program timeline'!U150</f>
        <v>5460</v>
      </c>
      <c r="U143" s="116">
        <f ca="1">'SE South Asia program timeline'!V150</f>
        <v>5460</v>
      </c>
      <c r="V143" s="116">
        <f ca="1">'SE South Asia program timeline'!W150</f>
        <v>5460</v>
      </c>
      <c r="W143" s="116">
        <f ca="1">'SE South Asia program timeline'!X150</f>
        <v>5460</v>
      </c>
      <c r="X143" s="116">
        <f ca="1">'SE South Asia program timeline'!Y150</f>
        <v>5460</v>
      </c>
      <c r="Y143" s="116">
        <f ca="1">'SE South Asia program timeline'!Z150</f>
        <v>5460</v>
      </c>
      <c r="Z143" s="116">
        <f ca="1">'SE South Asia program timeline'!AA150</f>
        <v>5460</v>
      </c>
      <c r="AA143" s="116">
        <f ca="1">'SE South Asia program timeline'!AB150</f>
        <v>5460</v>
      </c>
      <c r="AB143" s="116">
        <f ca="1">'SE South Asia program timeline'!AC150</f>
        <v>5460</v>
      </c>
      <c r="AC143" s="116">
        <f ca="1">'SE South Asia program timeline'!AD150</f>
        <v>5460</v>
      </c>
      <c r="AD143" s="116">
        <f ca="1">'SE South Asia program timeline'!AE150</f>
        <v>5460</v>
      </c>
      <c r="AE143" s="116">
        <f ca="1">'SE South Asia program timeline'!AF150</f>
        <v>5460</v>
      </c>
    </row>
    <row r="144" spans="1:31">
      <c r="A144" s="116">
        <f>'SE South Asia program timeline'!B151</f>
        <v>0</v>
      </c>
      <c r="B144" s="116">
        <f>'SE South Asia program timeline'!C151</f>
        <v>5</v>
      </c>
      <c r="C144" s="116" t="str">
        <f>'SE South Asia program timeline'!D151</f>
        <v>Cumulative visits</v>
      </c>
      <c r="D144" s="116">
        <f ca="1">'SE South Asia program timeline'!E151</f>
        <v>0</v>
      </c>
      <c r="E144" s="116">
        <f ca="1">'SE South Asia program timeline'!F151</f>
        <v>0</v>
      </c>
      <c r="F144" s="116">
        <f ca="1">'SE South Asia program timeline'!G151</f>
        <v>0</v>
      </c>
      <c r="G144" s="116">
        <f ca="1">'SE South Asia program timeline'!H151</f>
        <v>0</v>
      </c>
      <c r="H144" s="116">
        <f ca="1">'SE South Asia program timeline'!I151</f>
        <v>1638</v>
      </c>
      <c r="I144" s="116">
        <f ca="1">'SE South Asia program timeline'!J151</f>
        <v>3822</v>
      </c>
      <c r="J144" s="116">
        <f ca="1">'SE South Asia program timeline'!K151</f>
        <v>6552</v>
      </c>
      <c r="K144" s="116">
        <f ca="1">'SE South Asia program timeline'!L151</f>
        <v>10374</v>
      </c>
      <c r="L144" s="116">
        <f ca="1">'SE South Asia program timeline'!M151</f>
        <v>15054</v>
      </c>
      <c r="M144" s="116">
        <f ca="1">'SE South Asia program timeline'!N151</f>
        <v>20514</v>
      </c>
      <c r="N144" s="116">
        <f ca="1">'SE South Asia program timeline'!O151</f>
        <v>25974</v>
      </c>
      <c r="O144" s="116">
        <f ca="1">'SE South Asia program timeline'!P151</f>
        <v>31434</v>
      </c>
      <c r="P144" s="116">
        <f ca="1">'SE South Asia program timeline'!Q151</f>
        <v>36894</v>
      </c>
      <c r="Q144" s="116">
        <f ca="1">'SE South Asia program timeline'!R151</f>
        <v>42354</v>
      </c>
      <c r="R144" s="116">
        <f ca="1">'SE South Asia program timeline'!S151</f>
        <v>47814</v>
      </c>
      <c r="S144" s="116">
        <f ca="1">'SE South Asia program timeline'!T151</f>
        <v>53274</v>
      </c>
      <c r="T144" s="116">
        <f ca="1">'SE South Asia program timeline'!U151</f>
        <v>58734</v>
      </c>
      <c r="U144" s="116">
        <f ca="1">'SE South Asia program timeline'!V151</f>
        <v>64194</v>
      </c>
      <c r="V144" s="116">
        <f ca="1">'SE South Asia program timeline'!W151</f>
        <v>69654</v>
      </c>
      <c r="W144" s="116">
        <f ca="1">'SE South Asia program timeline'!X151</f>
        <v>75114</v>
      </c>
      <c r="X144" s="116">
        <f ca="1">'SE South Asia program timeline'!Y151</f>
        <v>80574</v>
      </c>
      <c r="Y144" s="116">
        <f ca="1">'SE South Asia program timeline'!Z151</f>
        <v>86034</v>
      </c>
      <c r="Z144" s="116">
        <f ca="1">'SE South Asia program timeline'!AA151</f>
        <v>91494</v>
      </c>
      <c r="AA144" s="116">
        <f ca="1">'SE South Asia program timeline'!AB151</f>
        <v>96954</v>
      </c>
      <c r="AB144" s="116">
        <f ca="1">'SE South Asia program timeline'!AC151</f>
        <v>102414</v>
      </c>
      <c r="AC144" s="116">
        <f ca="1">'SE South Asia program timeline'!AD151</f>
        <v>107874</v>
      </c>
      <c r="AD144" s="116">
        <f ca="1">'SE South Asia program timeline'!AE151</f>
        <v>113334</v>
      </c>
      <c r="AE144" s="116">
        <f ca="1">'SE South Asia program timeline'!AF151</f>
        <v>118794</v>
      </c>
    </row>
    <row r="145" spans="1:31">
      <c r="A145" s="116">
        <f>'SE South Asia program timeline'!B152</f>
        <v>0</v>
      </c>
      <c r="B145" s="116">
        <f>'SE South Asia program timeline'!C152</f>
        <v>0</v>
      </c>
      <c r="C145" s="116" t="str">
        <f>'SE South Asia program timeline'!D152</f>
        <v>Unique datasets</v>
      </c>
      <c r="D145" s="116">
        <f ca="1">'SE South Asia program timeline'!E152</f>
        <v>0</v>
      </c>
      <c r="E145" s="116">
        <f ca="1">'SE South Asia program timeline'!F152</f>
        <v>0</v>
      </c>
      <c r="F145" s="116">
        <f ca="1">'SE South Asia program timeline'!G152</f>
        <v>0</v>
      </c>
      <c r="G145" s="116">
        <f ca="1">'SE South Asia program timeline'!H152</f>
        <v>0</v>
      </c>
      <c r="H145" s="116">
        <f ca="1">'SE South Asia program timeline'!I152</f>
        <v>1638</v>
      </c>
      <c r="I145" s="116">
        <f ca="1">'SE South Asia program timeline'!J152</f>
        <v>2512</v>
      </c>
      <c r="J145" s="116">
        <f ca="1">'SE South Asia program timeline'!K152</f>
        <v>3495</v>
      </c>
      <c r="K145" s="116">
        <f ca="1">'SE South Asia program timeline'!L152</f>
        <v>5133</v>
      </c>
      <c r="L145" s="116">
        <f ca="1">'SE South Asia program timeline'!M152</f>
        <v>6755</v>
      </c>
      <c r="M145" s="116">
        <f ca="1">'SE South Asia program timeline'!N152</f>
        <v>8471</v>
      </c>
      <c r="N145" s="116">
        <f ca="1">'SE South Asia program timeline'!O152</f>
        <v>9563</v>
      </c>
      <c r="O145" s="116">
        <f ca="1">'SE South Asia program timeline'!P152</f>
        <v>10655</v>
      </c>
      <c r="P145" s="116">
        <f ca="1">'SE South Asia program timeline'!Q152</f>
        <v>11747</v>
      </c>
      <c r="Q145" s="116">
        <f ca="1">'SE South Asia program timeline'!R152</f>
        <v>12839</v>
      </c>
      <c r="R145" s="116">
        <f ca="1">'SE South Asia program timeline'!S152</f>
        <v>13931</v>
      </c>
      <c r="S145" s="116">
        <f ca="1">'SE South Asia program timeline'!T152</f>
        <v>15023</v>
      </c>
      <c r="T145" s="116">
        <f ca="1">'SE South Asia program timeline'!U152</f>
        <v>16115</v>
      </c>
      <c r="U145" s="116">
        <f ca="1">'SE South Asia program timeline'!V152</f>
        <v>17207</v>
      </c>
      <c r="V145" s="116">
        <f ca="1">'SE South Asia program timeline'!W152</f>
        <v>18299</v>
      </c>
      <c r="W145" s="116">
        <f ca="1">'SE South Asia program timeline'!X152</f>
        <v>19391</v>
      </c>
      <c r="X145" s="116">
        <f ca="1">'SE South Asia program timeline'!Y152</f>
        <v>20483</v>
      </c>
      <c r="Y145" s="116">
        <f ca="1">'SE South Asia program timeline'!Z152</f>
        <v>21575</v>
      </c>
      <c r="Z145" s="116">
        <f ca="1">'SE South Asia program timeline'!AA152</f>
        <v>22667</v>
      </c>
      <c r="AA145" s="116">
        <f ca="1">'SE South Asia program timeline'!AB152</f>
        <v>23759</v>
      </c>
      <c r="AB145" s="116">
        <f ca="1">'SE South Asia program timeline'!AC152</f>
        <v>24851</v>
      </c>
      <c r="AC145" s="116">
        <f ca="1">'SE South Asia program timeline'!AD152</f>
        <v>25943</v>
      </c>
      <c r="AD145" s="116">
        <f ca="1">'SE South Asia program timeline'!AE152</f>
        <v>27035</v>
      </c>
      <c r="AE145" s="116">
        <f ca="1">'SE South Asia program timeline'!AF152</f>
        <v>28127</v>
      </c>
    </row>
    <row r="146" spans="1:31">
      <c r="A146" s="116" t="b">
        <f>'SE South Asia program timeline'!B153</f>
        <v>0</v>
      </c>
      <c r="B146" s="116">
        <f>'SE South Asia program timeline'!C153</f>
        <v>0</v>
      </c>
      <c r="C146" s="116" t="str">
        <f>'SE South Asia program timeline'!D153</f>
        <v>Income from fees NPR</v>
      </c>
      <c r="D146" s="116">
        <f ca="1">'SE South Asia program timeline'!E153</f>
        <v>0</v>
      </c>
      <c r="E146" s="116">
        <f ca="1">'SE South Asia program timeline'!F153</f>
        <v>0</v>
      </c>
      <c r="F146" s="116">
        <f ca="1">'SE South Asia program timeline'!G153</f>
        <v>0</v>
      </c>
      <c r="G146" s="116">
        <f ca="1">'SE South Asia program timeline'!H153</f>
        <v>0</v>
      </c>
      <c r="H146" s="116">
        <f ca="1">'SE South Asia program timeline'!I153</f>
        <v>3275951</v>
      </c>
      <c r="I146" s="116">
        <f ca="1">'SE South Asia program timeline'!J153</f>
        <v>4368014</v>
      </c>
      <c r="J146" s="116">
        <f ca="1">'SE South Asia program timeline'!K153</f>
        <v>5459958</v>
      </c>
      <c r="K146" s="116">
        <f ca="1">'SE South Asia program timeline'!L153</f>
        <v>7643965</v>
      </c>
      <c r="L146" s="116">
        <f ca="1">'SE South Asia program timeline'!M153</f>
        <v>9359945</v>
      </c>
      <c r="M146" s="116">
        <f ca="1">'SE South Asia program timeline'!N153</f>
        <v>10920035</v>
      </c>
      <c r="N146" s="116">
        <f ca="1">'SE South Asia program timeline'!O153</f>
        <v>10920035</v>
      </c>
      <c r="O146" s="116">
        <f ca="1">'SE South Asia program timeline'!P153</f>
        <v>10920035</v>
      </c>
      <c r="P146" s="116">
        <f ca="1">'SE South Asia program timeline'!Q153</f>
        <v>10920035</v>
      </c>
      <c r="Q146" s="116">
        <f ca="1">'SE South Asia program timeline'!R153</f>
        <v>10920035</v>
      </c>
      <c r="R146" s="116">
        <f ca="1">'SE South Asia program timeline'!S153</f>
        <v>10920035</v>
      </c>
      <c r="S146" s="116">
        <f ca="1">'SE South Asia program timeline'!T153</f>
        <v>10920035</v>
      </c>
      <c r="T146" s="116">
        <f ca="1">'SE South Asia program timeline'!U153</f>
        <v>10920035</v>
      </c>
      <c r="U146" s="116">
        <f ca="1">'SE South Asia program timeline'!V153</f>
        <v>10920035</v>
      </c>
      <c r="V146" s="116">
        <f ca="1">'SE South Asia program timeline'!W153</f>
        <v>10920035</v>
      </c>
      <c r="W146" s="116">
        <f ca="1">'SE South Asia program timeline'!X153</f>
        <v>10920035</v>
      </c>
      <c r="X146" s="116">
        <f ca="1">'SE South Asia program timeline'!Y153</f>
        <v>10920035</v>
      </c>
      <c r="Y146" s="116">
        <f ca="1">'SE South Asia program timeline'!Z153</f>
        <v>10920035</v>
      </c>
      <c r="Z146" s="116">
        <f ca="1">'SE South Asia program timeline'!AA153</f>
        <v>10920035</v>
      </c>
      <c r="AA146" s="116">
        <f ca="1">'SE South Asia program timeline'!AB153</f>
        <v>10920035</v>
      </c>
      <c r="AB146" s="116">
        <f ca="1">'SE South Asia program timeline'!AC153</f>
        <v>10920035</v>
      </c>
      <c r="AC146" s="116">
        <f ca="1">'SE South Asia program timeline'!AD153</f>
        <v>10920035</v>
      </c>
      <c r="AD146" s="116">
        <f ca="1">'SE South Asia program timeline'!AE153</f>
        <v>10920035</v>
      </c>
      <c r="AE146" s="116">
        <f ca="1">'SE South Asia program timeline'!AF153</f>
        <v>10920035</v>
      </c>
    </row>
    <row r="147" spans="1:31">
      <c r="A147" s="116" t="b">
        <f>'SE South Asia program timeline'!B154</f>
        <v>1</v>
      </c>
      <c r="B147" s="116">
        <f>'SE South Asia program timeline'!C154</f>
        <v>0</v>
      </c>
      <c r="C147" s="116" t="str">
        <f>'SE South Asia program timeline'!D154</f>
        <v>Income from fees</v>
      </c>
      <c r="D147" s="116">
        <f ca="1">'SE South Asia program timeline'!E154</f>
        <v>0</v>
      </c>
      <c r="E147" s="116">
        <f ca="1">'SE South Asia program timeline'!F154</f>
        <v>0</v>
      </c>
      <c r="F147" s="116">
        <f ca="1">'SE South Asia program timeline'!G154</f>
        <v>0</v>
      </c>
      <c r="G147" s="116">
        <f ca="1">'SE South Asia program timeline'!H154</f>
        <v>0</v>
      </c>
      <c r="H147" s="116">
        <f ca="1">'SE South Asia program timeline'!I154</f>
        <v>27529</v>
      </c>
      <c r="I147" s="116">
        <f ca="1">'SE South Asia program timeline'!J154</f>
        <v>36706</v>
      </c>
      <c r="J147" s="116">
        <f ca="1">'SE South Asia program timeline'!K154</f>
        <v>45882</v>
      </c>
      <c r="K147" s="116">
        <f ca="1">'SE South Asia program timeline'!L154</f>
        <v>64235</v>
      </c>
      <c r="L147" s="116">
        <f ca="1">'SE South Asia program timeline'!M154</f>
        <v>78655</v>
      </c>
      <c r="M147" s="116">
        <f ca="1">'SE South Asia program timeline'!N154</f>
        <v>91765</v>
      </c>
      <c r="N147" s="116">
        <f ca="1">'SE South Asia program timeline'!O154</f>
        <v>91765</v>
      </c>
      <c r="O147" s="116">
        <f ca="1">'SE South Asia program timeline'!P154</f>
        <v>91765</v>
      </c>
      <c r="P147" s="116">
        <f ca="1">'SE South Asia program timeline'!Q154</f>
        <v>91765</v>
      </c>
      <c r="Q147" s="116">
        <f ca="1">'SE South Asia program timeline'!R154</f>
        <v>91765</v>
      </c>
      <c r="R147" s="116">
        <f ca="1">'SE South Asia program timeline'!S154</f>
        <v>91765</v>
      </c>
      <c r="S147" s="116">
        <f ca="1">'SE South Asia program timeline'!T154</f>
        <v>91765</v>
      </c>
      <c r="T147" s="116">
        <f ca="1">'SE South Asia program timeline'!U154</f>
        <v>91765</v>
      </c>
      <c r="U147" s="116">
        <f ca="1">'SE South Asia program timeline'!V154</f>
        <v>91765</v>
      </c>
      <c r="V147" s="116">
        <f ca="1">'SE South Asia program timeline'!W154</f>
        <v>91765</v>
      </c>
      <c r="W147" s="116">
        <f ca="1">'SE South Asia program timeline'!X154</f>
        <v>91765</v>
      </c>
      <c r="X147" s="116">
        <f ca="1">'SE South Asia program timeline'!Y154</f>
        <v>91765</v>
      </c>
      <c r="Y147" s="116">
        <f ca="1">'SE South Asia program timeline'!Z154</f>
        <v>91765</v>
      </c>
      <c r="Z147" s="116">
        <f ca="1">'SE South Asia program timeline'!AA154</f>
        <v>91765</v>
      </c>
      <c r="AA147" s="116">
        <f ca="1">'SE South Asia program timeline'!AB154</f>
        <v>91765</v>
      </c>
      <c r="AB147" s="116">
        <f ca="1">'SE South Asia program timeline'!AC154</f>
        <v>91765</v>
      </c>
      <c r="AC147" s="116">
        <f ca="1">'SE South Asia program timeline'!AD154</f>
        <v>91765</v>
      </c>
      <c r="AD147" s="116">
        <f ca="1">'SE South Asia program timeline'!AE154</f>
        <v>91765</v>
      </c>
      <c r="AE147" s="116">
        <f ca="1">'SE South Asia program timeline'!AF154</f>
        <v>91765</v>
      </c>
    </row>
    <row r="148" spans="1:31">
      <c r="A148" s="116" t="b">
        <f>'SE South Asia program timeline'!B155</f>
        <v>0</v>
      </c>
      <c r="B148" s="116">
        <f>'SE South Asia program timeline'!C155</f>
        <v>0</v>
      </c>
      <c r="C148" s="116" t="str">
        <f>'SE South Asia program timeline'!D155</f>
        <v>Total Income NPR</v>
      </c>
      <c r="D148" s="116">
        <f ca="1">'SE South Asia program timeline'!E155</f>
        <v>0</v>
      </c>
      <c r="E148" s="116">
        <f ca="1">'SE South Asia program timeline'!F155</f>
        <v>0</v>
      </c>
      <c r="F148" s="116">
        <f ca="1">'SE South Asia program timeline'!G155</f>
        <v>0</v>
      </c>
      <c r="G148" s="116">
        <f ca="1">'SE South Asia program timeline'!H155</f>
        <v>0</v>
      </c>
      <c r="H148" s="116">
        <f ca="1">'SE South Asia program timeline'!I155</f>
        <v>3275951</v>
      </c>
      <c r="I148" s="116">
        <f ca="1">'SE South Asia program timeline'!J155</f>
        <v>4368014</v>
      </c>
      <c r="J148" s="116">
        <f ca="1">'SE South Asia program timeline'!K155</f>
        <v>5459958</v>
      </c>
      <c r="K148" s="116">
        <f ca="1">'SE South Asia program timeline'!L155</f>
        <v>7643965</v>
      </c>
      <c r="L148" s="116">
        <f ca="1">'SE South Asia program timeline'!M155</f>
        <v>9359945</v>
      </c>
      <c r="M148" s="116">
        <f ca="1">'SE South Asia program timeline'!N155</f>
        <v>10920035</v>
      </c>
      <c r="N148" s="116">
        <f ca="1">'SE South Asia program timeline'!O155</f>
        <v>10920035</v>
      </c>
      <c r="O148" s="116">
        <f ca="1">'SE South Asia program timeline'!P155</f>
        <v>10920035</v>
      </c>
      <c r="P148" s="116">
        <f ca="1">'SE South Asia program timeline'!Q155</f>
        <v>10920035</v>
      </c>
      <c r="Q148" s="116">
        <f ca="1">'SE South Asia program timeline'!R155</f>
        <v>10920035</v>
      </c>
      <c r="R148" s="116">
        <f ca="1">'SE South Asia program timeline'!S155</f>
        <v>10920035</v>
      </c>
      <c r="S148" s="116">
        <f ca="1">'SE South Asia program timeline'!T155</f>
        <v>10920035</v>
      </c>
      <c r="T148" s="116">
        <f ca="1">'SE South Asia program timeline'!U155</f>
        <v>10920035</v>
      </c>
      <c r="U148" s="116">
        <f ca="1">'SE South Asia program timeline'!V155</f>
        <v>10920035</v>
      </c>
      <c r="V148" s="116">
        <f ca="1">'SE South Asia program timeline'!W155</f>
        <v>10920035</v>
      </c>
      <c r="W148" s="116">
        <f ca="1">'SE South Asia program timeline'!X155</f>
        <v>10920035</v>
      </c>
      <c r="X148" s="116">
        <f ca="1">'SE South Asia program timeline'!Y155</f>
        <v>10920035</v>
      </c>
      <c r="Y148" s="116">
        <f ca="1">'SE South Asia program timeline'!Z155</f>
        <v>10920035</v>
      </c>
      <c r="Z148" s="116">
        <f ca="1">'SE South Asia program timeline'!AA155</f>
        <v>10920035</v>
      </c>
      <c r="AA148" s="116">
        <f ca="1">'SE South Asia program timeline'!AB155</f>
        <v>10920035</v>
      </c>
      <c r="AB148" s="116">
        <f ca="1">'SE South Asia program timeline'!AC155</f>
        <v>10920035</v>
      </c>
      <c r="AC148" s="116">
        <f ca="1">'SE South Asia program timeline'!AD155</f>
        <v>10920035</v>
      </c>
      <c r="AD148" s="116">
        <f ca="1">'SE South Asia program timeline'!AE155</f>
        <v>10920035</v>
      </c>
      <c r="AE148" s="116">
        <f ca="1">'SE South Asia program timeline'!AF155</f>
        <v>10920035</v>
      </c>
    </row>
    <row r="149" spans="1:31">
      <c r="A149" s="116" t="b">
        <f>'SE South Asia program timeline'!B156</f>
        <v>1</v>
      </c>
      <c r="B149" s="116">
        <f>'SE South Asia program timeline'!C156</f>
        <v>0</v>
      </c>
      <c r="C149" s="116" t="str">
        <f>'SE South Asia program timeline'!D156</f>
        <v>Total Income USD</v>
      </c>
      <c r="D149" s="116">
        <f ca="1">'SE South Asia program timeline'!E156</f>
        <v>0</v>
      </c>
      <c r="E149" s="116">
        <f ca="1">'SE South Asia program timeline'!F156</f>
        <v>0</v>
      </c>
      <c r="F149" s="116">
        <f ca="1">'SE South Asia program timeline'!G156</f>
        <v>0</v>
      </c>
      <c r="G149" s="116">
        <f ca="1">'SE South Asia program timeline'!H156</f>
        <v>0</v>
      </c>
      <c r="H149" s="116">
        <f ca="1">'SE South Asia program timeline'!I156</f>
        <v>27529</v>
      </c>
      <c r="I149" s="116">
        <f ca="1">'SE South Asia program timeline'!J156</f>
        <v>36706</v>
      </c>
      <c r="J149" s="116">
        <f ca="1">'SE South Asia program timeline'!K156</f>
        <v>45882</v>
      </c>
      <c r="K149" s="116">
        <f ca="1">'SE South Asia program timeline'!L156</f>
        <v>64235</v>
      </c>
      <c r="L149" s="116">
        <f ca="1">'SE South Asia program timeline'!M156</f>
        <v>78655</v>
      </c>
      <c r="M149" s="116">
        <f ca="1">'SE South Asia program timeline'!N156</f>
        <v>91765</v>
      </c>
      <c r="N149" s="116">
        <f ca="1">'SE South Asia program timeline'!O156</f>
        <v>91765</v>
      </c>
      <c r="O149" s="116">
        <f ca="1">'SE South Asia program timeline'!P156</f>
        <v>91765</v>
      </c>
      <c r="P149" s="116">
        <f ca="1">'SE South Asia program timeline'!Q156</f>
        <v>91765</v>
      </c>
      <c r="Q149" s="116">
        <f ca="1">'SE South Asia program timeline'!R156</f>
        <v>91765</v>
      </c>
      <c r="R149" s="116">
        <f ca="1">'SE South Asia program timeline'!S156</f>
        <v>91765</v>
      </c>
      <c r="S149" s="116">
        <f ca="1">'SE South Asia program timeline'!T156</f>
        <v>91765</v>
      </c>
      <c r="T149" s="116">
        <f ca="1">'SE South Asia program timeline'!U156</f>
        <v>91765</v>
      </c>
      <c r="U149" s="116">
        <f ca="1">'SE South Asia program timeline'!V156</f>
        <v>91765</v>
      </c>
      <c r="V149" s="116">
        <f ca="1">'SE South Asia program timeline'!W156</f>
        <v>91765</v>
      </c>
      <c r="W149" s="116">
        <f ca="1">'SE South Asia program timeline'!X156</f>
        <v>91765</v>
      </c>
      <c r="X149" s="116">
        <f ca="1">'SE South Asia program timeline'!Y156</f>
        <v>91765</v>
      </c>
      <c r="Y149" s="116">
        <f ca="1">'SE South Asia program timeline'!Z156</f>
        <v>91765</v>
      </c>
      <c r="Z149" s="116">
        <f ca="1">'SE South Asia program timeline'!AA156</f>
        <v>91765</v>
      </c>
      <c r="AA149" s="116">
        <f ca="1">'SE South Asia program timeline'!AB156</f>
        <v>91765</v>
      </c>
      <c r="AB149" s="116">
        <f ca="1">'SE South Asia program timeline'!AC156</f>
        <v>91765</v>
      </c>
      <c r="AC149" s="116">
        <f ca="1">'SE South Asia program timeline'!AD156</f>
        <v>91765</v>
      </c>
      <c r="AD149" s="116">
        <f ca="1">'SE South Asia program timeline'!AE156</f>
        <v>91765</v>
      </c>
      <c r="AE149" s="116">
        <f ca="1">'SE South Asia program timeline'!AF156</f>
        <v>91765</v>
      </c>
    </row>
    <row r="150" spans="1:31">
      <c r="A150" s="116">
        <f>'SE South Asia program timeline'!B157</f>
        <v>0</v>
      </c>
      <c r="B150" s="116">
        <f>'SE South Asia program timeline'!C157</f>
        <v>0</v>
      </c>
      <c r="C150" s="116">
        <f>'SE South Asia program timeline'!D157</f>
        <v>0</v>
      </c>
      <c r="D150" s="116">
        <f>'SE South Asia program timeline'!E157</f>
        <v>0</v>
      </c>
      <c r="E150" s="116">
        <f>'SE South Asia program timeline'!F157</f>
        <v>0</v>
      </c>
      <c r="F150" s="116">
        <f>'SE South Asia program timeline'!G157</f>
        <v>0</v>
      </c>
      <c r="G150" s="116">
        <f>'SE South Asia program timeline'!H157</f>
        <v>0</v>
      </c>
      <c r="H150" s="116">
        <f>'SE South Asia program timeline'!I157</f>
        <v>0</v>
      </c>
      <c r="I150" s="116">
        <f>'SE South Asia program timeline'!J157</f>
        <v>0</v>
      </c>
      <c r="J150" s="116">
        <f>'SE South Asia program timeline'!K157</f>
        <v>0</v>
      </c>
      <c r="K150" s="116">
        <f>'SE South Asia program timeline'!L157</f>
        <v>0</v>
      </c>
      <c r="L150" s="116">
        <f>'SE South Asia program timeline'!M157</f>
        <v>0</v>
      </c>
      <c r="M150" s="116">
        <f>'SE South Asia program timeline'!N157</f>
        <v>0</v>
      </c>
      <c r="N150" s="116">
        <f>'SE South Asia program timeline'!O157</f>
        <v>0</v>
      </c>
      <c r="O150" s="116">
        <f>'SE South Asia program timeline'!P157</f>
        <v>0</v>
      </c>
      <c r="P150" s="116">
        <f>'SE South Asia program timeline'!Q157</f>
        <v>0</v>
      </c>
      <c r="Q150" s="116">
        <f>'SE South Asia program timeline'!R157</f>
        <v>0</v>
      </c>
      <c r="R150" s="116">
        <f>'SE South Asia program timeline'!S157</f>
        <v>0</v>
      </c>
      <c r="S150" s="116">
        <f>'SE South Asia program timeline'!T157</f>
        <v>0</v>
      </c>
      <c r="T150" s="116">
        <f>'SE South Asia program timeline'!U157</f>
        <v>0</v>
      </c>
      <c r="U150" s="116">
        <f>'SE South Asia program timeline'!V157</f>
        <v>0</v>
      </c>
      <c r="V150" s="116">
        <f>'SE South Asia program timeline'!W157</f>
        <v>0</v>
      </c>
      <c r="W150" s="116">
        <f>'SE South Asia program timeline'!X157</f>
        <v>0</v>
      </c>
      <c r="X150" s="116">
        <f>'SE South Asia program timeline'!Y157</f>
        <v>0</v>
      </c>
      <c r="Y150" s="116">
        <f>'SE South Asia program timeline'!Z157</f>
        <v>0</v>
      </c>
      <c r="Z150" s="116">
        <f>'SE South Asia program timeline'!AA157</f>
        <v>0</v>
      </c>
      <c r="AA150" s="116">
        <f>'SE South Asia program timeline'!AB157</f>
        <v>0</v>
      </c>
      <c r="AB150" s="116">
        <f>'SE South Asia program timeline'!AC157</f>
        <v>0</v>
      </c>
      <c r="AC150" s="116">
        <f>'SE South Asia program timeline'!AD157</f>
        <v>0</v>
      </c>
      <c r="AD150" s="116">
        <f>'SE South Asia program timeline'!AE157</f>
        <v>0</v>
      </c>
      <c r="AE150" s="116">
        <f>'SE South Asia program timeline'!AF157</f>
        <v>0</v>
      </c>
    </row>
    <row r="151" spans="1:31">
      <c r="A151" s="116" t="b">
        <f>'SE South Asia program timeline'!B158</f>
        <v>0</v>
      </c>
      <c r="B151" s="116">
        <f>'SE South Asia program timeline'!C158</f>
        <v>0</v>
      </c>
      <c r="C151" s="116" t="str">
        <f>'SE South Asia program timeline'!D158</f>
        <v>Loaded labor</v>
      </c>
      <c r="D151" s="116">
        <f ca="1">'SE South Asia program timeline'!E158</f>
        <v>0</v>
      </c>
      <c r="E151" s="116">
        <f ca="1">'SE South Asia program timeline'!F158</f>
        <v>0</v>
      </c>
      <c r="F151" s="116">
        <f ca="1">'SE South Asia program timeline'!G158</f>
        <v>0</v>
      </c>
      <c r="G151" s="116">
        <f ca="1">'SE South Asia program timeline'!H158</f>
        <v>0</v>
      </c>
      <c r="H151" s="116">
        <f ca="1">'SE South Asia program timeline'!I158</f>
        <v>1842750</v>
      </c>
      <c r="I151" s="116">
        <f ca="1">'SE South Asia program timeline'!J158</f>
        <v>1842750</v>
      </c>
      <c r="J151" s="116">
        <f ca="1">'SE South Asia program timeline'!K158</f>
        <v>1842750</v>
      </c>
      <c r="K151" s="116">
        <f ca="1">'SE South Asia program timeline'!L158</f>
        <v>2018250</v>
      </c>
      <c r="L151" s="116">
        <f ca="1">'SE South Asia program timeline'!M158</f>
        <v>2193750</v>
      </c>
      <c r="M151" s="116">
        <f ca="1">'SE South Asia program timeline'!N158</f>
        <v>2193750</v>
      </c>
      <c r="N151" s="116">
        <f ca="1">'SE South Asia program timeline'!O158</f>
        <v>2544750</v>
      </c>
      <c r="O151" s="116">
        <f ca="1">'SE South Asia program timeline'!P158</f>
        <v>2544750</v>
      </c>
      <c r="P151" s="116">
        <f ca="1">'SE South Asia program timeline'!Q158</f>
        <v>2544750</v>
      </c>
      <c r="Q151" s="116">
        <f ca="1">'SE South Asia program timeline'!R158</f>
        <v>2544750</v>
      </c>
      <c r="R151" s="116">
        <f ca="1">'SE South Asia program timeline'!S158</f>
        <v>2544750</v>
      </c>
      <c r="S151" s="116">
        <f ca="1">'SE South Asia program timeline'!T158</f>
        <v>2544750</v>
      </c>
      <c r="T151" s="116">
        <f ca="1">'SE South Asia program timeline'!U158</f>
        <v>2544750</v>
      </c>
      <c r="U151" s="116">
        <f ca="1">'SE South Asia program timeline'!V158</f>
        <v>2544750</v>
      </c>
      <c r="V151" s="116">
        <f ca="1">'SE South Asia program timeline'!W158</f>
        <v>2544750</v>
      </c>
      <c r="W151" s="116">
        <f ca="1">'SE South Asia program timeline'!X158</f>
        <v>2544750</v>
      </c>
      <c r="X151" s="116">
        <f ca="1">'SE South Asia program timeline'!Y158</f>
        <v>2544750</v>
      </c>
      <c r="Y151" s="116">
        <f ca="1">'SE South Asia program timeline'!Z158</f>
        <v>2544750</v>
      </c>
      <c r="Z151" s="116">
        <f ca="1">'SE South Asia program timeline'!AA158</f>
        <v>2544750</v>
      </c>
      <c r="AA151" s="116">
        <f ca="1">'SE South Asia program timeline'!AB158</f>
        <v>2544750</v>
      </c>
      <c r="AB151" s="116">
        <f ca="1">'SE South Asia program timeline'!AC158</f>
        <v>2544750</v>
      </c>
      <c r="AC151" s="116">
        <f ca="1">'SE South Asia program timeline'!AD158</f>
        <v>2544750</v>
      </c>
      <c r="AD151" s="116">
        <f ca="1">'SE South Asia program timeline'!AE158</f>
        <v>2544750</v>
      </c>
      <c r="AE151" s="116">
        <f ca="1">'SE South Asia program timeline'!AF158</f>
        <v>2544750</v>
      </c>
    </row>
    <row r="152" spans="1:31">
      <c r="A152" s="116" t="b">
        <f>'SE South Asia program timeline'!B159</f>
        <v>0</v>
      </c>
      <c r="B152" s="116">
        <f>'SE South Asia program timeline'!C159</f>
        <v>0</v>
      </c>
      <c r="C152" s="116" t="str">
        <f>'SE South Asia program timeline'!D159</f>
        <v>Subtotal Logistics</v>
      </c>
      <c r="D152" s="116">
        <f ca="1">'SE South Asia program timeline'!E159</f>
        <v>0</v>
      </c>
      <c r="E152" s="116">
        <f ca="1">'SE South Asia program timeline'!F159</f>
        <v>0</v>
      </c>
      <c r="F152" s="116">
        <f ca="1">'SE South Asia program timeline'!G159</f>
        <v>0</v>
      </c>
      <c r="G152" s="116">
        <f ca="1">'SE South Asia program timeline'!H159</f>
        <v>0</v>
      </c>
      <c r="H152" s="116">
        <f ca="1">'SE South Asia program timeline'!I159</f>
        <v>180000</v>
      </c>
      <c r="I152" s="116">
        <f ca="1">'SE South Asia program timeline'!J159</f>
        <v>180000</v>
      </c>
      <c r="J152" s="116">
        <f ca="1">'SE South Asia program timeline'!K159</f>
        <v>180000</v>
      </c>
      <c r="K152" s="116">
        <f ca="1">'SE South Asia program timeline'!L159</f>
        <v>180000</v>
      </c>
      <c r="L152" s="116">
        <f ca="1">'SE South Asia program timeline'!M159</f>
        <v>180000</v>
      </c>
      <c r="M152" s="116">
        <f ca="1">'SE South Asia program timeline'!N159</f>
        <v>180000</v>
      </c>
      <c r="N152" s="116">
        <f ca="1">'SE South Asia program timeline'!O159</f>
        <v>180000</v>
      </c>
      <c r="O152" s="116">
        <f ca="1">'SE South Asia program timeline'!P159</f>
        <v>180000</v>
      </c>
      <c r="P152" s="116">
        <f ca="1">'SE South Asia program timeline'!Q159</f>
        <v>180000</v>
      </c>
      <c r="Q152" s="116">
        <f ca="1">'SE South Asia program timeline'!R159</f>
        <v>180000</v>
      </c>
      <c r="R152" s="116">
        <f ca="1">'SE South Asia program timeline'!S159</f>
        <v>180000</v>
      </c>
      <c r="S152" s="116">
        <f ca="1">'SE South Asia program timeline'!T159</f>
        <v>180000</v>
      </c>
      <c r="T152" s="116">
        <f ca="1">'SE South Asia program timeline'!U159</f>
        <v>180000</v>
      </c>
      <c r="U152" s="116">
        <f ca="1">'SE South Asia program timeline'!V159</f>
        <v>180000</v>
      </c>
      <c r="V152" s="116">
        <f ca="1">'SE South Asia program timeline'!W159</f>
        <v>180000</v>
      </c>
      <c r="W152" s="116">
        <f ca="1">'SE South Asia program timeline'!X159</f>
        <v>180000</v>
      </c>
      <c r="X152" s="116">
        <f ca="1">'SE South Asia program timeline'!Y159</f>
        <v>180000</v>
      </c>
      <c r="Y152" s="116">
        <f ca="1">'SE South Asia program timeline'!Z159</f>
        <v>180000</v>
      </c>
      <c r="Z152" s="116">
        <f ca="1">'SE South Asia program timeline'!AA159</f>
        <v>180000</v>
      </c>
      <c r="AA152" s="116">
        <f ca="1">'SE South Asia program timeline'!AB159</f>
        <v>180000</v>
      </c>
      <c r="AB152" s="116">
        <f ca="1">'SE South Asia program timeline'!AC159</f>
        <v>180000</v>
      </c>
      <c r="AC152" s="116">
        <f ca="1">'SE South Asia program timeline'!AD159</f>
        <v>180000</v>
      </c>
      <c r="AD152" s="116">
        <f ca="1">'SE South Asia program timeline'!AE159</f>
        <v>180000</v>
      </c>
      <c r="AE152" s="116">
        <f ca="1">'SE South Asia program timeline'!AF159</f>
        <v>180000</v>
      </c>
    </row>
    <row r="153" spans="1:31">
      <c r="A153" s="116" t="b">
        <f>'SE South Asia program timeline'!B160</f>
        <v>1</v>
      </c>
      <c r="B153" s="116">
        <f>'SE South Asia program timeline'!C160</f>
        <v>0</v>
      </c>
      <c r="C153" s="116" t="str">
        <f>'SE South Asia program timeline'!D160</f>
        <v>Annual NNJS licensing fee</v>
      </c>
      <c r="D153" s="116">
        <f ca="1">'SE South Asia program timeline'!E160</f>
        <v>0</v>
      </c>
      <c r="E153" s="116">
        <f ca="1">'SE South Asia program timeline'!F160</f>
        <v>0</v>
      </c>
      <c r="F153" s="116">
        <f ca="1">'SE South Asia program timeline'!G160</f>
        <v>0</v>
      </c>
      <c r="G153" s="116">
        <f ca="1">'SE South Asia program timeline'!H160</f>
        <v>0</v>
      </c>
      <c r="H153" s="116">
        <f ca="1">'SE South Asia program timeline'!I160</f>
        <v>1500</v>
      </c>
      <c r="I153" s="116">
        <f ca="1">'SE South Asia program timeline'!J160</f>
        <v>0</v>
      </c>
      <c r="J153" s="116">
        <f ca="1">'SE South Asia program timeline'!K160</f>
        <v>0</v>
      </c>
      <c r="K153" s="116">
        <f ca="1">'SE South Asia program timeline'!L160</f>
        <v>0</v>
      </c>
      <c r="L153" s="116">
        <f ca="1">'SE South Asia program timeline'!M160</f>
        <v>1500</v>
      </c>
      <c r="M153" s="116">
        <f ca="1">'SE South Asia program timeline'!N160</f>
        <v>0</v>
      </c>
      <c r="N153" s="116">
        <f ca="1">'SE South Asia program timeline'!O160</f>
        <v>0</v>
      </c>
      <c r="O153" s="116">
        <f ca="1">'SE South Asia program timeline'!P160</f>
        <v>0</v>
      </c>
      <c r="P153" s="116">
        <f ca="1">'SE South Asia program timeline'!Q160</f>
        <v>1500</v>
      </c>
      <c r="Q153" s="116">
        <f ca="1">'SE South Asia program timeline'!R160</f>
        <v>0</v>
      </c>
      <c r="R153" s="116">
        <f ca="1">'SE South Asia program timeline'!S160</f>
        <v>0</v>
      </c>
      <c r="S153" s="116">
        <f ca="1">'SE South Asia program timeline'!T160</f>
        <v>0</v>
      </c>
      <c r="T153" s="116">
        <f ca="1">'SE South Asia program timeline'!U160</f>
        <v>1500</v>
      </c>
      <c r="U153" s="116">
        <f ca="1">'SE South Asia program timeline'!V160</f>
        <v>0</v>
      </c>
      <c r="V153" s="116">
        <f ca="1">'SE South Asia program timeline'!W160</f>
        <v>0</v>
      </c>
      <c r="W153" s="116">
        <f ca="1">'SE South Asia program timeline'!X160</f>
        <v>0</v>
      </c>
      <c r="X153" s="116">
        <f ca="1">'SE South Asia program timeline'!Y160</f>
        <v>1500</v>
      </c>
      <c r="Y153" s="116">
        <f ca="1">'SE South Asia program timeline'!Z160</f>
        <v>0</v>
      </c>
      <c r="Z153" s="116">
        <f ca="1">'SE South Asia program timeline'!AA160</f>
        <v>0</v>
      </c>
      <c r="AA153" s="116">
        <f ca="1">'SE South Asia program timeline'!AB160</f>
        <v>0</v>
      </c>
      <c r="AB153" s="116">
        <f ca="1">'SE South Asia program timeline'!AC160</f>
        <v>1500</v>
      </c>
      <c r="AC153" s="116">
        <f ca="1">'SE South Asia program timeline'!AD160</f>
        <v>0</v>
      </c>
      <c r="AD153" s="116">
        <f ca="1">'SE South Asia program timeline'!AE160</f>
        <v>0</v>
      </c>
      <c r="AE153" s="116">
        <f ca="1">'SE South Asia program timeline'!AF160</f>
        <v>0</v>
      </c>
    </row>
    <row r="154" spans="1:31">
      <c r="A154" s="116" t="b">
        <f>'SE South Asia program timeline'!B161</f>
        <v>0</v>
      </c>
      <c r="B154" s="116">
        <f>'SE South Asia program timeline'!C161</f>
        <v>0</v>
      </c>
      <c r="C154" s="116" t="str">
        <f>'SE South Asia program timeline'!D161</f>
        <v>Subtotal Consumables</v>
      </c>
      <c r="D154" s="116">
        <f ca="1">'SE South Asia program timeline'!E161</f>
        <v>0</v>
      </c>
      <c r="E154" s="116">
        <f ca="1">'SE South Asia program timeline'!F161</f>
        <v>0</v>
      </c>
      <c r="F154" s="116">
        <f ca="1">'SE South Asia program timeline'!G161</f>
        <v>0</v>
      </c>
      <c r="G154" s="116">
        <f ca="1">'SE South Asia program timeline'!H161</f>
        <v>0</v>
      </c>
      <c r="H154" s="116">
        <f ca="1">'SE South Asia program timeline'!I161</f>
        <v>1343160</v>
      </c>
      <c r="I154" s="116">
        <f ca="1">'SE South Asia program timeline'!J161</f>
        <v>1790880</v>
      </c>
      <c r="J154" s="116">
        <f ca="1">'SE South Asia program timeline'!K161</f>
        <v>2238600</v>
      </c>
      <c r="K154" s="116">
        <f ca="1">'SE South Asia program timeline'!L161</f>
        <v>3134040</v>
      </c>
      <c r="L154" s="116">
        <f ca="1">'SE South Asia program timeline'!M161</f>
        <v>3837600</v>
      </c>
      <c r="M154" s="116">
        <f ca="1">'SE South Asia program timeline'!N161</f>
        <v>2686320</v>
      </c>
      <c r="N154" s="116">
        <f ca="1">'SE South Asia program timeline'!O161</f>
        <v>2686320</v>
      </c>
      <c r="O154" s="116">
        <f ca="1">'SE South Asia program timeline'!P161</f>
        <v>2686320</v>
      </c>
      <c r="P154" s="116">
        <f ca="1">'SE South Asia program timeline'!Q161</f>
        <v>2686320</v>
      </c>
      <c r="Q154" s="116">
        <f ca="1">'SE South Asia program timeline'!R161</f>
        <v>1790880</v>
      </c>
      <c r="R154" s="116">
        <f ca="1">'SE South Asia program timeline'!S161</f>
        <v>1790880</v>
      </c>
      <c r="S154" s="116">
        <f ca="1">'SE South Asia program timeline'!T161</f>
        <v>1790880</v>
      </c>
      <c r="T154" s="116">
        <f ca="1">'SE South Asia program timeline'!U161</f>
        <v>1790880</v>
      </c>
      <c r="U154" s="116">
        <f ca="1">'SE South Asia program timeline'!V161</f>
        <v>895440</v>
      </c>
      <c r="V154" s="116">
        <f ca="1">'SE South Asia program timeline'!W161</f>
        <v>895440</v>
      </c>
      <c r="W154" s="116">
        <f ca="1">'SE South Asia program timeline'!X161</f>
        <v>895440</v>
      </c>
      <c r="X154" s="116">
        <f ca="1">'SE South Asia program timeline'!Y161</f>
        <v>895440</v>
      </c>
      <c r="Y154" s="116">
        <f ca="1">'SE South Asia program timeline'!Z161</f>
        <v>895440</v>
      </c>
      <c r="Z154" s="116">
        <f ca="1">'SE South Asia program timeline'!AA161</f>
        <v>895440</v>
      </c>
      <c r="AA154" s="116">
        <f ca="1">'SE South Asia program timeline'!AB161</f>
        <v>895440</v>
      </c>
      <c r="AB154" s="116">
        <f ca="1">'SE South Asia program timeline'!AC161</f>
        <v>895440</v>
      </c>
      <c r="AC154" s="116">
        <f ca="1">'SE South Asia program timeline'!AD161</f>
        <v>895440</v>
      </c>
      <c r="AD154" s="116">
        <f ca="1">'SE South Asia program timeline'!AE161</f>
        <v>895440</v>
      </c>
      <c r="AE154" s="116">
        <f ca="1">'SE South Asia program timeline'!AF161</f>
        <v>895440</v>
      </c>
    </row>
    <row r="155" spans="1:31">
      <c r="A155" s="116" t="b">
        <f>'SE South Asia program timeline'!B162</f>
        <v>1</v>
      </c>
      <c r="B155" s="116">
        <f>'SE South Asia program timeline'!C162</f>
        <v>0</v>
      </c>
      <c r="C155" s="116">
        <f>'SE South Asia program timeline'!D162</f>
        <v>0</v>
      </c>
      <c r="D155" s="116">
        <f ca="1">'SE South Asia program timeline'!E162</f>
        <v>0</v>
      </c>
      <c r="E155" s="116">
        <f ca="1">'SE South Asia program timeline'!F162</f>
        <v>0</v>
      </c>
      <c r="F155" s="116">
        <f ca="1">'SE South Asia program timeline'!G162</f>
        <v>0</v>
      </c>
      <c r="G155" s="116">
        <f ca="1">'SE South Asia program timeline'!H162</f>
        <v>0</v>
      </c>
      <c r="H155" s="116">
        <f ca="1">'SE South Asia program timeline'!I162</f>
        <v>0</v>
      </c>
      <c r="I155" s="116">
        <f ca="1">'SE South Asia program timeline'!J162</f>
        <v>0</v>
      </c>
      <c r="J155" s="116">
        <f ca="1">'SE South Asia program timeline'!K162</f>
        <v>0</v>
      </c>
      <c r="K155" s="116">
        <f ca="1">'SE South Asia program timeline'!L162</f>
        <v>0</v>
      </c>
      <c r="L155" s="116">
        <f ca="1">'SE South Asia program timeline'!M162</f>
        <v>0</v>
      </c>
      <c r="M155" s="116">
        <f ca="1">'SE South Asia program timeline'!N162</f>
        <v>0</v>
      </c>
      <c r="N155" s="116">
        <f ca="1">'SE South Asia program timeline'!O162</f>
        <v>0</v>
      </c>
      <c r="O155" s="116">
        <f ca="1">'SE South Asia program timeline'!P162</f>
        <v>0</v>
      </c>
      <c r="P155" s="116">
        <f ca="1">'SE South Asia program timeline'!Q162</f>
        <v>0</v>
      </c>
      <c r="Q155" s="116">
        <f ca="1">'SE South Asia program timeline'!R162</f>
        <v>0</v>
      </c>
      <c r="R155" s="116">
        <f ca="1">'SE South Asia program timeline'!S162</f>
        <v>0</v>
      </c>
      <c r="S155" s="116">
        <f ca="1">'SE South Asia program timeline'!T162</f>
        <v>0</v>
      </c>
      <c r="T155" s="116">
        <f ca="1">'SE South Asia program timeline'!U162</f>
        <v>0</v>
      </c>
      <c r="U155" s="116">
        <f ca="1">'SE South Asia program timeline'!V162</f>
        <v>0</v>
      </c>
      <c r="V155" s="116">
        <f ca="1">'SE South Asia program timeline'!W162</f>
        <v>0</v>
      </c>
      <c r="W155" s="116">
        <f ca="1">'SE South Asia program timeline'!X162</f>
        <v>0</v>
      </c>
      <c r="X155" s="116">
        <f ca="1">'SE South Asia program timeline'!Y162</f>
        <v>0</v>
      </c>
      <c r="Y155" s="116">
        <f ca="1">'SE South Asia program timeline'!Z162</f>
        <v>0</v>
      </c>
      <c r="Z155" s="116">
        <f ca="1">'SE South Asia program timeline'!AA162</f>
        <v>0</v>
      </c>
      <c r="AA155" s="116">
        <f ca="1">'SE South Asia program timeline'!AB162</f>
        <v>0</v>
      </c>
      <c r="AB155" s="116">
        <f ca="1">'SE South Asia program timeline'!AC162</f>
        <v>0</v>
      </c>
      <c r="AC155" s="116">
        <f ca="1">'SE South Asia program timeline'!AD162</f>
        <v>0</v>
      </c>
      <c r="AD155" s="116">
        <f ca="1">'SE South Asia program timeline'!AE162</f>
        <v>0</v>
      </c>
      <c r="AE155" s="116">
        <f ca="1">'SE South Asia program timeline'!AF162</f>
        <v>0</v>
      </c>
    </row>
    <row r="156" spans="1:31">
      <c r="A156" s="116" t="b">
        <f>'SE South Asia program timeline'!B163</f>
        <v>1</v>
      </c>
      <c r="B156" s="116">
        <f>'SE South Asia program timeline'!C163</f>
        <v>0</v>
      </c>
      <c r="C156" s="116" t="str">
        <f>'SE South Asia program timeline'!D163</f>
        <v>Subtotal Equipment lease</v>
      </c>
      <c r="D156" s="116">
        <f ca="1">'SE South Asia program timeline'!E163</f>
        <v>0</v>
      </c>
      <c r="E156" s="116">
        <f ca="1">'SE South Asia program timeline'!F163</f>
        <v>0</v>
      </c>
      <c r="F156" s="116">
        <f ca="1">'SE South Asia program timeline'!G163</f>
        <v>0</v>
      </c>
      <c r="G156" s="116">
        <f ca="1">'SE South Asia program timeline'!H163</f>
        <v>0</v>
      </c>
      <c r="H156" s="116">
        <f ca="1">'SE South Asia program timeline'!I163</f>
        <v>2360</v>
      </c>
      <c r="I156" s="116">
        <f ca="1">'SE South Asia program timeline'!J163</f>
        <v>2360</v>
      </c>
      <c r="J156" s="116">
        <f ca="1">'SE South Asia program timeline'!K163</f>
        <v>2440</v>
      </c>
      <c r="K156" s="116">
        <f ca="1">'SE South Asia program timeline'!L163</f>
        <v>2440</v>
      </c>
      <c r="L156" s="116">
        <f ca="1">'SE South Asia program timeline'!M163</f>
        <v>3320</v>
      </c>
      <c r="M156" s="116">
        <f ca="1">'SE South Asia program timeline'!N163</f>
        <v>3320</v>
      </c>
      <c r="N156" s="116">
        <f ca="1">'SE South Asia program timeline'!O163</f>
        <v>3320</v>
      </c>
      <c r="O156" s="116">
        <f ca="1">'SE South Asia program timeline'!P163</f>
        <v>3320</v>
      </c>
      <c r="P156" s="116">
        <f ca="1">'SE South Asia program timeline'!Q163</f>
        <v>3320</v>
      </c>
      <c r="Q156" s="116">
        <f ca="1">'SE South Asia program timeline'!R163</f>
        <v>3320</v>
      </c>
      <c r="R156" s="116">
        <f ca="1">'SE South Asia program timeline'!S163</f>
        <v>3320</v>
      </c>
      <c r="S156" s="116">
        <f ca="1">'SE South Asia program timeline'!T163</f>
        <v>3320</v>
      </c>
      <c r="T156" s="116">
        <f ca="1">'SE South Asia program timeline'!U163</f>
        <v>3320</v>
      </c>
      <c r="U156" s="116">
        <f ca="1">'SE South Asia program timeline'!V163</f>
        <v>3320</v>
      </c>
      <c r="V156" s="116">
        <f ca="1">'SE South Asia program timeline'!W163</f>
        <v>3320</v>
      </c>
      <c r="W156" s="116">
        <f ca="1">'SE South Asia program timeline'!X163</f>
        <v>3320</v>
      </c>
      <c r="X156" s="116">
        <f ca="1">'SE South Asia program timeline'!Y163</f>
        <v>3320</v>
      </c>
      <c r="Y156" s="116">
        <f ca="1">'SE South Asia program timeline'!Z163</f>
        <v>3320</v>
      </c>
      <c r="Z156" s="116">
        <f ca="1">'SE South Asia program timeline'!AA163</f>
        <v>3320</v>
      </c>
      <c r="AA156" s="116">
        <f ca="1">'SE South Asia program timeline'!AB163</f>
        <v>3320</v>
      </c>
      <c r="AB156" s="116">
        <f ca="1">'SE South Asia program timeline'!AC163</f>
        <v>3320</v>
      </c>
      <c r="AC156" s="116">
        <f ca="1">'SE South Asia program timeline'!AD163</f>
        <v>3320</v>
      </c>
      <c r="AD156" s="116">
        <f ca="1">'SE South Asia program timeline'!AE163</f>
        <v>3320</v>
      </c>
      <c r="AE156" s="116">
        <f ca="1">'SE South Asia program timeline'!AF163</f>
        <v>3320</v>
      </c>
    </row>
    <row r="157" spans="1:31">
      <c r="A157" s="116">
        <f>'SE South Asia program timeline'!B164</f>
        <v>0</v>
      </c>
      <c r="B157" s="116">
        <f>'SE South Asia program timeline'!C164</f>
        <v>0</v>
      </c>
      <c r="C157" s="116">
        <f>'SE South Asia program timeline'!D164</f>
        <v>0</v>
      </c>
      <c r="D157" s="116">
        <f>'SE South Asia program timeline'!E164</f>
        <v>0</v>
      </c>
      <c r="E157" s="116">
        <f>'SE South Asia program timeline'!F164</f>
        <v>0</v>
      </c>
      <c r="F157" s="116">
        <f>'SE South Asia program timeline'!G164</f>
        <v>0</v>
      </c>
      <c r="G157" s="116">
        <f>'SE South Asia program timeline'!H164</f>
        <v>0</v>
      </c>
      <c r="H157" s="116">
        <f>'SE South Asia program timeline'!I164</f>
        <v>0</v>
      </c>
      <c r="I157" s="116">
        <f>'SE South Asia program timeline'!J164</f>
        <v>0</v>
      </c>
      <c r="J157" s="116">
        <f>'SE South Asia program timeline'!K164</f>
        <v>0</v>
      </c>
      <c r="K157" s="116">
        <f>'SE South Asia program timeline'!L164</f>
        <v>0</v>
      </c>
      <c r="L157" s="116">
        <f>'SE South Asia program timeline'!M164</f>
        <v>0</v>
      </c>
      <c r="M157" s="116">
        <f>'SE South Asia program timeline'!N164</f>
        <v>0</v>
      </c>
      <c r="N157" s="116">
        <f>'SE South Asia program timeline'!O164</f>
        <v>0</v>
      </c>
      <c r="O157" s="116">
        <f>'SE South Asia program timeline'!P164</f>
        <v>0</v>
      </c>
      <c r="P157" s="116">
        <f>'SE South Asia program timeline'!Q164</f>
        <v>0</v>
      </c>
      <c r="Q157" s="116">
        <f>'SE South Asia program timeline'!R164</f>
        <v>0</v>
      </c>
      <c r="R157" s="116">
        <f>'SE South Asia program timeline'!S164</f>
        <v>0</v>
      </c>
      <c r="S157" s="116">
        <f>'SE South Asia program timeline'!T164</f>
        <v>0</v>
      </c>
      <c r="T157" s="116">
        <f>'SE South Asia program timeline'!U164</f>
        <v>0</v>
      </c>
      <c r="U157" s="116">
        <f>'SE South Asia program timeline'!V164</f>
        <v>0</v>
      </c>
      <c r="V157" s="116">
        <f>'SE South Asia program timeline'!W164</f>
        <v>0</v>
      </c>
      <c r="W157" s="116">
        <f>'SE South Asia program timeline'!X164</f>
        <v>0</v>
      </c>
      <c r="X157" s="116">
        <f>'SE South Asia program timeline'!Y164</f>
        <v>0</v>
      </c>
      <c r="Y157" s="116">
        <f>'SE South Asia program timeline'!Z164</f>
        <v>0</v>
      </c>
      <c r="Z157" s="116">
        <f>'SE South Asia program timeline'!AA164</f>
        <v>0</v>
      </c>
      <c r="AA157" s="116">
        <f>'SE South Asia program timeline'!AB164</f>
        <v>0</v>
      </c>
      <c r="AB157" s="116">
        <f>'SE South Asia program timeline'!AC164</f>
        <v>0</v>
      </c>
      <c r="AC157" s="116">
        <f>'SE South Asia program timeline'!AD164</f>
        <v>0</v>
      </c>
      <c r="AD157" s="116">
        <f>'SE South Asia program timeline'!AE164</f>
        <v>0</v>
      </c>
      <c r="AE157" s="116">
        <f>'SE South Asia program timeline'!AF164</f>
        <v>0</v>
      </c>
    </row>
    <row r="158" spans="1:31">
      <c r="A158" s="116" t="b">
        <f>'SE South Asia program timeline'!B165</f>
        <v>1</v>
      </c>
      <c r="B158" s="116">
        <f>'SE South Asia program timeline'!C165</f>
        <v>0</v>
      </c>
      <c r="C158" s="116" t="str">
        <f>'SE South Asia program timeline'!D165</f>
        <v>Renovation</v>
      </c>
      <c r="D158" s="116">
        <f ca="1">'SE South Asia program timeline'!E165</f>
        <v>0</v>
      </c>
      <c r="E158" s="116">
        <f ca="1">'SE South Asia program timeline'!F165</f>
        <v>50000</v>
      </c>
      <c r="F158" s="116">
        <f ca="1">'SE South Asia program timeline'!G165</f>
        <v>0</v>
      </c>
      <c r="G158" s="116">
        <f ca="1">'SE South Asia program timeline'!H165</f>
        <v>0</v>
      </c>
      <c r="H158" s="116">
        <f ca="1">'SE South Asia program timeline'!I165</f>
        <v>0</v>
      </c>
      <c r="I158" s="116">
        <f ca="1">'SE South Asia program timeline'!J165</f>
        <v>0</v>
      </c>
      <c r="J158" s="116">
        <f ca="1">'SE South Asia program timeline'!K165</f>
        <v>0</v>
      </c>
      <c r="K158" s="116">
        <f ca="1">'SE South Asia program timeline'!L165</f>
        <v>0</v>
      </c>
      <c r="L158" s="116">
        <f ca="1">'SE South Asia program timeline'!M165</f>
        <v>0</v>
      </c>
      <c r="M158" s="116">
        <f ca="1">'SE South Asia program timeline'!N165</f>
        <v>0</v>
      </c>
      <c r="N158" s="116">
        <f ca="1">'SE South Asia program timeline'!O165</f>
        <v>0</v>
      </c>
      <c r="O158" s="116">
        <f ca="1">'SE South Asia program timeline'!P165</f>
        <v>0</v>
      </c>
      <c r="P158" s="116">
        <f ca="1">'SE South Asia program timeline'!Q165</f>
        <v>0</v>
      </c>
      <c r="Q158" s="116">
        <f ca="1">'SE South Asia program timeline'!R165</f>
        <v>0</v>
      </c>
      <c r="R158" s="116">
        <f ca="1">'SE South Asia program timeline'!S165</f>
        <v>0</v>
      </c>
      <c r="S158" s="116">
        <f ca="1">'SE South Asia program timeline'!T165</f>
        <v>0</v>
      </c>
      <c r="T158" s="116">
        <f ca="1">'SE South Asia program timeline'!U165</f>
        <v>0</v>
      </c>
      <c r="U158" s="116">
        <f ca="1">'SE South Asia program timeline'!V165</f>
        <v>0</v>
      </c>
      <c r="V158" s="116">
        <f ca="1">'SE South Asia program timeline'!W165</f>
        <v>0</v>
      </c>
      <c r="W158" s="116">
        <f ca="1">'SE South Asia program timeline'!X165</f>
        <v>0</v>
      </c>
      <c r="X158" s="116">
        <f ca="1">'SE South Asia program timeline'!Y165</f>
        <v>0</v>
      </c>
      <c r="Y158" s="116">
        <f ca="1">'SE South Asia program timeline'!Z165</f>
        <v>0</v>
      </c>
      <c r="Z158" s="116">
        <f ca="1">'SE South Asia program timeline'!AA165</f>
        <v>0</v>
      </c>
      <c r="AA158" s="116">
        <f ca="1">'SE South Asia program timeline'!AB165</f>
        <v>0</v>
      </c>
      <c r="AB158" s="116">
        <f ca="1">'SE South Asia program timeline'!AC165</f>
        <v>0</v>
      </c>
      <c r="AC158" s="116">
        <f ca="1">'SE South Asia program timeline'!AD165</f>
        <v>0</v>
      </c>
      <c r="AD158" s="116">
        <f ca="1">'SE South Asia program timeline'!AE165</f>
        <v>0</v>
      </c>
      <c r="AE158" s="116">
        <f ca="1">'SE South Asia program timeline'!AF165</f>
        <v>0</v>
      </c>
    </row>
    <row r="159" spans="1:31">
      <c r="A159" s="116" t="b">
        <f>'SE South Asia program timeline'!B166</f>
        <v>0</v>
      </c>
      <c r="B159" s="116">
        <f>'SE South Asia program timeline'!C166</f>
        <v>0</v>
      </c>
      <c r="C159" s="116" t="str">
        <f>'SE South Asia program timeline'!D166</f>
        <v>Building Lease</v>
      </c>
      <c r="D159" s="116">
        <f ca="1">'SE South Asia program timeline'!E166</f>
        <v>0</v>
      </c>
      <c r="E159" s="116">
        <f ca="1">'SE South Asia program timeline'!F166</f>
        <v>1200000</v>
      </c>
      <c r="F159" s="116">
        <f ca="1">'SE South Asia program timeline'!G166</f>
        <v>0</v>
      </c>
      <c r="G159" s="116">
        <f ca="1">'SE South Asia program timeline'!H166</f>
        <v>0</v>
      </c>
      <c r="H159" s="116">
        <f ca="1">'SE South Asia program timeline'!I166</f>
        <v>0</v>
      </c>
      <c r="I159" s="116">
        <f ca="1">'SE South Asia program timeline'!J166</f>
        <v>0</v>
      </c>
      <c r="J159" s="116">
        <f ca="1">'SE South Asia program timeline'!K166</f>
        <v>0</v>
      </c>
      <c r="K159" s="116">
        <f ca="1">'SE South Asia program timeline'!L166</f>
        <v>0</v>
      </c>
      <c r="L159" s="116">
        <f ca="1">'SE South Asia program timeline'!M166</f>
        <v>300000</v>
      </c>
      <c r="M159" s="116">
        <f ca="1">'SE South Asia program timeline'!N166</f>
        <v>300000</v>
      </c>
      <c r="N159" s="116">
        <f ca="1">'SE South Asia program timeline'!O166</f>
        <v>300000</v>
      </c>
      <c r="O159" s="116">
        <f ca="1">'SE South Asia program timeline'!P166</f>
        <v>300000</v>
      </c>
      <c r="P159" s="116">
        <f ca="1">'SE South Asia program timeline'!Q166</f>
        <v>300000</v>
      </c>
      <c r="Q159" s="116">
        <f ca="1">'SE South Asia program timeline'!R166</f>
        <v>300000</v>
      </c>
      <c r="R159" s="116">
        <f ca="1">'SE South Asia program timeline'!S166</f>
        <v>300000</v>
      </c>
      <c r="S159" s="116">
        <f ca="1">'SE South Asia program timeline'!T166</f>
        <v>300000</v>
      </c>
      <c r="T159" s="116">
        <f ca="1">'SE South Asia program timeline'!U166</f>
        <v>300000</v>
      </c>
      <c r="U159" s="116">
        <f ca="1">'SE South Asia program timeline'!V166</f>
        <v>300000</v>
      </c>
      <c r="V159" s="116">
        <f ca="1">'SE South Asia program timeline'!W166</f>
        <v>300000</v>
      </c>
      <c r="W159" s="116">
        <f ca="1">'SE South Asia program timeline'!X166</f>
        <v>300000</v>
      </c>
      <c r="X159" s="116">
        <f ca="1">'SE South Asia program timeline'!Y166</f>
        <v>300000</v>
      </c>
      <c r="Y159" s="116">
        <f ca="1">'SE South Asia program timeline'!Z166</f>
        <v>300000</v>
      </c>
      <c r="Z159" s="116">
        <f ca="1">'SE South Asia program timeline'!AA166</f>
        <v>300000</v>
      </c>
      <c r="AA159" s="116">
        <f ca="1">'SE South Asia program timeline'!AB166</f>
        <v>300000</v>
      </c>
      <c r="AB159" s="116">
        <f ca="1">'SE South Asia program timeline'!AC166</f>
        <v>300000</v>
      </c>
      <c r="AC159" s="116">
        <f ca="1">'SE South Asia program timeline'!AD166</f>
        <v>300000</v>
      </c>
      <c r="AD159" s="116">
        <f ca="1">'SE South Asia program timeline'!AE166</f>
        <v>300000</v>
      </c>
      <c r="AE159" s="116">
        <f ca="1">'SE South Asia program timeline'!AF166</f>
        <v>300000</v>
      </c>
    </row>
    <row r="160" spans="1:31">
      <c r="A160" s="116" t="b">
        <f>'SE South Asia program timeline'!B167</f>
        <v>1</v>
      </c>
      <c r="B160" s="116">
        <f>'SE South Asia program timeline'!C167</f>
        <v>0</v>
      </c>
      <c r="C160" s="116" t="str">
        <f>'SE South Asia program timeline'!D167</f>
        <v>Validation</v>
      </c>
      <c r="D160" s="116">
        <f ca="1">'SE South Asia program timeline'!E167</f>
        <v>0</v>
      </c>
      <c r="E160" s="116">
        <f ca="1">'SE South Asia program timeline'!F167</f>
        <v>0</v>
      </c>
      <c r="F160" s="116">
        <f ca="1">'SE South Asia program timeline'!G167</f>
        <v>0</v>
      </c>
      <c r="G160" s="116">
        <f ca="1">'SE South Asia program timeline'!H167</f>
        <v>0</v>
      </c>
      <c r="H160" s="116">
        <f ca="1">'SE South Asia program timeline'!I167</f>
        <v>0</v>
      </c>
      <c r="I160" s="116">
        <f ca="1">'SE South Asia program timeline'!J167</f>
        <v>0</v>
      </c>
      <c r="J160" s="116">
        <f ca="1">'SE South Asia program timeline'!K167</f>
        <v>0</v>
      </c>
      <c r="K160" s="116">
        <f ca="1">'SE South Asia program timeline'!L167</f>
        <v>0</v>
      </c>
      <c r="L160" s="116">
        <f ca="1">'SE South Asia program timeline'!M167</f>
        <v>0</v>
      </c>
      <c r="M160" s="116">
        <f ca="1">'SE South Asia program timeline'!N167</f>
        <v>0</v>
      </c>
      <c r="N160" s="116">
        <f ca="1">'SE South Asia program timeline'!O167</f>
        <v>0</v>
      </c>
      <c r="O160" s="116">
        <f ca="1">'SE South Asia program timeline'!P167</f>
        <v>0</v>
      </c>
      <c r="P160" s="116">
        <f ca="1">'SE South Asia program timeline'!Q167</f>
        <v>50000</v>
      </c>
      <c r="Q160" s="116">
        <f ca="1">'SE South Asia program timeline'!R167</f>
        <v>0</v>
      </c>
      <c r="R160" s="116">
        <f ca="1">'SE South Asia program timeline'!S167</f>
        <v>0</v>
      </c>
      <c r="S160" s="116">
        <f ca="1">'SE South Asia program timeline'!T167</f>
        <v>0</v>
      </c>
      <c r="T160" s="116">
        <f ca="1">'SE South Asia program timeline'!U167</f>
        <v>0</v>
      </c>
      <c r="U160" s="116">
        <f ca="1">'SE South Asia program timeline'!V167</f>
        <v>0</v>
      </c>
      <c r="V160" s="116">
        <f ca="1">'SE South Asia program timeline'!W167</f>
        <v>0</v>
      </c>
      <c r="W160" s="116">
        <f ca="1">'SE South Asia program timeline'!X167</f>
        <v>0</v>
      </c>
      <c r="X160" s="116">
        <f ca="1">'SE South Asia program timeline'!Y167</f>
        <v>50000</v>
      </c>
      <c r="Y160" s="116">
        <f ca="1">'SE South Asia program timeline'!Z167</f>
        <v>0</v>
      </c>
      <c r="Z160" s="116">
        <f ca="1">'SE South Asia program timeline'!AA167</f>
        <v>0</v>
      </c>
      <c r="AA160" s="116">
        <f ca="1">'SE South Asia program timeline'!AB167</f>
        <v>0</v>
      </c>
      <c r="AB160" s="116">
        <f ca="1">'SE South Asia program timeline'!AC167</f>
        <v>0</v>
      </c>
      <c r="AC160" s="116">
        <f ca="1">'SE South Asia program timeline'!AD167</f>
        <v>0</v>
      </c>
      <c r="AD160" s="116">
        <f ca="1">'SE South Asia program timeline'!AE167</f>
        <v>0</v>
      </c>
      <c r="AE160" s="116">
        <f ca="1">'SE South Asia program timeline'!AF167</f>
        <v>0</v>
      </c>
    </row>
    <row r="161" spans="1:31">
      <c r="A161" s="116" t="b">
        <f>'SE South Asia program timeline'!B168</f>
        <v>0</v>
      </c>
      <c r="B161" s="116">
        <f>'SE South Asia program timeline'!C168</f>
        <v>0</v>
      </c>
      <c r="C161" s="116">
        <f>'SE South Asia program timeline'!D168</f>
        <v>0</v>
      </c>
      <c r="D161" s="116">
        <f ca="1">'SE South Asia program timeline'!E168</f>
        <v>0</v>
      </c>
      <c r="E161" s="116">
        <f ca="1">'SE South Asia program timeline'!F168</f>
        <v>0</v>
      </c>
      <c r="F161" s="116">
        <f ca="1">'SE South Asia program timeline'!G168</f>
        <v>0</v>
      </c>
      <c r="G161" s="116">
        <f ca="1">'SE South Asia program timeline'!H168</f>
        <v>0</v>
      </c>
      <c r="H161" s="116">
        <f ca="1">'SE South Asia program timeline'!I168</f>
        <v>0</v>
      </c>
      <c r="I161" s="116">
        <f ca="1">'SE South Asia program timeline'!J168</f>
        <v>0</v>
      </c>
      <c r="J161" s="116">
        <f ca="1">'SE South Asia program timeline'!K168</f>
        <v>0</v>
      </c>
      <c r="K161" s="116">
        <f ca="1">'SE South Asia program timeline'!L168</f>
        <v>0</v>
      </c>
      <c r="L161" s="116">
        <f ca="1">'SE South Asia program timeline'!M168</f>
        <v>0</v>
      </c>
      <c r="M161" s="116">
        <f ca="1">'SE South Asia program timeline'!N168</f>
        <v>0</v>
      </c>
      <c r="N161" s="116">
        <f ca="1">'SE South Asia program timeline'!O168</f>
        <v>0</v>
      </c>
      <c r="O161" s="116">
        <f ca="1">'SE South Asia program timeline'!P168</f>
        <v>0</v>
      </c>
      <c r="P161" s="116">
        <f ca="1">'SE South Asia program timeline'!Q168</f>
        <v>0</v>
      </c>
      <c r="Q161" s="116">
        <f ca="1">'SE South Asia program timeline'!R168</f>
        <v>0</v>
      </c>
      <c r="R161" s="116">
        <f ca="1">'SE South Asia program timeline'!S168</f>
        <v>0</v>
      </c>
      <c r="S161" s="116">
        <f ca="1">'SE South Asia program timeline'!T168</f>
        <v>0</v>
      </c>
      <c r="T161" s="116">
        <f ca="1">'SE South Asia program timeline'!U168</f>
        <v>0</v>
      </c>
      <c r="U161" s="116">
        <f ca="1">'SE South Asia program timeline'!V168</f>
        <v>0</v>
      </c>
      <c r="V161" s="116">
        <f ca="1">'SE South Asia program timeline'!W168</f>
        <v>0</v>
      </c>
      <c r="W161" s="116">
        <f ca="1">'SE South Asia program timeline'!X168</f>
        <v>0</v>
      </c>
      <c r="X161" s="116">
        <f ca="1">'SE South Asia program timeline'!Y168</f>
        <v>0</v>
      </c>
      <c r="Y161" s="116">
        <f ca="1">'SE South Asia program timeline'!Z168</f>
        <v>0</v>
      </c>
      <c r="Z161" s="116">
        <f ca="1">'SE South Asia program timeline'!AA168</f>
        <v>0</v>
      </c>
      <c r="AA161" s="116">
        <f ca="1">'SE South Asia program timeline'!AB168</f>
        <v>0</v>
      </c>
      <c r="AB161" s="116">
        <f ca="1">'SE South Asia program timeline'!AC168</f>
        <v>0</v>
      </c>
      <c r="AC161" s="116">
        <f ca="1">'SE South Asia program timeline'!AD168</f>
        <v>0</v>
      </c>
      <c r="AD161" s="116">
        <f ca="1">'SE South Asia program timeline'!AE168</f>
        <v>0</v>
      </c>
      <c r="AE161" s="116">
        <f ca="1">'SE South Asia program timeline'!AF168</f>
        <v>0</v>
      </c>
    </row>
    <row r="162" spans="1:31">
      <c r="A162" s="116" t="b">
        <f>'SE South Asia program timeline'!B169</f>
        <v>0</v>
      </c>
      <c r="B162" s="116">
        <f>'SE South Asia program timeline'!C169</f>
        <v>0</v>
      </c>
      <c r="C162" s="116" t="str">
        <f>'SE South Asia program timeline'!D169</f>
        <v>Licensing fee SENP</v>
      </c>
      <c r="D162" s="116">
        <f ca="1">'SE South Asia program timeline'!E169</f>
        <v>0</v>
      </c>
      <c r="E162" s="116">
        <f ca="1">'SE South Asia program timeline'!F169</f>
        <v>0</v>
      </c>
      <c r="F162" s="116">
        <f ca="1">'SE South Asia program timeline'!G169</f>
        <v>0</v>
      </c>
      <c r="G162" s="116">
        <f ca="1">'SE South Asia program timeline'!H169</f>
        <v>0</v>
      </c>
      <c r="H162" s="116">
        <f ca="1">'SE South Asia program timeline'!I169</f>
        <v>2753</v>
      </c>
      <c r="I162" s="116">
        <f ca="1">'SE South Asia program timeline'!J169</f>
        <v>3671</v>
      </c>
      <c r="J162" s="116">
        <f ca="1">'SE South Asia program timeline'!K169</f>
        <v>4588</v>
      </c>
      <c r="K162" s="116">
        <f ca="1">'SE South Asia program timeline'!L169</f>
        <v>6424</v>
      </c>
      <c r="L162" s="116">
        <f ca="1">'SE South Asia program timeline'!M169</f>
        <v>7866</v>
      </c>
      <c r="M162" s="116">
        <f ca="1">'SE South Asia program timeline'!N169</f>
        <v>9177</v>
      </c>
      <c r="N162" s="116">
        <f ca="1">'SE South Asia program timeline'!O169</f>
        <v>9177</v>
      </c>
      <c r="O162" s="116">
        <f ca="1">'SE South Asia program timeline'!P169</f>
        <v>9177</v>
      </c>
      <c r="P162" s="116">
        <f ca="1">'SE South Asia program timeline'!Q169</f>
        <v>9177</v>
      </c>
      <c r="Q162" s="116">
        <f ca="1">'SE South Asia program timeline'!R169</f>
        <v>9177</v>
      </c>
      <c r="R162" s="116">
        <f ca="1">'SE South Asia program timeline'!S169</f>
        <v>9177</v>
      </c>
      <c r="S162" s="116">
        <f ca="1">'SE South Asia program timeline'!T169</f>
        <v>9177</v>
      </c>
      <c r="T162" s="116">
        <f ca="1">'SE South Asia program timeline'!U169</f>
        <v>9177</v>
      </c>
      <c r="U162" s="116">
        <f ca="1">'SE South Asia program timeline'!V169</f>
        <v>9177</v>
      </c>
      <c r="V162" s="116">
        <f ca="1">'SE South Asia program timeline'!W169</f>
        <v>9177</v>
      </c>
      <c r="W162" s="116">
        <f ca="1">'SE South Asia program timeline'!X169</f>
        <v>9177</v>
      </c>
      <c r="X162" s="116">
        <f ca="1">'SE South Asia program timeline'!Y169</f>
        <v>9177</v>
      </c>
      <c r="Y162" s="116">
        <f ca="1">'SE South Asia program timeline'!Z169</f>
        <v>9177</v>
      </c>
      <c r="Z162" s="116">
        <f ca="1">'SE South Asia program timeline'!AA169</f>
        <v>9177</v>
      </c>
      <c r="AA162" s="116">
        <f ca="1">'SE South Asia program timeline'!AB169</f>
        <v>9177</v>
      </c>
      <c r="AB162" s="116">
        <f ca="1">'SE South Asia program timeline'!AC169</f>
        <v>9177</v>
      </c>
      <c r="AC162" s="116">
        <f ca="1">'SE South Asia program timeline'!AD169</f>
        <v>9177</v>
      </c>
      <c r="AD162" s="116">
        <f ca="1">'SE South Asia program timeline'!AE169</f>
        <v>9177</v>
      </c>
      <c r="AE162" s="116">
        <f ca="1">'SE South Asia program timeline'!AF169</f>
        <v>9177</v>
      </c>
    </row>
    <row r="163" spans="1:31">
      <c r="A163" s="116" t="b">
        <f>'SE South Asia program timeline'!B170</f>
        <v>1</v>
      </c>
      <c r="B163" s="116">
        <f>'SE South Asia program timeline'!C170</f>
        <v>0</v>
      </c>
      <c r="C163" s="116" t="str">
        <f>'SE South Asia program timeline'!D170</f>
        <v>SocialEyes  team</v>
      </c>
      <c r="D163" s="116">
        <f ca="1">'SE South Asia program timeline'!E170</f>
        <v>0</v>
      </c>
      <c r="E163" s="116">
        <f ca="1">'SE South Asia program timeline'!F170</f>
        <v>0</v>
      </c>
      <c r="F163" s="116">
        <f ca="1">'SE South Asia program timeline'!G170</f>
        <v>0</v>
      </c>
      <c r="G163" s="116">
        <f ca="1">'SE South Asia program timeline'!H170</f>
        <v>0</v>
      </c>
      <c r="H163" s="116">
        <f ca="1">'SE South Asia program timeline'!I170</f>
        <v>0</v>
      </c>
      <c r="I163" s="116">
        <f ca="1">'SE South Asia program timeline'!J170</f>
        <v>0</v>
      </c>
      <c r="J163" s="116">
        <f ca="1">'SE South Asia program timeline'!K170</f>
        <v>0</v>
      </c>
      <c r="K163" s="116">
        <f ca="1">'SE South Asia program timeline'!L170</f>
        <v>0</v>
      </c>
      <c r="L163" s="116">
        <f ca="1">'SE South Asia program timeline'!M170</f>
        <v>0</v>
      </c>
      <c r="M163" s="116">
        <f ca="1">'SE South Asia program timeline'!N170</f>
        <v>0</v>
      </c>
      <c r="N163" s="116">
        <f ca="1">'SE South Asia program timeline'!O170</f>
        <v>0</v>
      </c>
      <c r="O163" s="116">
        <f ca="1">'SE South Asia program timeline'!P170</f>
        <v>0</v>
      </c>
      <c r="P163" s="116">
        <f ca="1">'SE South Asia program timeline'!Q170</f>
        <v>0</v>
      </c>
      <c r="Q163" s="116">
        <f ca="1">'SE South Asia program timeline'!R170</f>
        <v>0</v>
      </c>
      <c r="R163" s="116">
        <f ca="1">'SE South Asia program timeline'!S170</f>
        <v>0</v>
      </c>
      <c r="S163" s="116">
        <f ca="1">'SE South Asia program timeline'!T170</f>
        <v>0</v>
      </c>
      <c r="T163" s="116">
        <f ca="1">'SE South Asia program timeline'!U170</f>
        <v>0</v>
      </c>
      <c r="U163" s="116">
        <f ca="1">'SE South Asia program timeline'!V170</f>
        <v>0</v>
      </c>
      <c r="V163" s="116">
        <f ca="1">'SE South Asia program timeline'!W170</f>
        <v>0</v>
      </c>
      <c r="W163" s="116">
        <f ca="1">'SE South Asia program timeline'!X170</f>
        <v>0</v>
      </c>
      <c r="X163" s="116">
        <f ca="1">'SE South Asia program timeline'!Y170</f>
        <v>0</v>
      </c>
      <c r="Y163" s="116">
        <f ca="1">'SE South Asia program timeline'!Z170</f>
        <v>0</v>
      </c>
      <c r="Z163" s="116">
        <f ca="1">'SE South Asia program timeline'!AA170</f>
        <v>0</v>
      </c>
      <c r="AA163" s="116">
        <f ca="1">'SE South Asia program timeline'!AB170</f>
        <v>0</v>
      </c>
      <c r="AB163" s="116">
        <f ca="1">'SE South Asia program timeline'!AC170</f>
        <v>0</v>
      </c>
      <c r="AC163" s="116">
        <f ca="1">'SE South Asia program timeline'!AD170</f>
        <v>0</v>
      </c>
      <c r="AD163" s="116">
        <f ca="1">'SE South Asia program timeline'!AE170</f>
        <v>0</v>
      </c>
      <c r="AE163" s="116">
        <f ca="1">'SE South Asia program timeline'!AF170</f>
        <v>0</v>
      </c>
    </row>
    <row r="164" spans="1:31">
      <c r="A164" s="116">
        <f>'SE South Asia program timeline'!B171</f>
        <v>0</v>
      </c>
      <c r="B164" s="116">
        <f>'SE South Asia program timeline'!C171</f>
        <v>0</v>
      </c>
      <c r="C164" s="116">
        <f>'SE South Asia program timeline'!D171</f>
        <v>0</v>
      </c>
      <c r="D164" s="116">
        <f>'SE South Asia program timeline'!E171</f>
        <v>0</v>
      </c>
      <c r="E164" s="116">
        <f>'SE South Asia program timeline'!F171</f>
        <v>0</v>
      </c>
      <c r="F164" s="116">
        <f>'SE South Asia program timeline'!G171</f>
        <v>0</v>
      </c>
      <c r="G164" s="116">
        <f>'SE South Asia program timeline'!H171</f>
        <v>0</v>
      </c>
      <c r="H164" s="116">
        <f>'SE South Asia program timeline'!I171</f>
        <v>0</v>
      </c>
      <c r="I164" s="116">
        <f>'SE South Asia program timeline'!J171</f>
        <v>0</v>
      </c>
      <c r="J164" s="116">
        <f>'SE South Asia program timeline'!K171</f>
        <v>0</v>
      </c>
      <c r="K164" s="116">
        <f>'SE South Asia program timeline'!L171</f>
        <v>0</v>
      </c>
      <c r="L164" s="116">
        <f>'SE South Asia program timeline'!M171</f>
        <v>0</v>
      </c>
      <c r="M164" s="116">
        <f>'SE South Asia program timeline'!N171</f>
        <v>0</v>
      </c>
      <c r="N164" s="116">
        <f>'SE South Asia program timeline'!O171</f>
        <v>0</v>
      </c>
      <c r="O164" s="116">
        <f>'SE South Asia program timeline'!P171</f>
        <v>0</v>
      </c>
      <c r="P164" s="116">
        <f>'SE South Asia program timeline'!Q171</f>
        <v>0</v>
      </c>
      <c r="Q164" s="116">
        <f>'SE South Asia program timeline'!R171</f>
        <v>0</v>
      </c>
      <c r="R164" s="116">
        <f>'SE South Asia program timeline'!S171</f>
        <v>0</v>
      </c>
      <c r="S164" s="116">
        <f>'SE South Asia program timeline'!T171</f>
        <v>0</v>
      </c>
      <c r="T164" s="116">
        <f>'SE South Asia program timeline'!U171</f>
        <v>0</v>
      </c>
      <c r="U164" s="116">
        <f>'SE South Asia program timeline'!V171</f>
        <v>0</v>
      </c>
      <c r="V164" s="116">
        <f>'SE South Asia program timeline'!W171</f>
        <v>0</v>
      </c>
      <c r="W164" s="116">
        <f>'SE South Asia program timeline'!X171</f>
        <v>0</v>
      </c>
      <c r="X164" s="116">
        <f>'SE South Asia program timeline'!Y171</f>
        <v>0</v>
      </c>
      <c r="Y164" s="116">
        <f>'SE South Asia program timeline'!Z171</f>
        <v>0</v>
      </c>
      <c r="Z164" s="116">
        <f>'SE South Asia program timeline'!AA171</f>
        <v>0</v>
      </c>
      <c r="AA164" s="116">
        <f>'SE South Asia program timeline'!AB171</f>
        <v>0</v>
      </c>
      <c r="AB164" s="116">
        <f>'SE South Asia program timeline'!AC171</f>
        <v>0</v>
      </c>
      <c r="AC164" s="116">
        <f>'SE South Asia program timeline'!AD171</f>
        <v>0</v>
      </c>
      <c r="AD164" s="116">
        <f>'SE South Asia program timeline'!AE171</f>
        <v>0</v>
      </c>
      <c r="AE164" s="116">
        <f>'SE South Asia program timeline'!AF171</f>
        <v>0</v>
      </c>
    </row>
    <row r="165" spans="1:31">
      <c r="A165" s="116" t="b">
        <f>'SE South Asia program timeline'!B172</f>
        <v>0</v>
      </c>
      <c r="B165" s="116">
        <f>'SE South Asia program timeline'!C172</f>
        <v>0</v>
      </c>
      <c r="C165" s="116" t="str">
        <f>'SE South Asia program timeline'!D172</f>
        <v>Expenses NPR</v>
      </c>
      <c r="D165" s="116">
        <f ca="1">'SE South Asia program timeline'!E172</f>
        <v>0</v>
      </c>
      <c r="E165" s="116">
        <f ca="1">'SE South Asia program timeline'!F172</f>
        <v>1200000</v>
      </c>
      <c r="F165" s="116">
        <f ca="1">'SE South Asia program timeline'!G172</f>
        <v>0</v>
      </c>
      <c r="G165" s="116">
        <f ca="1">'SE South Asia program timeline'!H172</f>
        <v>0</v>
      </c>
      <c r="H165" s="116">
        <f ca="1">'SE South Asia program timeline'!I172</f>
        <v>3368663</v>
      </c>
      <c r="I165" s="116">
        <f ca="1">'SE South Asia program timeline'!J172</f>
        <v>3817301</v>
      </c>
      <c r="J165" s="116">
        <f ca="1">'SE South Asia program timeline'!K172</f>
        <v>4265938</v>
      </c>
      <c r="K165" s="116">
        <f ca="1">'SE South Asia program timeline'!L172</f>
        <v>5338714</v>
      </c>
      <c r="L165" s="116">
        <f ca="1">'SE South Asia program timeline'!M172</f>
        <v>6519216</v>
      </c>
      <c r="M165" s="116">
        <f ca="1">'SE South Asia program timeline'!N172</f>
        <v>5369247</v>
      </c>
      <c r="N165" s="116">
        <f ca="1">'SE South Asia program timeline'!O172</f>
        <v>5720247</v>
      </c>
      <c r="O165" s="116">
        <f ca="1">'SE South Asia program timeline'!P172</f>
        <v>5720247</v>
      </c>
      <c r="P165" s="116">
        <f ca="1">'SE South Asia program timeline'!Q172</f>
        <v>5720247</v>
      </c>
      <c r="Q165" s="116">
        <f ca="1">'SE South Asia program timeline'!R172</f>
        <v>4824807</v>
      </c>
      <c r="R165" s="116">
        <f ca="1">'SE South Asia program timeline'!S172</f>
        <v>4824807</v>
      </c>
      <c r="S165" s="116">
        <f ca="1">'SE South Asia program timeline'!T172</f>
        <v>4824807</v>
      </c>
      <c r="T165" s="116">
        <f ca="1">'SE South Asia program timeline'!U172</f>
        <v>4824807</v>
      </c>
      <c r="U165" s="116">
        <f ca="1">'SE South Asia program timeline'!V172</f>
        <v>3929367</v>
      </c>
      <c r="V165" s="116">
        <f ca="1">'SE South Asia program timeline'!W172</f>
        <v>3929367</v>
      </c>
      <c r="W165" s="116">
        <f ca="1">'SE South Asia program timeline'!X172</f>
        <v>3929367</v>
      </c>
      <c r="X165" s="116">
        <f ca="1">'SE South Asia program timeline'!Y172</f>
        <v>3929367</v>
      </c>
      <c r="Y165" s="116">
        <f ca="1">'SE South Asia program timeline'!Z172</f>
        <v>3929367</v>
      </c>
      <c r="Z165" s="116">
        <f ca="1">'SE South Asia program timeline'!AA172</f>
        <v>3929367</v>
      </c>
      <c r="AA165" s="116">
        <f ca="1">'SE South Asia program timeline'!AB172</f>
        <v>3929367</v>
      </c>
      <c r="AB165" s="116">
        <f ca="1">'SE South Asia program timeline'!AC172</f>
        <v>3929367</v>
      </c>
      <c r="AC165" s="116">
        <f ca="1">'SE South Asia program timeline'!AD172</f>
        <v>3929367</v>
      </c>
      <c r="AD165" s="116">
        <f ca="1">'SE South Asia program timeline'!AE172</f>
        <v>3929367</v>
      </c>
      <c r="AE165" s="116">
        <f ca="1">'SE South Asia program timeline'!AF172</f>
        <v>3929367</v>
      </c>
    </row>
    <row r="166" spans="1:31">
      <c r="A166" s="116" t="b">
        <f>'SE South Asia program timeline'!B173</f>
        <v>1</v>
      </c>
      <c r="B166" s="116">
        <f>'SE South Asia program timeline'!C173</f>
        <v>0</v>
      </c>
      <c r="C166" s="116" t="str">
        <f>'SE South Asia program timeline'!D173</f>
        <v>Expenses USD</v>
      </c>
      <c r="D166" s="116">
        <f ca="1">'SE South Asia program timeline'!E173</f>
        <v>0</v>
      </c>
      <c r="E166" s="116">
        <f ca="1">'SE South Asia program timeline'!F173</f>
        <v>50000</v>
      </c>
      <c r="F166" s="116">
        <f ca="1">'SE South Asia program timeline'!G173</f>
        <v>0</v>
      </c>
      <c r="G166" s="116">
        <f ca="1">'SE South Asia program timeline'!H173</f>
        <v>0</v>
      </c>
      <c r="H166" s="116">
        <f ca="1">'SE South Asia program timeline'!I173</f>
        <v>3860</v>
      </c>
      <c r="I166" s="116">
        <f ca="1">'SE South Asia program timeline'!J173</f>
        <v>2360</v>
      </c>
      <c r="J166" s="116">
        <f ca="1">'SE South Asia program timeline'!K173</f>
        <v>2440</v>
      </c>
      <c r="K166" s="116">
        <f ca="1">'SE South Asia program timeline'!L173</f>
        <v>2440</v>
      </c>
      <c r="L166" s="116">
        <f ca="1">'SE South Asia program timeline'!M173</f>
        <v>4820</v>
      </c>
      <c r="M166" s="116">
        <f ca="1">'SE South Asia program timeline'!N173</f>
        <v>3320</v>
      </c>
      <c r="N166" s="116">
        <f ca="1">'SE South Asia program timeline'!O173</f>
        <v>3320</v>
      </c>
      <c r="O166" s="116">
        <f ca="1">'SE South Asia program timeline'!P173</f>
        <v>3320</v>
      </c>
      <c r="P166" s="116">
        <f ca="1">'SE South Asia program timeline'!Q173</f>
        <v>54820</v>
      </c>
      <c r="Q166" s="116">
        <f ca="1">'SE South Asia program timeline'!R173</f>
        <v>3320</v>
      </c>
      <c r="R166" s="116">
        <f ca="1">'SE South Asia program timeline'!S173</f>
        <v>3320</v>
      </c>
      <c r="S166" s="116">
        <f ca="1">'SE South Asia program timeline'!T173</f>
        <v>3320</v>
      </c>
      <c r="T166" s="116">
        <f ca="1">'SE South Asia program timeline'!U173</f>
        <v>4820</v>
      </c>
      <c r="U166" s="116">
        <f ca="1">'SE South Asia program timeline'!V173</f>
        <v>3320</v>
      </c>
      <c r="V166" s="116">
        <f ca="1">'SE South Asia program timeline'!W173</f>
        <v>3320</v>
      </c>
      <c r="W166" s="116">
        <f ca="1">'SE South Asia program timeline'!X173</f>
        <v>3320</v>
      </c>
      <c r="X166" s="116">
        <f ca="1">'SE South Asia program timeline'!Y173</f>
        <v>54820</v>
      </c>
      <c r="Y166" s="116">
        <f ca="1">'SE South Asia program timeline'!Z173</f>
        <v>3320</v>
      </c>
      <c r="Z166" s="116">
        <f ca="1">'SE South Asia program timeline'!AA173</f>
        <v>3320</v>
      </c>
      <c r="AA166" s="116">
        <f ca="1">'SE South Asia program timeline'!AB173</f>
        <v>3320</v>
      </c>
      <c r="AB166" s="116">
        <f ca="1">'SE South Asia program timeline'!AC173</f>
        <v>4820</v>
      </c>
      <c r="AC166" s="116">
        <f ca="1">'SE South Asia program timeline'!AD173</f>
        <v>3320</v>
      </c>
      <c r="AD166" s="116">
        <f ca="1">'SE South Asia program timeline'!AE173</f>
        <v>3320</v>
      </c>
      <c r="AE166" s="116">
        <f ca="1">'SE South Asia program timeline'!AF173</f>
        <v>3320</v>
      </c>
    </row>
    <row r="167" spans="1:31">
      <c r="A167" s="116" t="b">
        <f>'SE South Asia program timeline'!B174</f>
        <v>0</v>
      </c>
      <c r="B167" s="116">
        <f>'SE South Asia program timeline'!C174</f>
        <v>0</v>
      </c>
      <c r="C167" s="116" t="str">
        <f>'SE South Asia program timeline'!D174</f>
        <v>Total Expenses NRP</v>
      </c>
      <c r="D167" s="116">
        <f ca="1">'SE South Asia program timeline'!E174</f>
        <v>0</v>
      </c>
      <c r="E167" s="116">
        <f ca="1">'SE South Asia program timeline'!F174</f>
        <v>7150000</v>
      </c>
      <c r="F167" s="116">
        <f ca="1">'SE South Asia program timeline'!G174</f>
        <v>0</v>
      </c>
      <c r="G167" s="116">
        <f ca="1">'SE South Asia program timeline'!H174</f>
        <v>0</v>
      </c>
      <c r="H167" s="116">
        <f ca="1">'SE South Asia program timeline'!I174</f>
        <v>3828003</v>
      </c>
      <c r="I167" s="116">
        <f ca="1">'SE South Asia program timeline'!J174</f>
        <v>4098141</v>
      </c>
      <c r="J167" s="116">
        <f ca="1">'SE South Asia program timeline'!K174</f>
        <v>4556298</v>
      </c>
      <c r="K167" s="116">
        <f ca="1">'SE South Asia program timeline'!L174</f>
        <v>5629074</v>
      </c>
      <c r="L167" s="116">
        <f ca="1">'SE South Asia program timeline'!M174</f>
        <v>7092796</v>
      </c>
      <c r="M167" s="116">
        <f ca="1">'SE South Asia program timeline'!N174</f>
        <v>5764327</v>
      </c>
      <c r="N167" s="116">
        <f ca="1">'SE South Asia program timeline'!O174</f>
        <v>6115327</v>
      </c>
      <c r="O167" s="116">
        <f ca="1">'SE South Asia program timeline'!P174</f>
        <v>6115327</v>
      </c>
      <c r="P167" s="116">
        <f ca="1">'SE South Asia program timeline'!Q174</f>
        <v>12243827</v>
      </c>
      <c r="Q167" s="116">
        <f ca="1">'SE South Asia program timeline'!R174</f>
        <v>5219887</v>
      </c>
      <c r="R167" s="116">
        <f ca="1">'SE South Asia program timeline'!S174</f>
        <v>5219887</v>
      </c>
      <c r="S167" s="116">
        <f ca="1">'SE South Asia program timeline'!T174</f>
        <v>5219887</v>
      </c>
      <c r="T167" s="116">
        <f ca="1">'SE South Asia program timeline'!U174</f>
        <v>5398387</v>
      </c>
      <c r="U167" s="116">
        <f ca="1">'SE South Asia program timeline'!V174</f>
        <v>4324447</v>
      </c>
      <c r="V167" s="116">
        <f ca="1">'SE South Asia program timeline'!W174</f>
        <v>4324447</v>
      </c>
      <c r="W167" s="116">
        <f ca="1">'SE South Asia program timeline'!X174</f>
        <v>4324447</v>
      </c>
      <c r="X167" s="116">
        <f ca="1">'SE South Asia program timeline'!Y174</f>
        <v>10452947</v>
      </c>
      <c r="Y167" s="116">
        <f ca="1">'SE South Asia program timeline'!Z174</f>
        <v>4324447</v>
      </c>
      <c r="Z167" s="116">
        <f ca="1">'SE South Asia program timeline'!AA174</f>
        <v>4324447</v>
      </c>
      <c r="AA167" s="116">
        <f ca="1">'SE South Asia program timeline'!AB174</f>
        <v>4324447</v>
      </c>
      <c r="AB167" s="116">
        <f ca="1">'SE South Asia program timeline'!AC174</f>
        <v>4502947</v>
      </c>
      <c r="AC167" s="116">
        <f ca="1">'SE South Asia program timeline'!AD174</f>
        <v>4324447</v>
      </c>
      <c r="AD167" s="116">
        <f ca="1">'SE South Asia program timeline'!AE174</f>
        <v>4324447</v>
      </c>
      <c r="AE167" s="116">
        <f ca="1">'SE South Asia program timeline'!AF174</f>
        <v>4324447</v>
      </c>
    </row>
    <row r="168" spans="1:31">
      <c r="A168" s="116" t="b">
        <f>'SE South Asia program timeline'!B175</f>
        <v>1</v>
      </c>
      <c r="B168" s="116">
        <f>'SE South Asia program timeline'!C175</f>
        <v>0</v>
      </c>
      <c r="C168" s="116" t="str">
        <f>'SE South Asia program timeline'!D175</f>
        <v>Total Expenses USD</v>
      </c>
      <c r="D168" s="116">
        <f ca="1">'SE South Asia program timeline'!E175</f>
        <v>0</v>
      </c>
      <c r="E168" s="116">
        <f ca="1">'SE South Asia program timeline'!F175</f>
        <v>60084</v>
      </c>
      <c r="F168" s="116">
        <f ca="1">'SE South Asia program timeline'!G175</f>
        <v>0</v>
      </c>
      <c r="G168" s="116">
        <f ca="1">'SE South Asia program timeline'!H175</f>
        <v>0</v>
      </c>
      <c r="H168" s="116">
        <f ca="1">'SE South Asia program timeline'!I175</f>
        <v>32168</v>
      </c>
      <c r="I168" s="116">
        <f ca="1">'SE South Asia program timeline'!J175</f>
        <v>34438</v>
      </c>
      <c r="J168" s="116">
        <f ca="1">'SE South Asia program timeline'!K175</f>
        <v>38288</v>
      </c>
      <c r="K168" s="116">
        <f ca="1">'SE South Asia program timeline'!L175</f>
        <v>47303</v>
      </c>
      <c r="L168" s="116">
        <f ca="1">'SE South Asia program timeline'!M175</f>
        <v>59603</v>
      </c>
      <c r="M168" s="116">
        <f ca="1">'SE South Asia program timeline'!N175</f>
        <v>48440</v>
      </c>
      <c r="N168" s="116">
        <f ca="1">'SE South Asia program timeline'!O175</f>
        <v>51389</v>
      </c>
      <c r="O168" s="116">
        <f ca="1">'SE South Asia program timeline'!P175</f>
        <v>51389</v>
      </c>
      <c r="P168" s="116">
        <f ca="1">'SE South Asia program timeline'!Q175</f>
        <v>102889</v>
      </c>
      <c r="Q168" s="116">
        <f ca="1">'SE South Asia program timeline'!R175</f>
        <v>43865</v>
      </c>
      <c r="R168" s="116">
        <f ca="1">'SE South Asia program timeline'!S175</f>
        <v>43865</v>
      </c>
      <c r="S168" s="116">
        <f ca="1">'SE South Asia program timeline'!T175</f>
        <v>43865</v>
      </c>
      <c r="T168" s="116">
        <f ca="1">'SE South Asia program timeline'!U175</f>
        <v>45365</v>
      </c>
      <c r="U168" s="116">
        <f ca="1">'SE South Asia program timeline'!V175</f>
        <v>36340</v>
      </c>
      <c r="V168" s="116">
        <f ca="1">'SE South Asia program timeline'!W175</f>
        <v>36340</v>
      </c>
      <c r="W168" s="116">
        <f ca="1">'SE South Asia program timeline'!X175</f>
        <v>36340</v>
      </c>
      <c r="X168" s="116">
        <f ca="1">'SE South Asia program timeline'!Y175</f>
        <v>87840</v>
      </c>
      <c r="Y168" s="116">
        <f ca="1">'SE South Asia program timeline'!Z175</f>
        <v>36340</v>
      </c>
      <c r="Z168" s="116">
        <f ca="1">'SE South Asia program timeline'!AA175</f>
        <v>36340</v>
      </c>
      <c r="AA168" s="116">
        <f ca="1">'SE South Asia program timeline'!AB175</f>
        <v>36340</v>
      </c>
      <c r="AB168" s="116">
        <f ca="1">'SE South Asia program timeline'!AC175</f>
        <v>37840</v>
      </c>
      <c r="AC168" s="116">
        <f ca="1">'SE South Asia program timeline'!AD175</f>
        <v>36340</v>
      </c>
      <c r="AD168" s="116">
        <f ca="1">'SE South Asia program timeline'!AE175</f>
        <v>36340</v>
      </c>
      <c r="AE168" s="116">
        <f ca="1">'SE South Asia program timeline'!AF175</f>
        <v>36340</v>
      </c>
    </row>
    <row r="169" spans="1:31">
      <c r="A169" s="116">
        <f>'SE South Asia program timeline'!B176</f>
        <v>0</v>
      </c>
      <c r="B169" s="116">
        <f>'SE South Asia program timeline'!C176</f>
        <v>0</v>
      </c>
      <c r="C169" s="116">
        <f>'SE South Asia program timeline'!D176</f>
        <v>0</v>
      </c>
      <c r="D169" s="116">
        <f>'SE South Asia program timeline'!E176</f>
        <v>0</v>
      </c>
      <c r="E169" s="116">
        <f>'SE South Asia program timeline'!F176</f>
        <v>0</v>
      </c>
      <c r="F169" s="116">
        <f>'SE South Asia program timeline'!G176</f>
        <v>0</v>
      </c>
      <c r="G169" s="116">
        <f>'SE South Asia program timeline'!H176</f>
        <v>0</v>
      </c>
      <c r="H169" s="116">
        <f>'SE South Asia program timeline'!I176</f>
        <v>0</v>
      </c>
      <c r="I169" s="116">
        <f>'SE South Asia program timeline'!J176</f>
        <v>0</v>
      </c>
      <c r="J169" s="116">
        <f>'SE South Asia program timeline'!K176</f>
        <v>0</v>
      </c>
      <c r="K169" s="116">
        <f>'SE South Asia program timeline'!L176</f>
        <v>0</v>
      </c>
      <c r="L169" s="116">
        <f>'SE South Asia program timeline'!M176</f>
        <v>0</v>
      </c>
      <c r="M169" s="116">
        <f>'SE South Asia program timeline'!N176</f>
        <v>0</v>
      </c>
      <c r="N169" s="116">
        <f>'SE South Asia program timeline'!O176</f>
        <v>0</v>
      </c>
      <c r="O169" s="116">
        <f>'SE South Asia program timeline'!P176</f>
        <v>0</v>
      </c>
      <c r="P169" s="116">
        <f>'SE South Asia program timeline'!Q176</f>
        <v>0</v>
      </c>
      <c r="Q169" s="116">
        <f>'SE South Asia program timeline'!R176</f>
        <v>0</v>
      </c>
      <c r="R169" s="116">
        <f>'SE South Asia program timeline'!S176</f>
        <v>0</v>
      </c>
      <c r="S169" s="116">
        <f>'SE South Asia program timeline'!T176</f>
        <v>0</v>
      </c>
      <c r="T169" s="116">
        <f>'SE South Asia program timeline'!U176</f>
        <v>0</v>
      </c>
      <c r="U169" s="116">
        <f>'SE South Asia program timeline'!V176</f>
        <v>0</v>
      </c>
      <c r="V169" s="116">
        <f>'SE South Asia program timeline'!W176</f>
        <v>0</v>
      </c>
      <c r="W169" s="116">
        <f>'SE South Asia program timeline'!X176</f>
        <v>0</v>
      </c>
      <c r="X169" s="116">
        <f>'SE South Asia program timeline'!Y176</f>
        <v>0</v>
      </c>
      <c r="Y169" s="116">
        <f>'SE South Asia program timeline'!Z176</f>
        <v>0</v>
      </c>
      <c r="Z169" s="116">
        <f>'SE South Asia program timeline'!AA176</f>
        <v>0</v>
      </c>
      <c r="AA169" s="116">
        <f>'SE South Asia program timeline'!AB176</f>
        <v>0</v>
      </c>
      <c r="AB169" s="116">
        <f>'SE South Asia program timeline'!AC176</f>
        <v>0</v>
      </c>
      <c r="AC169" s="116">
        <f>'SE South Asia program timeline'!AD176</f>
        <v>0</v>
      </c>
      <c r="AD169" s="116">
        <f>'SE South Asia program timeline'!AE176</f>
        <v>0</v>
      </c>
      <c r="AE169" s="116">
        <f>'SE South Asia program timeline'!AF176</f>
        <v>0</v>
      </c>
    </row>
    <row r="170" spans="1:31">
      <c r="A170" s="116" t="b">
        <f>'SE South Asia program timeline'!B177</f>
        <v>0</v>
      </c>
      <c r="B170" s="116">
        <f>'SE South Asia program timeline'!C177</f>
        <v>0</v>
      </c>
      <c r="C170" s="116" t="str">
        <f>'SE South Asia program timeline'!D177</f>
        <v>Quarterly profit/(loss) NPR</v>
      </c>
      <c r="D170" s="116">
        <f ca="1">'SE South Asia program timeline'!E177</f>
        <v>0</v>
      </c>
      <c r="E170" s="116">
        <f ca="1">'SE South Asia program timeline'!F177</f>
        <v>-7150000</v>
      </c>
      <c r="F170" s="116">
        <f ca="1">'SE South Asia program timeline'!G177</f>
        <v>0</v>
      </c>
      <c r="G170" s="116">
        <f ca="1">'SE South Asia program timeline'!H177</f>
        <v>0</v>
      </c>
      <c r="H170" s="116">
        <f ca="1">'SE South Asia program timeline'!I177</f>
        <v>-552052</v>
      </c>
      <c r="I170" s="116">
        <f ca="1">'SE South Asia program timeline'!J177</f>
        <v>269873</v>
      </c>
      <c r="J170" s="116">
        <f ca="1">'SE South Asia program timeline'!K177</f>
        <v>903660</v>
      </c>
      <c r="K170" s="116">
        <f ca="1">'SE South Asia program timeline'!L177</f>
        <v>2014891</v>
      </c>
      <c r="L170" s="116">
        <f ca="1">'SE South Asia program timeline'!M177</f>
        <v>2267149</v>
      </c>
      <c r="M170" s="116">
        <f ca="1">'SE South Asia program timeline'!N177</f>
        <v>5155708</v>
      </c>
      <c r="N170" s="116">
        <f ca="1">'SE South Asia program timeline'!O177</f>
        <v>4804708</v>
      </c>
      <c r="O170" s="116">
        <f ca="1">'SE South Asia program timeline'!P177</f>
        <v>4804708</v>
      </c>
      <c r="P170" s="116">
        <f ca="1">'SE South Asia program timeline'!Q177</f>
        <v>-1323792</v>
      </c>
      <c r="Q170" s="116">
        <f ca="1">'SE South Asia program timeline'!R177</f>
        <v>5700148</v>
      </c>
      <c r="R170" s="116">
        <f ca="1">'SE South Asia program timeline'!S177</f>
        <v>5700148</v>
      </c>
      <c r="S170" s="116">
        <f ca="1">'SE South Asia program timeline'!T177</f>
        <v>5700148</v>
      </c>
      <c r="T170" s="116">
        <f ca="1">'SE South Asia program timeline'!U177</f>
        <v>5521648</v>
      </c>
      <c r="U170" s="116">
        <f ca="1">'SE South Asia program timeline'!V177</f>
        <v>6595588</v>
      </c>
      <c r="V170" s="116">
        <f ca="1">'SE South Asia program timeline'!W177</f>
        <v>6595588</v>
      </c>
      <c r="W170" s="116">
        <f ca="1">'SE South Asia program timeline'!X177</f>
        <v>6595588</v>
      </c>
      <c r="X170" s="116">
        <f ca="1">'SE South Asia program timeline'!Y177</f>
        <v>467088</v>
      </c>
      <c r="Y170" s="116">
        <f ca="1">'SE South Asia program timeline'!Z177</f>
        <v>6595588</v>
      </c>
      <c r="Z170" s="116">
        <f ca="1">'SE South Asia program timeline'!AA177</f>
        <v>6595588</v>
      </c>
      <c r="AA170" s="116">
        <f ca="1">'SE South Asia program timeline'!AB177</f>
        <v>6595588</v>
      </c>
      <c r="AB170" s="116">
        <f ca="1">'SE South Asia program timeline'!AC177</f>
        <v>6417088</v>
      </c>
      <c r="AC170" s="116">
        <f ca="1">'SE South Asia program timeline'!AD177</f>
        <v>6595588</v>
      </c>
      <c r="AD170" s="116">
        <f ca="1">'SE South Asia program timeline'!AE177</f>
        <v>6595588</v>
      </c>
      <c r="AE170" s="116">
        <f ca="1">'SE South Asia program timeline'!AF177</f>
        <v>6595588</v>
      </c>
    </row>
    <row r="171" spans="1:31">
      <c r="A171" s="116" t="b">
        <f>'SE South Asia program timeline'!B178</f>
        <v>1</v>
      </c>
      <c r="B171" s="116">
        <f>'SE South Asia program timeline'!C178</f>
        <v>0</v>
      </c>
      <c r="C171" s="116" t="str">
        <f>'SE South Asia program timeline'!D178</f>
        <v>Quarterly profit/(loss) USD</v>
      </c>
      <c r="D171" s="116">
        <f ca="1">'SE South Asia program timeline'!E178</f>
        <v>0</v>
      </c>
      <c r="E171" s="116">
        <f ca="1">'SE South Asia program timeline'!F178</f>
        <v>-60084</v>
      </c>
      <c r="F171" s="116">
        <f ca="1">'SE South Asia program timeline'!G178</f>
        <v>0</v>
      </c>
      <c r="G171" s="116">
        <f ca="1">'SE South Asia program timeline'!H178</f>
        <v>0</v>
      </c>
      <c r="H171" s="116">
        <f ca="1">'SE South Asia program timeline'!I178</f>
        <v>-4639</v>
      </c>
      <c r="I171" s="116">
        <f ca="1">'SE South Asia program timeline'!J178</f>
        <v>2268</v>
      </c>
      <c r="J171" s="116">
        <f ca="1">'SE South Asia program timeline'!K178</f>
        <v>7594</v>
      </c>
      <c r="K171" s="116">
        <f ca="1">'SE South Asia program timeline'!L178</f>
        <v>16932</v>
      </c>
      <c r="L171" s="116">
        <f ca="1">'SE South Asia program timeline'!M178</f>
        <v>19052</v>
      </c>
      <c r="M171" s="116">
        <f ca="1">'SE South Asia program timeline'!N178</f>
        <v>43325</v>
      </c>
      <c r="N171" s="116">
        <f ca="1">'SE South Asia program timeline'!O178</f>
        <v>40376</v>
      </c>
      <c r="O171" s="116">
        <f ca="1">'SE South Asia program timeline'!P178</f>
        <v>40376</v>
      </c>
      <c r="P171" s="116">
        <f ca="1">'SE South Asia program timeline'!Q178</f>
        <v>-11124</v>
      </c>
      <c r="Q171" s="116">
        <f ca="1">'SE South Asia program timeline'!R178</f>
        <v>47900</v>
      </c>
      <c r="R171" s="116">
        <f ca="1">'SE South Asia program timeline'!S178</f>
        <v>47900</v>
      </c>
      <c r="S171" s="116">
        <f ca="1">'SE South Asia program timeline'!T178</f>
        <v>47900</v>
      </c>
      <c r="T171" s="116">
        <f ca="1">'SE South Asia program timeline'!U178</f>
        <v>46400</v>
      </c>
      <c r="U171" s="116">
        <f ca="1">'SE South Asia program timeline'!V178</f>
        <v>55425</v>
      </c>
      <c r="V171" s="116">
        <f ca="1">'SE South Asia program timeline'!W178</f>
        <v>55425</v>
      </c>
      <c r="W171" s="116">
        <f ca="1">'SE South Asia program timeline'!X178</f>
        <v>55425</v>
      </c>
      <c r="X171" s="116">
        <f ca="1">'SE South Asia program timeline'!Y178</f>
        <v>3925</v>
      </c>
      <c r="Y171" s="116">
        <f ca="1">'SE South Asia program timeline'!Z178</f>
        <v>55425</v>
      </c>
      <c r="Z171" s="116">
        <f ca="1">'SE South Asia program timeline'!AA178</f>
        <v>55425</v>
      </c>
      <c r="AA171" s="116">
        <f ca="1">'SE South Asia program timeline'!AB178</f>
        <v>55425</v>
      </c>
      <c r="AB171" s="116">
        <f ca="1">'SE South Asia program timeline'!AC178</f>
        <v>53925</v>
      </c>
      <c r="AC171" s="116">
        <f ca="1">'SE South Asia program timeline'!AD178</f>
        <v>55425</v>
      </c>
      <c r="AD171" s="116">
        <f ca="1">'SE South Asia program timeline'!AE178</f>
        <v>55425</v>
      </c>
      <c r="AE171" s="116">
        <f ca="1">'SE South Asia program timeline'!AF178</f>
        <v>55425</v>
      </c>
    </row>
    <row r="172" spans="1:31">
      <c r="A172" s="116" t="b">
        <f>'SE South Asia program timeline'!B179</f>
        <v>1</v>
      </c>
      <c r="B172" s="116">
        <f>'SE South Asia program timeline'!C179</f>
        <v>0</v>
      </c>
      <c r="C172" s="116" t="str">
        <f>'SE South Asia program timeline'!D179</f>
        <v>Running profit/(loss) USD</v>
      </c>
      <c r="D172" s="116">
        <f ca="1">'SE South Asia program timeline'!E179</f>
        <v>0</v>
      </c>
      <c r="E172" s="116">
        <f ca="1">'SE South Asia program timeline'!F179</f>
        <v>-60084</v>
      </c>
      <c r="F172" s="116">
        <f ca="1">'SE South Asia program timeline'!G179</f>
        <v>-60084</v>
      </c>
      <c r="G172" s="116">
        <f ca="1">'SE South Asia program timeline'!H179</f>
        <v>-60084</v>
      </c>
      <c r="H172" s="116">
        <f ca="1">'SE South Asia program timeline'!I179</f>
        <v>-64723</v>
      </c>
      <c r="I172" s="116">
        <f ca="1">'SE South Asia program timeline'!J179</f>
        <v>-62455</v>
      </c>
      <c r="J172" s="116">
        <f ca="1">'SE South Asia program timeline'!K179</f>
        <v>-54861</v>
      </c>
      <c r="K172" s="116">
        <f ca="1">'SE South Asia program timeline'!L179</f>
        <v>-37929</v>
      </c>
      <c r="L172" s="116">
        <f ca="1">'SE South Asia program timeline'!M179</f>
        <v>-18877</v>
      </c>
      <c r="M172" s="116">
        <f ca="1">'SE South Asia program timeline'!N179</f>
        <v>24448</v>
      </c>
      <c r="N172" s="116">
        <f ca="1">'SE South Asia program timeline'!O179</f>
        <v>64824</v>
      </c>
      <c r="O172" s="116">
        <f ca="1">'SE South Asia program timeline'!P179</f>
        <v>105200</v>
      </c>
      <c r="P172" s="116">
        <f ca="1">'SE South Asia program timeline'!Q179</f>
        <v>94076</v>
      </c>
      <c r="Q172" s="116">
        <f ca="1">'SE South Asia program timeline'!R179</f>
        <v>141976</v>
      </c>
      <c r="R172" s="116">
        <f ca="1">'SE South Asia program timeline'!S179</f>
        <v>189876</v>
      </c>
      <c r="S172" s="116">
        <f ca="1">'SE South Asia program timeline'!T179</f>
        <v>237776</v>
      </c>
      <c r="T172" s="116">
        <f ca="1">'SE South Asia program timeline'!U179</f>
        <v>284176</v>
      </c>
      <c r="U172" s="116">
        <f ca="1">'SE South Asia program timeline'!V179</f>
        <v>339601</v>
      </c>
      <c r="V172" s="116">
        <f ca="1">'SE South Asia program timeline'!W179</f>
        <v>395026</v>
      </c>
      <c r="W172" s="116">
        <f ca="1">'SE South Asia program timeline'!X179</f>
        <v>450451</v>
      </c>
      <c r="X172" s="116">
        <f ca="1">'SE South Asia program timeline'!Y179</f>
        <v>454376</v>
      </c>
      <c r="Y172" s="116">
        <f ca="1">'SE South Asia program timeline'!Z179</f>
        <v>509801</v>
      </c>
      <c r="Z172" s="116">
        <f ca="1">'SE South Asia program timeline'!AA179</f>
        <v>565226</v>
      </c>
      <c r="AA172" s="116">
        <f ca="1">'SE South Asia program timeline'!AB179</f>
        <v>620651</v>
      </c>
      <c r="AB172" s="116">
        <f ca="1">'SE South Asia program timeline'!AC179</f>
        <v>674576</v>
      </c>
      <c r="AC172" s="116">
        <f ca="1">'SE South Asia program timeline'!AD179</f>
        <v>730001</v>
      </c>
      <c r="AD172" s="116">
        <f ca="1">'SE South Asia program timeline'!AE179</f>
        <v>785426</v>
      </c>
      <c r="AE172" s="116">
        <f ca="1">'SE South Asia program timeline'!AF179</f>
        <v>840851</v>
      </c>
    </row>
    <row r="173" spans="1:31">
      <c r="A173" s="116">
        <f>'SE South Asia program timeline'!B180</f>
        <v>0</v>
      </c>
      <c r="B173" s="116">
        <f>'SE South Asia program timeline'!C180</f>
        <v>0</v>
      </c>
      <c r="C173" s="116">
        <f>'SE South Asia program timeline'!D180</f>
        <v>0</v>
      </c>
      <c r="D173" s="116">
        <f>'SE South Asia program timeline'!E180</f>
        <v>0</v>
      </c>
      <c r="E173" s="116">
        <f>'SE South Asia program timeline'!F180</f>
        <v>0</v>
      </c>
      <c r="F173" s="116">
        <f>'SE South Asia program timeline'!G180</f>
        <v>0</v>
      </c>
      <c r="G173" s="116">
        <f>'SE South Asia program timeline'!H180</f>
        <v>0</v>
      </c>
      <c r="H173" s="116">
        <f>'SE South Asia program timeline'!I180</f>
        <v>0</v>
      </c>
      <c r="I173" s="116">
        <f>'SE South Asia program timeline'!J180</f>
        <v>0</v>
      </c>
      <c r="J173" s="116">
        <f>'SE South Asia program timeline'!K180</f>
        <v>0</v>
      </c>
      <c r="K173" s="116">
        <f>'SE South Asia program timeline'!L180</f>
        <v>0</v>
      </c>
      <c r="L173" s="116">
        <f>'SE South Asia program timeline'!M180</f>
        <v>0</v>
      </c>
      <c r="M173" s="116">
        <f>'SE South Asia program timeline'!N180</f>
        <v>0</v>
      </c>
      <c r="N173" s="116">
        <f>'SE South Asia program timeline'!O180</f>
        <v>0</v>
      </c>
      <c r="O173" s="116">
        <f>'SE South Asia program timeline'!P180</f>
        <v>0</v>
      </c>
      <c r="P173" s="116">
        <f>'SE South Asia program timeline'!Q180</f>
        <v>0</v>
      </c>
      <c r="Q173" s="116">
        <f>'SE South Asia program timeline'!R180</f>
        <v>0</v>
      </c>
      <c r="R173" s="116">
        <f>'SE South Asia program timeline'!S180</f>
        <v>0</v>
      </c>
      <c r="S173" s="116">
        <f>'SE South Asia program timeline'!T180</f>
        <v>0</v>
      </c>
      <c r="T173" s="116">
        <f>'SE South Asia program timeline'!U180</f>
        <v>0</v>
      </c>
      <c r="U173" s="116">
        <f>'SE South Asia program timeline'!V180</f>
        <v>0</v>
      </c>
      <c r="V173" s="116">
        <f>'SE South Asia program timeline'!W180</f>
        <v>0</v>
      </c>
      <c r="W173" s="116">
        <f>'SE South Asia program timeline'!X180</f>
        <v>0</v>
      </c>
      <c r="X173" s="116">
        <f>'SE South Asia program timeline'!Y180</f>
        <v>0</v>
      </c>
      <c r="Y173" s="116">
        <f>'SE South Asia program timeline'!Z180</f>
        <v>0</v>
      </c>
      <c r="Z173" s="116">
        <f>'SE South Asia program timeline'!AA180</f>
        <v>0</v>
      </c>
      <c r="AA173" s="116">
        <f>'SE South Asia program timeline'!AB180</f>
        <v>0</v>
      </c>
      <c r="AB173" s="116">
        <f>'SE South Asia program timeline'!AC180</f>
        <v>0</v>
      </c>
      <c r="AC173" s="116">
        <f>'SE South Asia program timeline'!AD180</f>
        <v>0</v>
      </c>
      <c r="AD173" s="116">
        <f>'SE South Asia program timeline'!AE180</f>
        <v>0</v>
      </c>
      <c r="AE173" s="116">
        <f>'SE South Asia program timeline'!AF180</f>
        <v>0</v>
      </c>
    </row>
    <row r="174" spans="1:31">
      <c r="A174" s="116">
        <f>'SE South Asia program timeline'!B181</f>
        <v>0</v>
      </c>
      <c r="B174" s="116" t="str">
        <f>'SE South Asia program timeline'!C181</f>
        <v>Site 6</v>
      </c>
      <c r="C174" s="116" t="str">
        <f>'SE South Asia program timeline'!D181</f>
        <v>Elephant</v>
      </c>
      <c r="D174" s="116" t="str">
        <f ca="1">'SE South Asia program timeline'!E181</f>
        <v/>
      </c>
      <c r="E174" s="116" t="str">
        <f ca="1">'SE South Asia program timeline'!F181</f>
        <v/>
      </c>
      <c r="F174" s="116" t="str">
        <f ca="1">'SE South Asia program timeline'!G181</f>
        <v/>
      </c>
      <c r="G174" s="116" t="str">
        <f ca="1">'SE South Asia program timeline'!H181</f>
        <v/>
      </c>
      <c r="H174" s="116" t="str">
        <f ca="1">'SE South Asia program timeline'!I181</f>
        <v>Elephant</v>
      </c>
      <c r="I174" s="116" t="str">
        <f ca="1">'SE South Asia program timeline'!J181</f>
        <v>Elephant</v>
      </c>
      <c r="J174" s="116" t="str">
        <f ca="1">'SE South Asia program timeline'!K181</f>
        <v>Elephant</v>
      </c>
      <c r="K174" s="116" t="str">
        <f ca="1">'SE South Asia program timeline'!L181</f>
        <v>Elephant</v>
      </c>
      <c r="L174" s="116" t="str">
        <f ca="1">'SE South Asia program timeline'!M181</f>
        <v>Elephant</v>
      </c>
      <c r="M174" s="116" t="str">
        <f ca="1">'SE South Asia program timeline'!N181</f>
        <v>Elephant</v>
      </c>
      <c r="N174" s="116" t="str">
        <f ca="1">'SE South Asia program timeline'!O181</f>
        <v>Elephant</v>
      </c>
      <c r="O174" s="116" t="str">
        <f ca="1">'SE South Asia program timeline'!P181</f>
        <v>Elephant</v>
      </c>
      <c r="P174" s="116" t="str">
        <f ca="1">'SE South Asia program timeline'!Q181</f>
        <v>Elephant</v>
      </c>
      <c r="Q174" s="116" t="str">
        <f ca="1">'SE South Asia program timeline'!R181</f>
        <v>Elephant</v>
      </c>
      <c r="R174" s="116" t="str">
        <f ca="1">'SE South Asia program timeline'!S181</f>
        <v>Elephant</v>
      </c>
      <c r="S174" s="116" t="str">
        <f ca="1">'SE South Asia program timeline'!T181</f>
        <v>Elephant</v>
      </c>
      <c r="T174" s="116" t="str">
        <f ca="1">'SE South Asia program timeline'!U181</f>
        <v>Elephant</v>
      </c>
      <c r="U174" s="116" t="str">
        <f ca="1">'SE South Asia program timeline'!V181</f>
        <v>Elephant</v>
      </c>
      <c r="V174" s="116" t="str">
        <f ca="1">'SE South Asia program timeline'!W181</f>
        <v>Elephant</v>
      </c>
      <c r="W174" s="116" t="str">
        <f ca="1">'SE South Asia program timeline'!X181</f>
        <v>Elephant</v>
      </c>
      <c r="X174" s="116" t="str">
        <f ca="1">'SE South Asia program timeline'!Y181</f>
        <v>Elephant</v>
      </c>
      <c r="Y174" s="116" t="str">
        <f ca="1">'SE South Asia program timeline'!Z181</f>
        <v>Elephant</v>
      </c>
      <c r="Z174" s="116" t="str">
        <f ca="1">'SE South Asia program timeline'!AA181</f>
        <v>Elephant</v>
      </c>
      <c r="AA174" s="116" t="str">
        <f ca="1">'SE South Asia program timeline'!AB181</f>
        <v>Elephant</v>
      </c>
      <c r="AB174" s="116" t="str">
        <f ca="1">'SE South Asia program timeline'!AC181</f>
        <v>Elephant</v>
      </c>
      <c r="AC174" s="116" t="str">
        <f ca="1">'SE South Asia program timeline'!AD181</f>
        <v>Elephant</v>
      </c>
      <c r="AD174" s="116" t="str">
        <f ca="1">'SE South Asia program timeline'!AE181</f>
        <v>Elephant</v>
      </c>
      <c r="AE174" s="116" t="str">
        <f ca="1">'SE South Asia program timeline'!AF181</f>
        <v>Elephant</v>
      </c>
    </row>
    <row r="175" spans="1:31">
      <c r="A175" s="116">
        <f>'SE South Asia program timeline'!B182</f>
        <v>0</v>
      </c>
      <c r="B175" s="116" t="str">
        <f>'SE South Asia program timeline'!C182</f>
        <v>Start</v>
      </c>
      <c r="C175" s="116">
        <f>'SE South Asia program timeline'!C185</f>
        <v>5</v>
      </c>
      <c r="D175" s="116">
        <f>'SE South Asia program timeline'!E182</f>
        <v>-4</v>
      </c>
      <c r="E175" s="116">
        <f>'SE South Asia program timeline'!F182</f>
        <v>-3</v>
      </c>
      <c r="F175" s="116">
        <f>'SE South Asia program timeline'!G182</f>
        <v>-2</v>
      </c>
      <c r="G175" s="116">
        <f>'SE South Asia program timeline'!H182</f>
        <v>-1</v>
      </c>
      <c r="H175" s="116">
        <f>'SE South Asia program timeline'!I182</f>
        <v>1</v>
      </c>
      <c r="I175" s="116">
        <f>'SE South Asia program timeline'!J182</f>
        <v>2</v>
      </c>
      <c r="J175" s="116">
        <f>'SE South Asia program timeline'!K182</f>
        <v>3</v>
      </c>
      <c r="K175" s="116">
        <f>'SE South Asia program timeline'!L182</f>
        <v>4</v>
      </c>
      <c r="L175" s="116">
        <f>'SE South Asia program timeline'!M182</f>
        <v>5</v>
      </c>
      <c r="M175" s="116">
        <f>'SE South Asia program timeline'!N182</f>
        <v>6</v>
      </c>
      <c r="N175" s="116">
        <f>'SE South Asia program timeline'!O182</f>
        <v>7</v>
      </c>
      <c r="O175" s="116">
        <f>'SE South Asia program timeline'!P182</f>
        <v>8</v>
      </c>
      <c r="P175" s="116">
        <f>'SE South Asia program timeline'!Q182</f>
        <v>9</v>
      </c>
      <c r="Q175" s="116">
        <f>'SE South Asia program timeline'!R182</f>
        <v>10</v>
      </c>
      <c r="R175" s="116">
        <f>'SE South Asia program timeline'!S182</f>
        <v>11</v>
      </c>
      <c r="S175" s="116">
        <f>'SE South Asia program timeline'!T182</f>
        <v>12</v>
      </c>
      <c r="T175" s="116">
        <f>'SE South Asia program timeline'!U182</f>
        <v>13</v>
      </c>
      <c r="U175" s="116">
        <f>'SE South Asia program timeline'!V182</f>
        <v>14</v>
      </c>
      <c r="V175" s="116">
        <f>'SE South Asia program timeline'!W182</f>
        <v>15</v>
      </c>
      <c r="W175" s="116">
        <f>'SE South Asia program timeline'!X182</f>
        <v>16</v>
      </c>
      <c r="X175" s="116">
        <f>'SE South Asia program timeline'!Y182</f>
        <v>17</v>
      </c>
      <c r="Y175" s="116">
        <f>'SE South Asia program timeline'!Z182</f>
        <v>18</v>
      </c>
      <c r="Z175" s="116">
        <f>'SE South Asia program timeline'!AA182</f>
        <v>19</v>
      </c>
      <c r="AA175" s="116">
        <f>'SE South Asia program timeline'!AB182</f>
        <v>20</v>
      </c>
      <c r="AB175" s="116">
        <f>'SE South Asia program timeline'!AC182</f>
        <v>21</v>
      </c>
      <c r="AC175" s="116">
        <f>'SE South Asia program timeline'!AD182</f>
        <v>22</v>
      </c>
      <c r="AD175" s="116">
        <f>'SE South Asia program timeline'!AE182</f>
        <v>23</v>
      </c>
      <c r="AE175" s="116">
        <f>'SE South Asia program timeline'!AF182</f>
        <v>24</v>
      </c>
    </row>
    <row r="176" spans="1:31" s="672" customFormat="1">
      <c r="A176" s="116">
        <f>'SE South Asia program timeline'!B183</f>
        <v>0</v>
      </c>
      <c r="B176" s="116" t="b">
        <f>'SE South Asia program timeline'!C183</f>
        <v>1</v>
      </c>
      <c r="C176" s="116" t="str">
        <f>'SE South Asia program timeline'!D183</f>
        <v>Clients/hour</v>
      </c>
      <c r="D176" s="116">
        <f ca="1">'SE South Asia program timeline'!E183</f>
        <v>0</v>
      </c>
      <c r="E176" s="116">
        <f ca="1">'SE South Asia program timeline'!F183</f>
        <v>0</v>
      </c>
      <c r="F176" s="116">
        <f ca="1">'SE South Asia program timeline'!G183</f>
        <v>0</v>
      </c>
      <c r="G176" s="116">
        <f ca="1">'SE South Asia program timeline'!H183</f>
        <v>0</v>
      </c>
      <c r="H176" s="116">
        <f ca="1">'SE South Asia program timeline'!I183</f>
        <v>17</v>
      </c>
      <c r="I176" s="116">
        <f ca="1">'SE South Asia program timeline'!J183</f>
        <v>20</v>
      </c>
      <c r="J176" s="116">
        <f ca="1">'SE South Asia program timeline'!K183</f>
        <v>24</v>
      </c>
      <c r="K176" s="116">
        <f ca="1">'SE South Asia program timeline'!L183</f>
        <v>27</v>
      </c>
      <c r="L176" s="116">
        <f ca="1">'SE South Asia program timeline'!M183</f>
        <v>31</v>
      </c>
      <c r="M176" s="116">
        <f ca="1">'SE South Asia program timeline'!N183</f>
        <v>34</v>
      </c>
      <c r="N176" s="116">
        <f ca="1">'SE South Asia program timeline'!O183</f>
        <v>34</v>
      </c>
      <c r="O176" s="116">
        <f ca="1">'SE South Asia program timeline'!P183</f>
        <v>34</v>
      </c>
      <c r="P176" s="116">
        <f ca="1">'SE South Asia program timeline'!Q183</f>
        <v>34</v>
      </c>
      <c r="Q176" s="116">
        <f ca="1">'SE South Asia program timeline'!R183</f>
        <v>34</v>
      </c>
      <c r="R176" s="116">
        <f ca="1">'SE South Asia program timeline'!S183</f>
        <v>34</v>
      </c>
      <c r="S176" s="116">
        <f ca="1">'SE South Asia program timeline'!T183</f>
        <v>34</v>
      </c>
      <c r="T176" s="116">
        <f ca="1">'SE South Asia program timeline'!U183</f>
        <v>34</v>
      </c>
      <c r="U176" s="116">
        <f ca="1">'SE South Asia program timeline'!V183</f>
        <v>34</v>
      </c>
      <c r="V176" s="116">
        <f ca="1">'SE South Asia program timeline'!W183</f>
        <v>34</v>
      </c>
      <c r="W176" s="116">
        <f ca="1">'SE South Asia program timeline'!X183</f>
        <v>34</v>
      </c>
      <c r="X176" s="116">
        <f ca="1">'SE South Asia program timeline'!Y183</f>
        <v>34</v>
      </c>
      <c r="Y176" s="116">
        <f ca="1">'SE South Asia program timeline'!Z183</f>
        <v>34</v>
      </c>
      <c r="Z176" s="116">
        <f ca="1">'SE South Asia program timeline'!AA183</f>
        <v>34</v>
      </c>
      <c r="AA176" s="116">
        <f ca="1">'SE South Asia program timeline'!AB183</f>
        <v>34</v>
      </c>
      <c r="AB176" s="116">
        <f ca="1">'SE South Asia program timeline'!AC183</f>
        <v>34</v>
      </c>
      <c r="AC176" s="116">
        <f ca="1">'SE South Asia program timeline'!AD183</f>
        <v>34</v>
      </c>
      <c r="AD176" s="116">
        <f ca="1">'SE South Asia program timeline'!AE183</f>
        <v>34</v>
      </c>
      <c r="AE176" s="116">
        <f ca="1">'SE South Asia program timeline'!AF183</f>
        <v>34</v>
      </c>
    </row>
    <row r="177" spans="1:31">
      <c r="A177" s="116">
        <f>'SE South Asia program timeline'!B184</f>
        <v>0</v>
      </c>
      <c r="B177" s="116" t="str">
        <f>'SE South Asia program timeline'!C184</f>
        <v>Client visitsElephant</v>
      </c>
      <c r="C177" s="116" t="str">
        <f>'SE South Asia program timeline'!D184</f>
        <v>Client visits</v>
      </c>
      <c r="D177" s="116">
        <f ca="1">'SE South Asia program timeline'!E184</f>
        <v>0</v>
      </c>
      <c r="E177" s="116">
        <f ca="1">'SE South Asia program timeline'!F184</f>
        <v>0</v>
      </c>
      <c r="F177" s="116">
        <f ca="1">'SE South Asia program timeline'!G184</f>
        <v>0</v>
      </c>
      <c r="G177" s="116">
        <f ca="1">'SE South Asia program timeline'!H184</f>
        <v>0</v>
      </c>
      <c r="H177" s="116">
        <f ca="1">'SE South Asia program timeline'!I184</f>
        <v>9282</v>
      </c>
      <c r="I177" s="116">
        <f ca="1">'SE South Asia program timeline'!J184</f>
        <v>11154</v>
      </c>
      <c r="J177" s="116">
        <f ca="1">'SE South Asia program timeline'!K184</f>
        <v>13026</v>
      </c>
      <c r="K177" s="116">
        <f ca="1">'SE South Asia program timeline'!L184</f>
        <v>14820</v>
      </c>
      <c r="L177" s="116">
        <f ca="1">'SE South Asia program timeline'!M184</f>
        <v>16692</v>
      </c>
      <c r="M177" s="116">
        <f ca="1">'SE South Asia program timeline'!N184</f>
        <v>18564</v>
      </c>
      <c r="N177" s="116">
        <f ca="1">'SE South Asia program timeline'!O184</f>
        <v>18564</v>
      </c>
      <c r="O177" s="116">
        <f ca="1">'SE South Asia program timeline'!P184</f>
        <v>18564</v>
      </c>
      <c r="P177" s="116">
        <f ca="1">'SE South Asia program timeline'!Q184</f>
        <v>18564</v>
      </c>
      <c r="Q177" s="116">
        <f ca="1">'SE South Asia program timeline'!R184</f>
        <v>18564</v>
      </c>
      <c r="R177" s="116">
        <f ca="1">'SE South Asia program timeline'!S184</f>
        <v>18564</v>
      </c>
      <c r="S177" s="116">
        <f ca="1">'SE South Asia program timeline'!T184</f>
        <v>18564</v>
      </c>
      <c r="T177" s="116">
        <f ca="1">'SE South Asia program timeline'!U184</f>
        <v>18564</v>
      </c>
      <c r="U177" s="116">
        <f ca="1">'SE South Asia program timeline'!V184</f>
        <v>18564</v>
      </c>
      <c r="V177" s="116">
        <f ca="1">'SE South Asia program timeline'!W184</f>
        <v>18564</v>
      </c>
      <c r="W177" s="116">
        <f ca="1">'SE South Asia program timeline'!X184</f>
        <v>18564</v>
      </c>
      <c r="X177" s="116">
        <f ca="1">'SE South Asia program timeline'!Y184</f>
        <v>18564</v>
      </c>
      <c r="Y177" s="116">
        <f ca="1">'SE South Asia program timeline'!Z184</f>
        <v>18564</v>
      </c>
      <c r="Z177" s="116">
        <f ca="1">'SE South Asia program timeline'!AA184</f>
        <v>18564</v>
      </c>
      <c r="AA177" s="116">
        <f ca="1">'SE South Asia program timeline'!AB184</f>
        <v>18564</v>
      </c>
      <c r="AB177" s="116">
        <f ca="1">'SE South Asia program timeline'!AC184</f>
        <v>18564</v>
      </c>
      <c r="AC177" s="116">
        <f ca="1">'SE South Asia program timeline'!AD184</f>
        <v>18564</v>
      </c>
      <c r="AD177" s="116">
        <f ca="1">'SE South Asia program timeline'!AE184</f>
        <v>18564</v>
      </c>
      <c r="AE177" s="116">
        <f ca="1">'SE South Asia program timeline'!AF184</f>
        <v>18564</v>
      </c>
    </row>
    <row r="178" spans="1:31">
      <c r="A178" s="116">
        <f>'SE South Asia program timeline'!B185</f>
        <v>0</v>
      </c>
      <c r="B178" s="116">
        <f>'SE South Asia program timeline'!C185</f>
        <v>5</v>
      </c>
      <c r="C178" s="116" t="str">
        <f>'SE South Asia program timeline'!D185</f>
        <v>Cumulative visits</v>
      </c>
      <c r="D178" s="116">
        <f ca="1">'SE South Asia program timeline'!E185</f>
        <v>0</v>
      </c>
      <c r="E178" s="116">
        <f ca="1">'SE South Asia program timeline'!F185</f>
        <v>0</v>
      </c>
      <c r="F178" s="116">
        <f ca="1">'SE South Asia program timeline'!G185</f>
        <v>0</v>
      </c>
      <c r="G178" s="116">
        <f ca="1">'SE South Asia program timeline'!H185</f>
        <v>0</v>
      </c>
      <c r="H178" s="116">
        <f ca="1">'SE South Asia program timeline'!I185</f>
        <v>9282</v>
      </c>
      <c r="I178" s="116">
        <f ca="1">'SE South Asia program timeline'!J185</f>
        <v>20436</v>
      </c>
      <c r="J178" s="116">
        <f ca="1">'SE South Asia program timeline'!K185</f>
        <v>33462</v>
      </c>
      <c r="K178" s="116">
        <f ca="1">'SE South Asia program timeline'!L185</f>
        <v>48282</v>
      </c>
      <c r="L178" s="116">
        <f ca="1">'SE South Asia program timeline'!M185</f>
        <v>64974</v>
      </c>
      <c r="M178" s="116">
        <f ca="1">'SE South Asia program timeline'!N185</f>
        <v>83538</v>
      </c>
      <c r="N178" s="116">
        <f ca="1">'SE South Asia program timeline'!O185</f>
        <v>102102</v>
      </c>
      <c r="O178" s="116">
        <f ca="1">'SE South Asia program timeline'!P185</f>
        <v>120666</v>
      </c>
      <c r="P178" s="116">
        <f ca="1">'SE South Asia program timeline'!Q185</f>
        <v>139230</v>
      </c>
      <c r="Q178" s="116">
        <f ca="1">'SE South Asia program timeline'!R185</f>
        <v>157794</v>
      </c>
      <c r="R178" s="116">
        <f ca="1">'SE South Asia program timeline'!S185</f>
        <v>176358</v>
      </c>
      <c r="S178" s="116">
        <f ca="1">'SE South Asia program timeline'!T185</f>
        <v>194922</v>
      </c>
      <c r="T178" s="116">
        <f ca="1">'SE South Asia program timeline'!U185</f>
        <v>213486</v>
      </c>
      <c r="U178" s="116">
        <f ca="1">'SE South Asia program timeline'!V185</f>
        <v>232050</v>
      </c>
      <c r="V178" s="116">
        <f ca="1">'SE South Asia program timeline'!W185</f>
        <v>250614</v>
      </c>
      <c r="W178" s="116">
        <f ca="1">'SE South Asia program timeline'!X185</f>
        <v>269178</v>
      </c>
      <c r="X178" s="116">
        <f ca="1">'SE South Asia program timeline'!Y185</f>
        <v>287742</v>
      </c>
      <c r="Y178" s="116">
        <f ca="1">'SE South Asia program timeline'!Z185</f>
        <v>306306</v>
      </c>
      <c r="Z178" s="116">
        <f ca="1">'SE South Asia program timeline'!AA185</f>
        <v>324870</v>
      </c>
      <c r="AA178" s="116">
        <f ca="1">'SE South Asia program timeline'!AB185</f>
        <v>343434</v>
      </c>
      <c r="AB178" s="116">
        <f ca="1">'SE South Asia program timeline'!AC185</f>
        <v>361998</v>
      </c>
      <c r="AC178" s="116">
        <f ca="1">'SE South Asia program timeline'!AD185</f>
        <v>380562</v>
      </c>
      <c r="AD178" s="116">
        <f ca="1">'SE South Asia program timeline'!AE185</f>
        <v>399126</v>
      </c>
      <c r="AE178" s="116">
        <f ca="1">'SE South Asia program timeline'!AF185</f>
        <v>417690</v>
      </c>
    </row>
    <row r="179" spans="1:31">
      <c r="A179" s="116">
        <f>'SE South Asia program timeline'!B186</f>
        <v>0</v>
      </c>
      <c r="B179" s="116">
        <f>'SE South Asia program timeline'!C186</f>
        <v>0</v>
      </c>
      <c r="C179" s="116" t="str">
        <f>'SE South Asia program timeline'!D186</f>
        <v>Unique datasets</v>
      </c>
      <c r="D179" s="116">
        <f ca="1">'SE South Asia program timeline'!E186</f>
        <v>0</v>
      </c>
      <c r="E179" s="116">
        <f ca="1">'SE South Asia program timeline'!F186</f>
        <v>0</v>
      </c>
      <c r="F179" s="116">
        <f ca="1">'SE South Asia program timeline'!G186</f>
        <v>0</v>
      </c>
      <c r="G179" s="116">
        <f ca="1">'SE South Asia program timeline'!H186</f>
        <v>0</v>
      </c>
      <c r="H179" s="116">
        <f ca="1">'SE South Asia program timeline'!I186</f>
        <v>9282</v>
      </c>
      <c r="I179" s="116">
        <f ca="1">'SE South Asia program timeline'!J186</f>
        <v>14867</v>
      </c>
      <c r="J179" s="116">
        <f ca="1">'SE South Asia program timeline'!K186</f>
        <v>21201</v>
      </c>
      <c r="K179" s="116">
        <f ca="1">'SE South Asia program timeline'!L186</f>
        <v>28205</v>
      </c>
      <c r="L179" s="116">
        <f ca="1">'SE South Asia program timeline'!M186</f>
        <v>36005</v>
      </c>
      <c r="M179" s="116">
        <f ca="1">'SE South Asia program timeline'!N186</f>
        <v>44554</v>
      </c>
      <c r="N179" s="116">
        <f ca="1">'SE South Asia program timeline'!O186</f>
        <v>51980</v>
      </c>
      <c r="O179" s="116">
        <f ca="1">'SE South Asia program timeline'!P186</f>
        <v>59406</v>
      </c>
      <c r="P179" s="116">
        <f ca="1">'SE South Asia program timeline'!Q186</f>
        <v>66832</v>
      </c>
      <c r="Q179" s="116">
        <f ca="1">'SE South Asia program timeline'!R186</f>
        <v>74258</v>
      </c>
      <c r="R179" s="116">
        <f ca="1">'SE South Asia program timeline'!S186</f>
        <v>81684</v>
      </c>
      <c r="S179" s="116">
        <f ca="1">'SE South Asia program timeline'!T186</f>
        <v>89110</v>
      </c>
      <c r="T179" s="116">
        <f ca="1">'SE South Asia program timeline'!U186</f>
        <v>96536</v>
      </c>
      <c r="U179" s="116">
        <f ca="1">'SE South Asia program timeline'!V186</f>
        <v>103962</v>
      </c>
      <c r="V179" s="116">
        <f ca="1">'SE South Asia program timeline'!W186</f>
        <v>111388</v>
      </c>
      <c r="W179" s="116">
        <f ca="1">'SE South Asia program timeline'!X186</f>
        <v>118814</v>
      </c>
      <c r="X179" s="116">
        <f ca="1">'SE South Asia program timeline'!Y186</f>
        <v>126240</v>
      </c>
      <c r="Y179" s="116">
        <f ca="1">'SE South Asia program timeline'!Z186</f>
        <v>133666</v>
      </c>
      <c r="Z179" s="116">
        <f ca="1">'SE South Asia program timeline'!AA186</f>
        <v>141092</v>
      </c>
      <c r="AA179" s="116">
        <f ca="1">'SE South Asia program timeline'!AB186</f>
        <v>148518</v>
      </c>
      <c r="AB179" s="116">
        <f ca="1">'SE South Asia program timeline'!AC186</f>
        <v>155944</v>
      </c>
      <c r="AC179" s="116">
        <f ca="1">'SE South Asia program timeline'!AD186</f>
        <v>163370</v>
      </c>
      <c r="AD179" s="116">
        <f ca="1">'SE South Asia program timeline'!AE186</f>
        <v>170796</v>
      </c>
      <c r="AE179" s="116">
        <f ca="1">'SE South Asia program timeline'!AF186</f>
        <v>178222</v>
      </c>
    </row>
    <row r="180" spans="1:31">
      <c r="A180" s="116" t="b">
        <f>'SE South Asia program timeline'!B187</f>
        <v>0</v>
      </c>
      <c r="B180" s="116">
        <f>'SE South Asia program timeline'!C187</f>
        <v>0</v>
      </c>
      <c r="C180" s="116" t="str">
        <f>'SE South Asia program timeline'!D187</f>
        <v>Income from fees NPR</v>
      </c>
      <c r="D180" s="116">
        <f ca="1">'SE South Asia program timeline'!E187</f>
        <v>0</v>
      </c>
      <c r="E180" s="116">
        <f ca="1">'SE South Asia program timeline'!F187</f>
        <v>0</v>
      </c>
      <c r="F180" s="116">
        <f ca="1">'SE South Asia program timeline'!G187</f>
        <v>0</v>
      </c>
      <c r="G180" s="116">
        <f ca="1">'SE South Asia program timeline'!H187</f>
        <v>0</v>
      </c>
      <c r="H180" s="116">
        <f ca="1">'SE South Asia program timeline'!I187</f>
        <v>32487000</v>
      </c>
      <c r="I180" s="116">
        <f ca="1">'SE South Asia program timeline'!J187</f>
        <v>39039021</v>
      </c>
      <c r="J180" s="116">
        <f ca="1">'SE South Asia program timeline'!K187</f>
        <v>45591042</v>
      </c>
      <c r="K180" s="116">
        <f ca="1">'SE South Asia program timeline'!L187</f>
        <v>51869958</v>
      </c>
      <c r="L180" s="116">
        <f ca="1">'SE South Asia program timeline'!M187</f>
        <v>58421979</v>
      </c>
      <c r="M180" s="116">
        <f ca="1">'SE South Asia program timeline'!N187</f>
        <v>64974000</v>
      </c>
      <c r="N180" s="116">
        <f ca="1">'SE South Asia program timeline'!O187</f>
        <v>64974000</v>
      </c>
      <c r="O180" s="116">
        <f ca="1">'SE South Asia program timeline'!P187</f>
        <v>64974000</v>
      </c>
      <c r="P180" s="116">
        <f ca="1">'SE South Asia program timeline'!Q187</f>
        <v>64974000</v>
      </c>
      <c r="Q180" s="116">
        <f ca="1">'SE South Asia program timeline'!R187</f>
        <v>64974000</v>
      </c>
      <c r="R180" s="116">
        <f ca="1">'SE South Asia program timeline'!S187</f>
        <v>64974000</v>
      </c>
      <c r="S180" s="116">
        <f ca="1">'SE South Asia program timeline'!T187</f>
        <v>64974000</v>
      </c>
      <c r="T180" s="116">
        <f ca="1">'SE South Asia program timeline'!U187</f>
        <v>64974000</v>
      </c>
      <c r="U180" s="116">
        <f ca="1">'SE South Asia program timeline'!V187</f>
        <v>64974000</v>
      </c>
      <c r="V180" s="116">
        <f ca="1">'SE South Asia program timeline'!W187</f>
        <v>64974000</v>
      </c>
      <c r="W180" s="116">
        <f ca="1">'SE South Asia program timeline'!X187</f>
        <v>64974000</v>
      </c>
      <c r="X180" s="116">
        <f ca="1">'SE South Asia program timeline'!Y187</f>
        <v>64974000</v>
      </c>
      <c r="Y180" s="116">
        <f ca="1">'SE South Asia program timeline'!Z187</f>
        <v>64974000</v>
      </c>
      <c r="Z180" s="116">
        <f ca="1">'SE South Asia program timeline'!AA187</f>
        <v>64974000</v>
      </c>
      <c r="AA180" s="116">
        <f ca="1">'SE South Asia program timeline'!AB187</f>
        <v>64974000</v>
      </c>
      <c r="AB180" s="116">
        <f ca="1">'SE South Asia program timeline'!AC187</f>
        <v>64974000</v>
      </c>
      <c r="AC180" s="116">
        <f ca="1">'SE South Asia program timeline'!AD187</f>
        <v>64974000</v>
      </c>
      <c r="AD180" s="116">
        <f ca="1">'SE South Asia program timeline'!AE187</f>
        <v>64974000</v>
      </c>
      <c r="AE180" s="116">
        <f ca="1">'SE South Asia program timeline'!AF187</f>
        <v>64974000</v>
      </c>
    </row>
    <row r="181" spans="1:31">
      <c r="A181" s="116" t="b">
        <f>'SE South Asia program timeline'!B188</f>
        <v>1</v>
      </c>
      <c r="B181" s="116">
        <f>'SE South Asia program timeline'!C188</f>
        <v>0</v>
      </c>
      <c r="C181" s="116" t="str">
        <f>'SE South Asia program timeline'!D188</f>
        <v>Income from fees</v>
      </c>
      <c r="D181" s="116">
        <f ca="1">'SE South Asia program timeline'!E188</f>
        <v>0</v>
      </c>
      <c r="E181" s="116">
        <f ca="1">'SE South Asia program timeline'!F188</f>
        <v>0</v>
      </c>
      <c r="F181" s="116">
        <f ca="1">'SE South Asia program timeline'!G188</f>
        <v>0</v>
      </c>
      <c r="G181" s="116">
        <f ca="1">'SE South Asia program timeline'!H188</f>
        <v>0</v>
      </c>
      <c r="H181" s="116">
        <f ca="1">'SE South Asia program timeline'!I188</f>
        <v>273000</v>
      </c>
      <c r="I181" s="116">
        <f ca="1">'SE South Asia program timeline'!J188</f>
        <v>328059</v>
      </c>
      <c r="J181" s="116">
        <f ca="1">'SE South Asia program timeline'!K188</f>
        <v>383118</v>
      </c>
      <c r="K181" s="116">
        <f ca="1">'SE South Asia program timeline'!L188</f>
        <v>435882</v>
      </c>
      <c r="L181" s="116">
        <f ca="1">'SE South Asia program timeline'!M188</f>
        <v>490941</v>
      </c>
      <c r="M181" s="116">
        <f ca="1">'SE South Asia program timeline'!N188</f>
        <v>546000</v>
      </c>
      <c r="N181" s="116">
        <f ca="1">'SE South Asia program timeline'!O188</f>
        <v>546000</v>
      </c>
      <c r="O181" s="116">
        <f ca="1">'SE South Asia program timeline'!P188</f>
        <v>546000</v>
      </c>
      <c r="P181" s="116">
        <f ca="1">'SE South Asia program timeline'!Q188</f>
        <v>546000</v>
      </c>
      <c r="Q181" s="116">
        <f ca="1">'SE South Asia program timeline'!R188</f>
        <v>546000</v>
      </c>
      <c r="R181" s="116">
        <f ca="1">'SE South Asia program timeline'!S188</f>
        <v>546000</v>
      </c>
      <c r="S181" s="116">
        <f ca="1">'SE South Asia program timeline'!T188</f>
        <v>546000</v>
      </c>
      <c r="T181" s="116">
        <f ca="1">'SE South Asia program timeline'!U188</f>
        <v>546000</v>
      </c>
      <c r="U181" s="116">
        <f ca="1">'SE South Asia program timeline'!V188</f>
        <v>546000</v>
      </c>
      <c r="V181" s="116">
        <f ca="1">'SE South Asia program timeline'!W188</f>
        <v>546000</v>
      </c>
      <c r="W181" s="116">
        <f ca="1">'SE South Asia program timeline'!X188</f>
        <v>546000</v>
      </c>
      <c r="X181" s="116">
        <f ca="1">'SE South Asia program timeline'!Y188</f>
        <v>546000</v>
      </c>
      <c r="Y181" s="116">
        <f ca="1">'SE South Asia program timeline'!Z188</f>
        <v>546000</v>
      </c>
      <c r="Z181" s="116">
        <f ca="1">'SE South Asia program timeline'!AA188</f>
        <v>546000</v>
      </c>
      <c r="AA181" s="116">
        <f ca="1">'SE South Asia program timeline'!AB188</f>
        <v>546000</v>
      </c>
      <c r="AB181" s="116">
        <f ca="1">'SE South Asia program timeline'!AC188</f>
        <v>546000</v>
      </c>
      <c r="AC181" s="116">
        <f ca="1">'SE South Asia program timeline'!AD188</f>
        <v>546000</v>
      </c>
      <c r="AD181" s="116">
        <f ca="1">'SE South Asia program timeline'!AE188</f>
        <v>546000</v>
      </c>
      <c r="AE181" s="116">
        <f ca="1">'SE South Asia program timeline'!AF188</f>
        <v>546000</v>
      </c>
    </row>
    <row r="182" spans="1:31">
      <c r="A182" s="116" t="b">
        <f>'SE South Asia program timeline'!B189</f>
        <v>0</v>
      </c>
      <c r="B182" s="116">
        <f>'SE South Asia program timeline'!C189</f>
        <v>0</v>
      </c>
      <c r="C182" s="116" t="str">
        <f>'SE South Asia program timeline'!D189</f>
        <v>Total Income NPR</v>
      </c>
      <c r="D182" s="116">
        <f ca="1">'SE South Asia program timeline'!E189</f>
        <v>0</v>
      </c>
      <c r="E182" s="116">
        <f ca="1">'SE South Asia program timeline'!F189</f>
        <v>0</v>
      </c>
      <c r="F182" s="116">
        <f ca="1">'SE South Asia program timeline'!G189</f>
        <v>0</v>
      </c>
      <c r="G182" s="116">
        <f ca="1">'SE South Asia program timeline'!H189</f>
        <v>0</v>
      </c>
      <c r="H182" s="116">
        <f ca="1">'SE South Asia program timeline'!I189</f>
        <v>32487000</v>
      </c>
      <c r="I182" s="116">
        <f ca="1">'SE South Asia program timeline'!J189</f>
        <v>39039021</v>
      </c>
      <c r="J182" s="116">
        <f ca="1">'SE South Asia program timeline'!K189</f>
        <v>45591042</v>
      </c>
      <c r="K182" s="116">
        <f ca="1">'SE South Asia program timeline'!L189</f>
        <v>51869958</v>
      </c>
      <c r="L182" s="116">
        <f ca="1">'SE South Asia program timeline'!M189</f>
        <v>58421979</v>
      </c>
      <c r="M182" s="116">
        <f ca="1">'SE South Asia program timeline'!N189</f>
        <v>64974000</v>
      </c>
      <c r="N182" s="116">
        <f ca="1">'SE South Asia program timeline'!O189</f>
        <v>64974000</v>
      </c>
      <c r="O182" s="116">
        <f ca="1">'SE South Asia program timeline'!P189</f>
        <v>64974000</v>
      </c>
      <c r="P182" s="116">
        <f ca="1">'SE South Asia program timeline'!Q189</f>
        <v>64974000</v>
      </c>
      <c r="Q182" s="116">
        <f ca="1">'SE South Asia program timeline'!R189</f>
        <v>64974000</v>
      </c>
      <c r="R182" s="116">
        <f ca="1">'SE South Asia program timeline'!S189</f>
        <v>64974000</v>
      </c>
      <c r="S182" s="116">
        <f ca="1">'SE South Asia program timeline'!T189</f>
        <v>64974000</v>
      </c>
      <c r="T182" s="116">
        <f ca="1">'SE South Asia program timeline'!U189</f>
        <v>64974000</v>
      </c>
      <c r="U182" s="116">
        <f ca="1">'SE South Asia program timeline'!V189</f>
        <v>64974000</v>
      </c>
      <c r="V182" s="116">
        <f ca="1">'SE South Asia program timeline'!W189</f>
        <v>64974000</v>
      </c>
      <c r="W182" s="116">
        <f ca="1">'SE South Asia program timeline'!X189</f>
        <v>64974000</v>
      </c>
      <c r="X182" s="116">
        <f ca="1">'SE South Asia program timeline'!Y189</f>
        <v>64974000</v>
      </c>
      <c r="Y182" s="116">
        <f ca="1">'SE South Asia program timeline'!Z189</f>
        <v>64974000</v>
      </c>
      <c r="Z182" s="116">
        <f ca="1">'SE South Asia program timeline'!AA189</f>
        <v>64974000</v>
      </c>
      <c r="AA182" s="116">
        <f ca="1">'SE South Asia program timeline'!AB189</f>
        <v>64974000</v>
      </c>
      <c r="AB182" s="116">
        <f ca="1">'SE South Asia program timeline'!AC189</f>
        <v>64974000</v>
      </c>
      <c r="AC182" s="116">
        <f ca="1">'SE South Asia program timeline'!AD189</f>
        <v>64974000</v>
      </c>
      <c r="AD182" s="116">
        <f ca="1">'SE South Asia program timeline'!AE189</f>
        <v>64974000</v>
      </c>
      <c r="AE182" s="116">
        <f ca="1">'SE South Asia program timeline'!AF189</f>
        <v>64974000</v>
      </c>
    </row>
    <row r="183" spans="1:31">
      <c r="A183" s="116" t="b">
        <f>'SE South Asia program timeline'!B190</f>
        <v>1</v>
      </c>
      <c r="B183" s="116">
        <f>'SE South Asia program timeline'!C190</f>
        <v>0</v>
      </c>
      <c r="C183" s="116" t="str">
        <f>'SE South Asia program timeline'!D190</f>
        <v>Total Income USD</v>
      </c>
      <c r="D183" s="116">
        <f ca="1">'SE South Asia program timeline'!E190</f>
        <v>0</v>
      </c>
      <c r="E183" s="116">
        <f ca="1">'SE South Asia program timeline'!F190</f>
        <v>0</v>
      </c>
      <c r="F183" s="116">
        <f ca="1">'SE South Asia program timeline'!G190</f>
        <v>0</v>
      </c>
      <c r="G183" s="116">
        <f ca="1">'SE South Asia program timeline'!H190</f>
        <v>0</v>
      </c>
      <c r="H183" s="116">
        <f ca="1">'SE South Asia program timeline'!I190</f>
        <v>273000</v>
      </c>
      <c r="I183" s="116">
        <f ca="1">'SE South Asia program timeline'!J190</f>
        <v>328059</v>
      </c>
      <c r="J183" s="116">
        <f ca="1">'SE South Asia program timeline'!K190</f>
        <v>383118</v>
      </c>
      <c r="K183" s="116">
        <f ca="1">'SE South Asia program timeline'!L190</f>
        <v>435882</v>
      </c>
      <c r="L183" s="116">
        <f ca="1">'SE South Asia program timeline'!M190</f>
        <v>490941</v>
      </c>
      <c r="M183" s="116">
        <f ca="1">'SE South Asia program timeline'!N190</f>
        <v>546000</v>
      </c>
      <c r="N183" s="116">
        <f ca="1">'SE South Asia program timeline'!O190</f>
        <v>546000</v>
      </c>
      <c r="O183" s="116">
        <f ca="1">'SE South Asia program timeline'!P190</f>
        <v>546000</v>
      </c>
      <c r="P183" s="116">
        <f ca="1">'SE South Asia program timeline'!Q190</f>
        <v>546000</v>
      </c>
      <c r="Q183" s="116">
        <f ca="1">'SE South Asia program timeline'!R190</f>
        <v>546000</v>
      </c>
      <c r="R183" s="116">
        <f ca="1">'SE South Asia program timeline'!S190</f>
        <v>546000</v>
      </c>
      <c r="S183" s="116">
        <f ca="1">'SE South Asia program timeline'!T190</f>
        <v>546000</v>
      </c>
      <c r="T183" s="116">
        <f ca="1">'SE South Asia program timeline'!U190</f>
        <v>546000</v>
      </c>
      <c r="U183" s="116">
        <f ca="1">'SE South Asia program timeline'!V190</f>
        <v>546000</v>
      </c>
      <c r="V183" s="116">
        <f ca="1">'SE South Asia program timeline'!W190</f>
        <v>546000</v>
      </c>
      <c r="W183" s="116">
        <f ca="1">'SE South Asia program timeline'!X190</f>
        <v>546000</v>
      </c>
      <c r="X183" s="116">
        <f ca="1">'SE South Asia program timeline'!Y190</f>
        <v>546000</v>
      </c>
      <c r="Y183" s="116">
        <f ca="1">'SE South Asia program timeline'!Z190</f>
        <v>546000</v>
      </c>
      <c r="Z183" s="116">
        <f ca="1">'SE South Asia program timeline'!AA190</f>
        <v>546000</v>
      </c>
      <c r="AA183" s="116">
        <f ca="1">'SE South Asia program timeline'!AB190</f>
        <v>546000</v>
      </c>
      <c r="AB183" s="116">
        <f ca="1">'SE South Asia program timeline'!AC190</f>
        <v>546000</v>
      </c>
      <c r="AC183" s="116">
        <f ca="1">'SE South Asia program timeline'!AD190</f>
        <v>546000</v>
      </c>
      <c r="AD183" s="116">
        <f ca="1">'SE South Asia program timeline'!AE190</f>
        <v>546000</v>
      </c>
      <c r="AE183" s="116">
        <f ca="1">'SE South Asia program timeline'!AF190</f>
        <v>546000</v>
      </c>
    </row>
    <row r="184" spans="1:31">
      <c r="A184" s="116">
        <f>'SE South Asia program timeline'!B191</f>
        <v>0</v>
      </c>
      <c r="B184" s="116">
        <f>'SE South Asia program timeline'!C191</f>
        <v>0</v>
      </c>
      <c r="C184" s="116">
        <f>'SE South Asia program timeline'!D191</f>
        <v>0</v>
      </c>
      <c r="D184" s="116">
        <f>'SE South Asia program timeline'!E191</f>
        <v>0</v>
      </c>
      <c r="E184" s="116">
        <f>'SE South Asia program timeline'!F191</f>
        <v>0</v>
      </c>
      <c r="F184" s="116">
        <f>'SE South Asia program timeline'!G191</f>
        <v>0</v>
      </c>
      <c r="G184" s="116">
        <f>'SE South Asia program timeline'!H191</f>
        <v>0</v>
      </c>
      <c r="H184" s="116">
        <f>'SE South Asia program timeline'!I191</f>
        <v>0</v>
      </c>
      <c r="I184" s="116">
        <f>'SE South Asia program timeline'!J191</f>
        <v>0</v>
      </c>
      <c r="J184" s="116">
        <f>'SE South Asia program timeline'!K191</f>
        <v>0</v>
      </c>
      <c r="K184" s="116">
        <f>'SE South Asia program timeline'!L191</f>
        <v>0</v>
      </c>
      <c r="L184" s="116">
        <f>'SE South Asia program timeline'!M191</f>
        <v>0</v>
      </c>
      <c r="M184" s="116">
        <f>'SE South Asia program timeline'!N191</f>
        <v>0</v>
      </c>
      <c r="N184" s="116">
        <f>'SE South Asia program timeline'!O191</f>
        <v>0</v>
      </c>
      <c r="O184" s="116">
        <f>'SE South Asia program timeline'!P191</f>
        <v>0</v>
      </c>
      <c r="P184" s="116">
        <f>'SE South Asia program timeline'!Q191</f>
        <v>0</v>
      </c>
      <c r="Q184" s="116">
        <f>'SE South Asia program timeline'!R191</f>
        <v>0</v>
      </c>
      <c r="R184" s="116">
        <f>'SE South Asia program timeline'!S191</f>
        <v>0</v>
      </c>
      <c r="S184" s="116">
        <f>'SE South Asia program timeline'!T191</f>
        <v>0</v>
      </c>
      <c r="T184" s="116">
        <f>'SE South Asia program timeline'!U191</f>
        <v>0</v>
      </c>
      <c r="U184" s="116">
        <f>'SE South Asia program timeline'!V191</f>
        <v>0</v>
      </c>
      <c r="V184" s="116">
        <f>'SE South Asia program timeline'!W191</f>
        <v>0</v>
      </c>
      <c r="W184" s="116">
        <f>'SE South Asia program timeline'!X191</f>
        <v>0</v>
      </c>
      <c r="X184" s="116">
        <f>'SE South Asia program timeline'!Y191</f>
        <v>0</v>
      </c>
      <c r="Y184" s="116">
        <f>'SE South Asia program timeline'!Z191</f>
        <v>0</v>
      </c>
      <c r="Z184" s="116">
        <f>'SE South Asia program timeline'!AA191</f>
        <v>0</v>
      </c>
      <c r="AA184" s="116">
        <f>'SE South Asia program timeline'!AB191</f>
        <v>0</v>
      </c>
      <c r="AB184" s="116">
        <f>'SE South Asia program timeline'!AC191</f>
        <v>0</v>
      </c>
      <c r="AC184" s="116">
        <f>'SE South Asia program timeline'!AD191</f>
        <v>0</v>
      </c>
      <c r="AD184" s="116">
        <f>'SE South Asia program timeline'!AE191</f>
        <v>0</v>
      </c>
      <c r="AE184" s="116">
        <f>'SE South Asia program timeline'!AF191</f>
        <v>0</v>
      </c>
    </row>
    <row r="185" spans="1:31">
      <c r="A185" s="116" t="b">
        <f>'SE South Asia program timeline'!B192</f>
        <v>0</v>
      </c>
      <c r="B185" s="116">
        <f>'SE South Asia program timeline'!C192</f>
        <v>0</v>
      </c>
      <c r="C185" s="116" t="str">
        <f>'SE South Asia program timeline'!D192</f>
        <v>Loaded labor</v>
      </c>
      <c r="D185" s="116">
        <f ca="1">'SE South Asia program timeline'!E192</f>
        <v>0</v>
      </c>
      <c r="E185" s="116">
        <f ca="1">'SE South Asia program timeline'!F192</f>
        <v>0</v>
      </c>
      <c r="F185" s="116">
        <f ca="1">'SE South Asia program timeline'!G192</f>
        <v>0</v>
      </c>
      <c r="G185" s="116">
        <f ca="1">'SE South Asia program timeline'!H192</f>
        <v>0</v>
      </c>
      <c r="H185" s="116">
        <f ca="1">'SE South Asia program timeline'!I192</f>
        <v>7107750</v>
      </c>
      <c r="I185" s="116">
        <f ca="1">'SE South Asia program timeline'!J192</f>
        <v>7751250</v>
      </c>
      <c r="J185" s="116">
        <f ca="1">'SE South Asia program timeline'!K192</f>
        <v>9740250</v>
      </c>
      <c r="K185" s="116">
        <f ca="1">'SE South Asia program timeline'!L192</f>
        <v>10383750</v>
      </c>
      <c r="L185" s="116">
        <f ca="1">'SE South Asia program timeline'!M192</f>
        <v>10734750</v>
      </c>
      <c r="M185" s="116">
        <f ca="1">'SE South Asia program timeline'!N192</f>
        <v>10910250</v>
      </c>
      <c r="N185" s="116">
        <f ca="1">'SE South Asia program timeline'!O192</f>
        <v>12197250</v>
      </c>
      <c r="O185" s="116">
        <f ca="1">'SE South Asia program timeline'!P192</f>
        <v>12197250</v>
      </c>
      <c r="P185" s="116">
        <f ca="1">'SE South Asia program timeline'!Q192</f>
        <v>12372750</v>
      </c>
      <c r="Q185" s="116">
        <f ca="1">'SE South Asia program timeline'!R192</f>
        <v>12372750</v>
      </c>
      <c r="R185" s="116">
        <f ca="1">'SE South Asia program timeline'!S192</f>
        <v>12548250</v>
      </c>
      <c r="S185" s="116">
        <f ca="1">'SE South Asia program timeline'!T192</f>
        <v>12548250</v>
      </c>
      <c r="T185" s="116">
        <f ca="1">'SE South Asia program timeline'!U192</f>
        <v>12548250</v>
      </c>
      <c r="U185" s="116">
        <f ca="1">'SE South Asia program timeline'!V192</f>
        <v>12548250</v>
      </c>
      <c r="V185" s="116">
        <f ca="1">'SE South Asia program timeline'!W192</f>
        <v>12548250</v>
      </c>
      <c r="W185" s="116">
        <f ca="1">'SE South Asia program timeline'!X192</f>
        <v>12548250</v>
      </c>
      <c r="X185" s="116">
        <f ca="1">'SE South Asia program timeline'!Y192</f>
        <v>12548250</v>
      </c>
      <c r="Y185" s="116">
        <f ca="1">'SE South Asia program timeline'!Z192</f>
        <v>12548250</v>
      </c>
      <c r="Z185" s="116">
        <f ca="1">'SE South Asia program timeline'!AA192</f>
        <v>12548250</v>
      </c>
      <c r="AA185" s="116">
        <f ca="1">'SE South Asia program timeline'!AB192</f>
        <v>12548250</v>
      </c>
      <c r="AB185" s="116">
        <f ca="1">'SE South Asia program timeline'!AC192</f>
        <v>12548250</v>
      </c>
      <c r="AC185" s="116">
        <f ca="1">'SE South Asia program timeline'!AD192</f>
        <v>12548250</v>
      </c>
      <c r="AD185" s="116">
        <f ca="1">'SE South Asia program timeline'!AE192</f>
        <v>12548250</v>
      </c>
      <c r="AE185" s="116">
        <f ca="1">'SE South Asia program timeline'!AF192</f>
        <v>12548250</v>
      </c>
    </row>
    <row r="186" spans="1:31">
      <c r="A186" s="116" t="b">
        <f>'SE South Asia program timeline'!B193</f>
        <v>0</v>
      </c>
      <c r="B186" s="116">
        <f>'SE South Asia program timeline'!C193</f>
        <v>0</v>
      </c>
      <c r="C186" s="116" t="str">
        <f>'SE South Asia program timeline'!D193</f>
        <v>Subtotal Logistics</v>
      </c>
      <c r="D186" s="116">
        <f ca="1">'SE South Asia program timeline'!E193</f>
        <v>0</v>
      </c>
      <c r="E186" s="116">
        <f ca="1">'SE South Asia program timeline'!F193</f>
        <v>0</v>
      </c>
      <c r="F186" s="116">
        <f ca="1">'SE South Asia program timeline'!G193</f>
        <v>0</v>
      </c>
      <c r="G186" s="116">
        <f ca="1">'SE South Asia program timeline'!H193</f>
        <v>0</v>
      </c>
      <c r="H186" s="116">
        <f ca="1">'SE South Asia program timeline'!I193</f>
        <v>330000</v>
      </c>
      <c r="I186" s="116">
        <f ca="1">'SE South Asia program timeline'!J193</f>
        <v>210000</v>
      </c>
      <c r="J186" s="116">
        <f ca="1">'SE South Asia program timeline'!K193</f>
        <v>210000</v>
      </c>
      <c r="K186" s="116">
        <f ca="1">'SE South Asia program timeline'!L193</f>
        <v>210000</v>
      </c>
      <c r="L186" s="116">
        <f ca="1">'SE South Asia program timeline'!M193</f>
        <v>210000</v>
      </c>
      <c r="M186" s="116">
        <f ca="1">'SE South Asia program timeline'!N193</f>
        <v>210000</v>
      </c>
      <c r="N186" s="116">
        <f ca="1">'SE South Asia program timeline'!O193</f>
        <v>210000</v>
      </c>
      <c r="O186" s="116">
        <f ca="1">'SE South Asia program timeline'!P193</f>
        <v>210000</v>
      </c>
      <c r="P186" s="116">
        <f ca="1">'SE South Asia program timeline'!Q193</f>
        <v>60000</v>
      </c>
      <c r="Q186" s="116">
        <f ca="1">'SE South Asia program timeline'!R193</f>
        <v>60000</v>
      </c>
      <c r="R186" s="116">
        <f ca="1">'SE South Asia program timeline'!S193</f>
        <v>60000</v>
      </c>
      <c r="S186" s="116">
        <f ca="1">'SE South Asia program timeline'!T193</f>
        <v>60000</v>
      </c>
      <c r="T186" s="116">
        <f ca="1">'SE South Asia program timeline'!U193</f>
        <v>60000</v>
      </c>
      <c r="U186" s="116">
        <f ca="1">'SE South Asia program timeline'!V193</f>
        <v>60000</v>
      </c>
      <c r="V186" s="116">
        <f ca="1">'SE South Asia program timeline'!W193</f>
        <v>60000</v>
      </c>
      <c r="W186" s="116">
        <f ca="1">'SE South Asia program timeline'!X193</f>
        <v>60000</v>
      </c>
      <c r="X186" s="116">
        <f ca="1">'SE South Asia program timeline'!Y193</f>
        <v>60000</v>
      </c>
      <c r="Y186" s="116">
        <f ca="1">'SE South Asia program timeline'!Z193</f>
        <v>60000</v>
      </c>
      <c r="Z186" s="116">
        <f ca="1">'SE South Asia program timeline'!AA193</f>
        <v>60000</v>
      </c>
      <c r="AA186" s="116">
        <f ca="1">'SE South Asia program timeline'!AB193</f>
        <v>60000</v>
      </c>
      <c r="AB186" s="116">
        <f ca="1">'SE South Asia program timeline'!AC193</f>
        <v>60000</v>
      </c>
      <c r="AC186" s="116">
        <f ca="1">'SE South Asia program timeline'!AD193</f>
        <v>60000</v>
      </c>
      <c r="AD186" s="116">
        <f ca="1">'SE South Asia program timeline'!AE193</f>
        <v>60000</v>
      </c>
      <c r="AE186" s="116">
        <f ca="1">'SE South Asia program timeline'!AF193</f>
        <v>60000</v>
      </c>
    </row>
    <row r="187" spans="1:31">
      <c r="A187" s="116" t="b">
        <f>'SE South Asia program timeline'!B194</f>
        <v>1</v>
      </c>
      <c r="B187" s="116">
        <f>'SE South Asia program timeline'!C194</f>
        <v>0</v>
      </c>
      <c r="C187" s="116" t="str">
        <f>'SE South Asia program timeline'!D194</f>
        <v>Annual NNJS licensing fee</v>
      </c>
      <c r="D187" s="116">
        <f ca="1">'SE South Asia program timeline'!E194</f>
        <v>0</v>
      </c>
      <c r="E187" s="116">
        <f ca="1">'SE South Asia program timeline'!F194</f>
        <v>0</v>
      </c>
      <c r="F187" s="116">
        <f ca="1">'SE South Asia program timeline'!G194</f>
        <v>0</v>
      </c>
      <c r="G187" s="116">
        <f ca="1">'SE South Asia program timeline'!H194</f>
        <v>0</v>
      </c>
      <c r="H187" s="116">
        <f ca="1">'SE South Asia program timeline'!I194</f>
        <v>5000</v>
      </c>
      <c r="I187" s="116">
        <f ca="1">'SE South Asia program timeline'!J194</f>
        <v>0</v>
      </c>
      <c r="J187" s="116">
        <f ca="1">'SE South Asia program timeline'!K194</f>
        <v>0</v>
      </c>
      <c r="K187" s="116">
        <f ca="1">'SE South Asia program timeline'!L194</f>
        <v>0</v>
      </c>
      <c r="L187" s="116">
        <f ca="1">'SE South Asia program timeline'!M194</f>
        <v>5000</v>
      </c>
      <c r="M187" s="116">
        <f ca="1">'SE South Asia program timeline'!N194</f>
        <v>0</v>
      </c>
      <c r="N187" s="116">
        <f ca="1">'SE South Asia program timeline'!O194</f>
        <v>0</v>
      </c>
      <c r="O187" s="116">
        <f ca="1">'SE South Asia program timeline'!P194</f>
        <v>0</v>
      </c>
      <c r="P187" s="116">
        <f ca="1">'SE South Asia program timeline'!Q194</f>
        <v>5000</v>
      </c>
      <c r="Q187" s="116">
        <f ca="1">'SE South Asia program timeline'!R194</f>
        <v>0</v>
      </c>
      <c r="R187" s="116">
        <f ca="1">'SE South Asia program timeline'!S194</f>
        <v>0</v>
      </c>
      <c r="S187" s="116">
        <f ca="1">'SE South Asia program timeline'!T194</f>
        <v>0</v>
      </c>
      <c r="T187" s="116">
        <f ca="1">'SE South Asia program timeline'!U194</f>
        <v>5000</v>
      </c>
      <c r="U187" s="116">
        <f ca="1">'SE South Asia program timeline'!V194</f>
        <v>0</v>
      </c>
      <c r="V187" s="116">
        <f ca="1">'SE South Asia program timeline'!W194</f>
        <v>0</v>
      </c>
      <c r="W187" s="116">
        <f ca="1">'SE South Asia program timeline'!X194</f>
        <v>0</v>
      </c>
      <c r="X187" s="116">
        <f ca="1">'SE South Asia program timeline'!Y194</f>
        <v>5000</v>
      </c>
      <c r="Y187" s="116">
        <f ca="1">'SE South Asia program timeline'!Z194</f>
        <v>0</v>
      </c>
      <c r="Z187" s="116">
        <f ca="1">'SE South Asia program timeline'!AA194</f>
        <v>0</v>
      </c>
      <c r="AA187" s="116">
        <f ca="1">'SE South Asia program timeline'!AB194</f>
        <v>0</v>
      </c>
      <c r="AB187" s="116">
        <f ca="1">'SE South Asia program timeline'!AC194</f>
        <v>5000</v>
      </c>
      <c r="AC187" s="116">
        <f ca="1">'SE South Asia program timeline'!AD194</f>
        <v>0</v>
      </c>
      <c r="AD187" s="116">
        <f ca="1">'SE South Asia program timeline'!AE194</f>
        <v>0</v>
      </c>
      <c r="AE187" s="116">
        <f ca="1">'SE South Asia program timeline'!AF194</f>
        <v>0</v>
      </c>
    </row>
    <row r="188" spans="1:31">
      <c r="A188" s="116" t="b">
        <f>'SE South Asia program timeline'!B195</f>
        <v>0</v>
      </c>
      <c r="B188" s="116">
        <f>'SE South Asia program timeline'!C195</f>
        <v>0</v>
      </c>
      <c r="C188" s="116" t="str">
        <f>'SE South Asia program timeline'!D195</f>
        <v>Subtotal Consumables</v>
      </c>
      <c r="D188" s="116">
        <f ca="1">'SE South Asia program timeline'!E195</f>
        <v>0</v>
      </c>
      <c r="E188" s="116">
        <f ca="1">'SE South Asia program timeline'!F195</f>
        <v>0</v>
      </c>
      <c r="F188" s="116">
        <f ca="1">'SE South Asia program timeline'!G195</f>
        <v>0</v>
      </c>
      <c r="G188" s="116">
        <f ca="1">'SE South Asia program timeline'!H195</f>
        <v>0</v>
      </c>
      <c r="H188" s="116">
        <f ca="1">'SE South Asia program timeline'!I195</f>
        <v>7611240</v>
      </c>
      <c r="I188" s="116">
        <f ca="1">'SE South Asia program timeline'!J195</f>
        <v>9146280</v>
      </c>
      <c r="J188" s="116">
        <f ca="1">'SE South Asia program timeline'!K195</f>
        <v>10681320</v>
      </c>
      <c r="K188" s="116">
        <f ca="1">'SE South Asia program timeline'!L195</f>
        <v>12152400</v>
      </c>
      <c r="L188" s="116">
        <f ca="1">'SE South Asia program timeline'!M195</f>
        <v>8212464</v>
      </c>
      <c r="M188" s="116">
        <f ca="1">'SE South Asia program timeline'!N195</f>
        <v>9133488</v>
      </c>
      <c r="N188" s="116">
        <f ca="1">'SE South Asia program timeline'!O195</f>
        <v>9133488</v>
      </c>
      <c r="O188" s="116">
        <f ca="1">'SE South Asia program timeline'!P195</f>
        <v>9133488</v>
      </c>
      <c r="P188" s="116">
        <f ca="1">'SE South Asia program timeline'!Q195</f>
        <v>6088992</v>
      </c>
      <c r="Q188" s="116">
        <f ca="1">'SE South Asia program timeline'!R195</f>
        <v>6088992</v>
      </c>
      <c r="R188" s="116">
        <f ca="1">'SE South Asia program timeline'!S195</f>
        <v>6088992</v>
      </c>
      <c r="S188" s="116">
        <f ca="1">'SE South Asia program timeline'!T195</f>
        <v>6088992</v>
      </c>
      <c r="T188" s="116">
        <f ca="1">'SE South Asia program timeline'!U195</f>
        <v>3044496</v>
      </c>
      <c r="U188" s="116">
        <f ca="1">'SE South Asia program timeline'!V195</f>
        <v>3044496</v>
      </c>
      <c r="V188" s="116">
        <f ca="1">'SE South Asia program timeline'!W195</f>
        <v>3044496</v>
      </c>
      <c r="W188" s="116">
        <f ca="1">'SE South Asia program timeline'!X195</f>
        <v>3044496</v>
      </c>
      <c r="X188" s="116">
        <f ca="1">'SE South Asia program timeline'!Y195</f>
        <v>3044496</v>
      </c>
      <c r="Y188" s="116">
        <f ca="1">'SE South Asia program timeline'!Z195</f>
        <v>3044496</v>
      </c>
      <c r="Z188" s="116">
        <f ca="1">'SE South Asia program timeline'!AA195</f>
        <v>3044496</v>
      </c>
      <c r="AA188" s="116">
        <f ca="1">'SE South Asia program timeline'!AB195</f>
        <v>3044496</v>
      </c>
      <c r="AB188" s="116">
        <f ca="1">'SE South Asia program timeline'!AC195</f>
        <v>3044496</v>
      </c>
      <c r="AC188" s="116">
        <f ca="1">'SE South Asia program timeline'!AD195</f>
        <v>3044496</v>
      </c>
      <c r="AD188" s="116">
        <f ca="1">'SE South Asia program timeline'!AE195</f>
        <v>3044496</v>
      </c>
      <c r="AE188" s="116">
        <f ca="1">'SE South Asia program timeline'!AF195</f>
        <v>3044496</v>
      </c>
    </row>
    <row r="189" spans="1:31">
      <c r="A189" s="116" t="b">
        <f>'SE South Asia program timeline'!B196</f>
        <v>1</v>
      </c>
      <c r="B189" s="116">
        <f>'SE South Asia program timeline'!C196</f>
        <v>0</v>
      </c>
      <c r="C189" s="116">
        <f>'SE South Asia program timeline'!D196</f>
        <v>0</v>
      </c>
      <c r="D189" s="116">
        <f ca="1">'SE South Asia program timeline'!E196</f>
        <v>0</v>
      </c>
      <c r="E189" s="116">
        <f ca="1">'SE South Asia program timeline'!F196</f>
        <v>0</v>
      </c>
      <c r="F189" s="116">
        <f ca="1">'SE South Asia program timeline'!G196</f>
        <v>0</v>
      </c>
      <c r="G189" s="116">
        <f ca="1">'SE South Asia program timeline'!H196</f>
        <v>0</v>
      </c>
      <c r="H189" s="116">
        <f ca="1">'SE South Asia program timeline'!I196</f>
        <v>0</v>
      </c>
      <c r="I189" s="116">
        <f ca="1">'SE South Asia program timeline'!J196</f>
        <v>0</v>
      </c>
      <c r="J189" s="116">
        <f ca="1">'SE South Asia program timeline'!K196</f>
        <v>0</v>
      </c>
      <c r="K189" s="116">
        <f ca="1">'SE South Asia program timeline'!L196</f>
        <v>0</v>
      </c>
      <c r="L189" s="116">
        <f ca="1">'SE South Asia program timeline'!M196</f>
        <v>0</v>
      </c>
      <c r="M189" s="116">
        <f ca="1">'SE South Asia program timeline'!N196</f>
        <v>0</v>
      </c>
      <c r="N189" s="116">
        <f ca="1">'SE South Asia program timeline'!O196</f>
        <v>0</v>
      </c>
      <c r="O189" s="116">
        <f ca="1">'SE South Asia program timeline'!P196</f>
        <v>0</v>
      </c>
      <c r="P189" s="116">
        <f ca="1">'SE South Asia program timeline'!Q196</f>
        <v>0</v>
      </c>
      <c r="Q189" s="116">
        <f ca="1">'SE South Asia program timeline'!R196</f>
        <v>0</v>
      </c>
      <c r="R189" s="116">
        <f ca="1">'SE South Asia program timeline'!S196</f>
        <v>0</v>
      </c>
      <c r="S189" s="116">
        <f ca="1">'SE South Asia program timeline'!T196</f>
        <v>0</v>
      </c>
      <c r="T189" s="116">
        <f ca="1">'SE South Asia program timeline'!U196</f>
        <v>0</v>
      </c>
      <c r="U189" s="116">
        <f ca="1">'SE South Asia program timeline'!V196</f>
        <v>0</v>
      </c>
      <c r="V189" s="116">
        <f ca="1">'SE South Asia program timeline'!W196</f>
        <v>0</v>
      </c>
      <c r="W189" s="116">
        <f ca="1">'SE South Asia program timeline'!X196</f>
        <v>0</v>
      </c>
      <c r="X189" s="116">
        <f ca="1">'SE South Asia program timeline'!Y196</f>
        <v>0</v>
      </c>
      <c r="Y189" s="116">
        <f ca="1">'SE South Asia program timeline'!Z196</f>
        <v>0</v>
      </c>
      <c r="Z189" s="116">
        <f ca="1">'SE South Asia program timeline'!AA196</f>
        <v>0</v>
      </c>
      <c r="AA189" s="116">
        <f ca="1">'SE South Asia program timeline'!AB196</f>
        <v>0</v>
      </c>
      <c r="AB189" s="116">
        <f ca="1">'SE South Asia program timeline'!AC196</f>
        <v>0</v>
      </c>
      <c r="AC189" s="116">
        <f ca="1">'SE South Asia program timeline'!AD196</f>
        <v>0</v>
      </c>
      <c r="AD189" s="116">
        <f ca="1">'SE South Asia program timeline'!AE196</f>
        <v>0</v>
      </c>
      <c r="AE189" s="116">
        <f ca="1">'SE South Asia program timeline'!AF196</f>
        <v>0</v>
      </c>
    </row>
    <row r="190" spans="1:31">
      <c r="A190" s="116" t="b">
        <f>'SE South Asia program timeline'!B197</f>
        <v>1</v>
      </c>
      <c r="B190" s="116">
        <f>'SE South Asia program timeline'!C197</f>
        <v>0</v>
      </c>
      <c r="C190" s="116" t="str">
        <f>'SE South Asia program timeline'!D197</f>
        <v>Subtotal Equipment lease</v>
      </c>
      <c r="D190" s="116">
        <f ca="1">'SE South Asia program timeline'!E197</f>
        <v>0</v>
      </c>
      <c r="E190" s="116">
        <f ca="1">'SE South Asia program timeline'!F197</f>
        <v>0</v>
      </c>
      <c r="F190" s="116">
        <f ca="1">'SE South Asia program timeline'!G197</f>
        <v>0</v>
      </c>
      <c r="G190" s="116">
        <f ca="1">'SE South Asia program timeline'!H197</f>
        <v>0</v>
      </c>
      <c r="H190" s="116">
        <f ca="1">'SE South Asia program timeline'!I197</f>
        <v>8040</v>
      </c>
      <c r="I190" s="116">
        <f ca="1">'SE South Asia program timeline'!J197</f>
        <v>8040</v>
      </c>
      <c r="J190" s="116">
        <f ca="1">'SE South Asia program timeline'!K197</f>
        <v>10400</v>
      </c>
      <c r="K190" s="116">
        <f ca="1">'SE South Asia program timeline'!L197</f>
        <v>11800</v>
      </c>
      <c r="L190" s="116">
        <f ca="1">'SE South Asia program timeline'!M197</f>
        <v>13720</v>
      </c>
      <c r="M190" s="116">
        <f ca="1">'SE South Asia program timeline'!N197</f>
        <v>13720</v>
      </c>
      <c r="N190" s="116">
        <f ca="1">'SE South Asia program timeline'!O197</f>
        <v>16080</v>
      </c>
      <c r="O190" s="116">
        <f ca="1">'SE South Asia program timeline'!P197</f>
        <v>16080</v>
      </c>
      <c r="P190" s="116">
        <f ca="1">'SE South Asia program timeline'!Q197</f>
        <v>17040</v>
      </c>
      <c r="Q190" s="116">
        <f ca="1">'SE South Asia program timeline'!R197</f>
        <v>17040</v>
      </c>
      <c r="R190" s="116">
        <f ca="1">'SE South Asia program timeline'!S197</f>
        <v>18000</v>
      </c>
      <c r="S190" s="116">
        <f ca="1">'SE South Asia program timeline'!T197</f>
        <v>18000</v>
      </c>
      <c r="T190" s="116">
        <f ca="1">'SE South Asia program timeline'!U197</f>
        <v>18000</v>
      </c>
      <c r="U190" s="116">
        <f ca="1">'SE South Asia program timeline'!V197</f>
        <v>18000</v>
      </c>
      <c r="V190" s="116">
        <f ca="1">'SE South Asia program timeline'!W197</f>
        <v>18000</v>
      </c>
      <c r="W190" s="116">
        <f ca="1">'SE South Asia program timeline'!X197</f>
        <v>18000</v>
      </c>
      <c r="X190" s="116">
        <f ca="1">'SE South Asia program timeline'!Y197</f>
        <v>18000</v>
      </c>
      <c r="Y190" s="116">
        <f ca="1">'SE South Asia program timeline'!Z197</f>
        <v>18000</v>
      </c>
      <c r="Z190" s="116">
        <f ca="1">'SE South Asia program timeline'!AA197</f>
        <v>18000</v>
      </c>
      <c r="AA190" s="116">
        <f ca="1">'SE South Asia program timeline'!AB197</f>
        <v>18000</v>
      </c>
      <c r="AB190" s="116">
        <f ca="1">'SE South Asia program timeline'!AC197</f>
        <v>18000</v>
      </c>
      <c r="AC190" s="116">
        <f ca="1">'SE South Asia program timeline'!AD197</f>
        <v>18000</v>
      </c>
      <c r="AD190" s="116">
        <f ca="1">'SE South Asia program timeline'!AE197</f>
        <v>18000</v>
      </c>
      <c r="AE190" s="116">
        <f ca="1">'SE South Asia program timeline'!AF197</f>
        <v>18000</v>
      </c>
    </row>
    <row r="191" spans="1:31">
      <c r="A191" s="116">
        <f>'SE South Asia program timeline'!B198</f>
        <v>0</v>
      </c>
      <c r="B191" s="116">
        <f>'SE South Asia program timeline'!C198</f>
        <v>0</v>
      </c>
      <c r="C191" s="116">
        <f>'SE South Asia program timeline'!D198</f>
        <v>0</v>
      </c>
      <c r="D191" s="116">
        <f>'SE South Asia program timeline'!E198</f>
        <v>0</v>
      </c>
      <c r="E191" s="116">
        <f>'SE South Asia program timeline'!F198</f>
        <v>0</v>
      </c>
      <c r="F191" s="116">
        <f>'SE South Asia program timeline'!G198</f>
        <v>0</v>
      </c>
      <c r="G191" s="116">
        <f>'SE South Asia program timeline'!H198</f>
        <v>0</v>
      </c>
      <c r="H191" s="116">
        <f>'SE South Asia program timeline'!I198</f>
        <v>0</v>
      </c>
      <c r="I191" s="116">
        <f>'SE South Asia program timeline'!J198</f>
        <v>0</v>
      </c>
      <c r="J191" s="116">
        <f>'SE South Asia program timeline'!K198</f>
        <v>0</v>
      </c>
      <c r="K191" s="116">
        <f>'SE South Asia program timeline'!L198</f>
        <v>0</v>
      </c>
      <c r="L191" s="116">
        <f>'SE South Asia program timeline'!M198</f>
        <v>0</v>
      </c>
      <c r="M191" s="116">
        <f>'SE South Asia program timeline'!N198</f>
        <v>0</v>
      </c>
      <c r="N191" s="116">
        <f>'SE South Asia program timeline'!O198</f>
        <v>0</v>
      </c>
      <c r="O191" s="116">
        <f>'SE South Asia program timeline'!P198</f>
        <v>0</v>
      </c>
      <c r="P191" s="116">
        <f>'SE South Asia program timeline'!Q198</f>
        <v>0</v>
      </c>
      <c r="Q191" s="116">
        <f>'SE South Asia program timeline'!R198</f>
        <v>0</v>
      </c>
      <c r="R191" s="116">
        <f>'SE South Asia program timeline'!S198</f>
        <v>0</v>
      </c>
      <c r="S191" s="116">
        <f>'SE South Asia program timeline'!T198</f>
        <v>0</v>
      </c>
      <c r="T191" s="116">
        <f>'SE South Asia program timeline'!U198</f>
        <v>0</v>
      </c>
      <c r="U191" s="116">
        <f>'SE South Asia program timeline'!V198</f>
        <v>0</v>
      </c>
      <c r="V191" s="116">
        <f>'SE South Asia program timeline'!W198</f>
        <v>0</v>
      </c>
      <c r="W191" s="116">
        <f>'SE South Asia program timeline'!X198</f>
        <v>0</v>
      </c>
      <c r="X191" s="116">
        <f>'SE South Asia program timeline'!Y198</f>
        <v>0</v>
      </c>
      <c r="Y191" s="116">
        <f>'SE South Asia program timeline'!Z198</f>
        <v>0</v>
      </c>
      <c r="Z191" s="116">
        <f>'SE South Asia program timeline'!AA198</f>
        <v>0</v>
      </c>
      <c r="AA191" s="116">
        <f>'SE South Asia program timeline'!AB198</f>
        <v>0</v>
      </c>
      <c r="AB191" s="116">
        <f>'SE South Asia program timeline'!AC198</f>
        <v>0</v>
      </c>
      <c r="AC191" s="116">
        <f>'SE South Asia program timeline'!AD198</f>
        <v>0</v>
      </c>
      <c r="AD191" s="116">
        <f>'SE South Asia program timeline'!AE198</f>
        <v>0</v>
      </c>
      <c r="AE191" s="116">
        <f>'SE South Asia program timeline'!AF198</f>
        <v>0</v>
      </c>
    </row>
    <row r="192" spans="1:31">
      <c r="A192" s="116" t="b">
        <f>'SE South Asia program timeline'!B199</f>
        <v>1</v>
      </c>
      <c r="B192" s="116">
        <f>'SE South Asia program timeline'!C199</f>
        <v>0</v>
      </c>
      <c r="C192" s="116" t="str">
        <f>'SE South Asia program timeline'!D199</f>
        <v>Renovation</v>
      </c>
      <c r="D192" s="116">
        <f ca="1">'SE South Asia program timeline'!E199</f>
        <v>300000</v>
      </c>
      <c r="E192" s="116">
        <f ca="1">'SE South Asia program timeline'!F199</f>
        <v>0</v>
      </c>
      <c r="F192" s="116">
        <f ca="1">'SE South Asia program timeline'!G199</f>
        <v>0</v>
      </c>
      <c r="G192" s="116">
        <f ca="1">'SE South Asia program timeline'!H199</f>
        <v>0</v>
      </c>
      <c r="H192" s="116">
        <f ca="1">'SE South Asia program timeline'!I199</f>
        <v>0</v>
      </c>
      <c r="I192" s="116">
        <f ca="1">'SE South Asia program timeline'!J199</f>
        <v>0</v>
      </c>
      <c r="J192" s="116">
        <f ca="1">'SE South Asia program timeline'!K199</f>
        <v>0</v>
      </c>
      <c r="K192" s="116">
        <f ca="1">'SE South Asia program timeline'!L199</f>
        <v>0</v>
      </c>
      <c r="L192" s="116">
        <f ca="1">'SE South Asia program timeline'!M199</f>
        <v>0</v>
      </c>
      <c r="M192" s="116">
        <f ca="1">'SE South Asia program timeline'!N199</f>
        <v>0</v>
      </c>
      <c r="N192" s="116">
        <f ca="1">'SE South Asia program timeline'!O199</f>
        <v>0</v>
      </c>
      <c r="O192" s="116">
        <f ca="1">'SE South Asia program timeline'!P199</f>
        <v>0</v>
      </c>
      <c r="P192" s="116">
        <f ca="1">'SE South Asia program timeline'!Q199</f>
        <v>0</v>
      </c>
      <c r="Q192" s="116">
        <f ca="1">'SE South Asia program timeline'!R199</f>
        <v>0</v>
      </c>
      <c r="R192" s="116">
        <f ca="1">'SE South Asia program timeline'!S199</f>
        <v>0</v>
      </c>
      <c r="S192" s="116">
        <f ca="1">'SE South Asia program timeline'!T199</f>
        <v>0</v>
      </c>
      <c r="T192" s="116">
        <f ca="1">'SE South Asia program timeline'!U199</f>
        <v>0</v>
      </c>
      <c r="U192" s="116">
        <f ca="1">'SE South Asia program timeline'!V199</f>
        <v>0</v>
      </c>
      <c r="V192" s="116">
        <f ca="1">'SE South Asia program timeline'!W199</f>
        <v>0</v>
      </c>
      <c r="W192" s="116">
        <f ca="1">'SE South Asia program timeline'!X199</f>
        <v>0</v>
      </c>
      <c r="X192" s="116">
        <f ca="1">'SE South Asia program timeline'!Y199</f>
        <v>0</v>
      </c>
      <c r="Y192" s="116">
        <f ca="1">'SE South Asia program timeline'!Z199</f>
        <v>0</v>
      </c>
      <c r="Z192" s="116">
        <f ca="1">'SE South Asia program timeline'!AA199</f>
        <v>0</v>
      </c>
      <c r="AA192" s="116">
        <f ca="1">'SE South Asia program timeline'!AB199</f>
        <v>0</v>
      </c>
      <c r="AB192" s="116">
        <f ca="1">'SE South Asia program timeline'!AC199</f>
        <v>0</v>
      </c>
      <c r="AC192" s="116">
        <f ca="1">'SE South Asia program timeline'!AD199</f>
        <v>0</v>
      </c>
      <c r="AD192" s="116">
        <f ca="1">'SE South Asia program timeline'!AE199</f>
        <v>0</v>
      </c>
      <c r="AE192" s="116">
        <f ca="1">'SE South Asia program timeline'!AF199</f>
        <v>0</v>
      </c>
    </row>
    <row r="193" spans="1:31">
      <c r="A193" s="116" t="b">
        <f>'SE South Asia program timeline'!B200</f>
        <v>0</v>
      </c>
      <c r="B193" s="116">
        <f>'SE South Asia program timeline'!C200</f>
        <v>0</v>
      </c>
      <c r="C193" s="116" t="str">
        <f>'SE South Asia program timeline'!D200</f>
        <v>Building Lease</v>
      </c>
      <c r="D193" s="116">
        <f ca="1">'SE South Asia program timeline'!E200</f>
        <v>6000000</v>
      </c>
      <c r="E193" s="116">
        <f ca="1">'SE South Asia program timeline'!F200</f>
        <v>0</v>
      </c>
      <c r="F193" s="116">
        <f ca="1">'SE South Asia program timeline'!G200</f>
        <v>0</v>
      </c>
      <c r="G193" s="116">
        <f ca="1">'SE South Asia program timeline'!H200</f>
        <v>0</v>
      </c>
      <c r="H193" s="116">
        <f ca="1">'SE South Asia program timeline'!I200</f>
        <v>0</v>
      </c>
      <c r="I193" s="116">
        <f ca="1">'SE South Asia program timeline'!J200</f>
        <v>0</v>
      </c>
      <c r="J193" s="116">
        <f ca="1">'SE South Asia program timeline'!K200</f>
        <v>0</v>
      </c>
      <c r="K193" s="116">
        <f ca="1">'SE South Asia program timeline'!L200</f>
        <v>0</v>
      </c>
      <c r="L193" s="116">
        <f ca="1">'SE South Asia program timeline'!M200</f>
        <v>1500000</v>
      </c>
      <c r="M193" s="116">
        <f ca="1">'SE South Asia program timeline'!N200</f>
        <v>1500000</v>
      </c>
      <c r="N193" s="116">
        <f ca="1">'SE South Asia program timeline'!O200</f>
        <v>1500000</v>
      </c>
      <c r="O193" s="116">
        <f ca="1">'SE South Asia program timeline'!P200</f>
        <v>1500000</v>
      </c>
      <c r="P193" s="116">
        <f ca="1">'SE South Asia program timeline'!Q200</f>
        <v>1500000</v>
      </c>
      <c r="Q193" s="116">
        <f ca="1">'SE South Asia program timeline'!R200</f>
        <v>1500000</v>
      </c>
      <c r="R193" s="116">
        <f ca="1">'SE South Asia program timeline'!S200</f>
        <v>1500000</v>
      </c>
      <c r="S193" s="116">
        <f ca="1">'SE South Asia program timeline'!T200</f>
        <v>1500000</v>
      </c>
      <c r="T193" s="116">
        <f ca="1">'SE South Asia program timeline'!U200</f>
        <v>1500000</v>
      </c>
      <c r="U193" s="116">
        <f ca="1">'SE South Asia program timeline'!V200</f>
        <v>1500000</v>
      </c>
      <c r="V193" s="116">
        <f ca="1">'SE South Asia program timeline'!W200</f>
        <v>1500000</v>
      </c>
      <c r="W193" s="116">
        <f ca="1">'SE South Asia program timeline'!X200</f>
        <v>1500000</v>
      </c>
      <c r="X193" s="116">
        <f ca="1">'SE South Asia program timeline'!Y200</f>
        <v>1500000</v>
      </c>
      <c r="Y193" s="116">
        <f ca="1">'SE South Asia program timeline'!Z200</f>
        <v>1500000</v>
      </c>
      <c r="Z193" s="116">
        <f ca="1">'SE South Asia program timeline'!AA200</f>
        <v>1500000</v>
      </c>
      <c r="AA193" s="116">
        <f ca="1">'SE South Asia program timeline'!AB200</f>
        <v>1500000</v>
      </c>
      <c r="AB193" s="116">
        <f ca="1">'SE South Asia program timeline'!AC200</f>
        <v>1500000</v>
      </c>
      <c r="AC193" s="116">
        <f ca="1">'SE South Asia program timeline'!AD200</f>
        <v>1500000</v>
      </c>
      <c r="AD193" s="116">
        <f ca="1">'SE South Asia program timeline'!AE200</f>
        <v>1500000</v>
      </c>
      <c r="AE193" s="116">
        <f ca="1">'SE South Asia program timeline'!AF200</f>
        <v>1500000</v>
      </c>
    </row>
    <row r="194" spans="1:31">
      <c r="A194" s="116" t="b">
        <f>'SE South Asia program timeline'!B201</f>
        <v>1</v>
      </c>
      <c r="B194" s="116">
        <f>'SE South Asia program timeline'!C201</f>
        <v>0</v>
      </c>
      <c r="C194" s="116" t="str">
        <f>'SE South Asia program timeline'!D201</f>
        <v>Validation</v>
      </c>
      <c r="D194" s="116">
        <f ca="1">'SE South Asia program timeline'!E201</f>
        <v>0</v>
      </c>
      <c r="E194" s="116">
        <f ca="1">'SE South Asia program timeline'!F201</f>
        <v>0</v>
      </c>
      <c r="F194" s="116">
        <f ca="1">'SE South Asia program timeline'!G201</f>
        <v>0</v>
      </c>
      <c r="G194" s="116">
        <f ca="1">'SE South Asia program timeline'!H201</f>
        <v>0</v>
      </c>
      <c r="H194" s="116">
        <f ca="1">'SE South Asia program timeline'!I201</f>
        <v>0</v>
      </c>
      <c r="I194" s="116">
        <f ca="1">'SE South Asia program timeline'!J201</f>
        <v>0</v>
      </c>
      <c r="J194" s="116">
        <f ca="1">'SE South Asia program timeline'!K201</f>
        <v>0</v>
      </c>
      <c r="K194" s="116">
        <f ca="1">'SE South Asia program timeline'!L201</f>
        <v>0</v>
      </c>
      <c r="L194" s="116">
        <f ca="1">'SE South Asia program timeline'!M201</f>
        <v>0</v>
      </c>
      <c r="M194" s="116">
        <f ca="1">'SE South Asia program timeline'!N201</f>
        <v>0</v>
      </c>
      <c r="N194" s="116">
        <f ca="1">'SE South Asia program timeline'!O201</f>
        <v>0</v>
      </c>
      <c r="O194" s="116">
        <f ca="1">'SE South Asia program timeline'!P201</f>
        <v>150000</v>
      </c>
      <c r="P194" s="116">
        <f ca="1">'SE South Asia program timeline'!Q201</f>
        <v>0</v>
      </c>
      <c r="Q194" s="116">
        <f ca="1">'SE South Asia program timeline'!R201</f>
        <v>0</v>
      </c>
      <c r="R194" s="116">
        <f ca="1">'SE South Asia program timeline'!S201</f>
        <v>0</v>
      </c>
      <c r="S194" s="116">
        <f ca="1">'SE South Asia program timeline'!T201</f>
        <v>0</v>
      </c>
      <c r="T194" s="116">
        <f ca="1">'SE South Asia program timeline'!U201</f>
        <v>0</v>
      </c>
      <c r="U194" s="116">
        <f ca="1">'SE South Asia program timeline'!V201</f>
        <v>0</v>
      </c>
      <c r="V194" s="116">
        <f ca="1">'SE South Asia program timeline'!W201</f>
        <v>0</v>
      </c>
      <c r="W194" s="116">
        <f ca="1">'SE South Asia program timeline'!X201</f>
        <v>150000</v>
      </c>
      <c r="X194" s="116">
        <f ca="1">'SE South Asia program timeline'!Y201</f>
        <v>0</v>
      </c>
      <c r="Y194" s="116">
        <f ca="1">'SE South Asia program timeline'!Z201</f>
        <v>0</v>
      </c>
      <c r="Z194" s="116">
        <f ca="1">'SE South Asia program timeline'!AA201</f>
        <v>0</v>
      </c>
      <c r="AA194" s="116">
        <f ca="1">'SE South Asia program timeline'!AB201</f>
        <v>0</v>
      </c>
      <c r="AB194" s="116">
        <f ca="1">'SE South Asia program timeline'!AC201</f>
        <v>0</v>
      </c>
      <c r="AC194" s="116">
        <f ca="1">'SE South Asia program timeline'!AD201</f>
        <v>0</v>
      </c>
      <c r="AD194" s="116">
        <f ca="1">'SE South Asia program timeline'!AE201</f>
        <v>0</v>
      </c>
      <c r="AE194" s="116">
        <f ca="1">'SE South Asia program timeline'!AF201</f>
        <v>150000</v>
      </c>
    </row>
    <row r="195" spans="1:31">
      <c r="A195" s="116" t="b">
        <f>'SE South Asia program timeline'!B202</f>
        <v>0</v>
      </c>
      <c r="B195" s="116">
        <f>'SE South Asia program timeline'!C202</f>
        <v>0</v>
      </c>
      <c r="C195" s="116">
        <f>'SE South Asia program timeline'!D202</f>
        <v>0</v>
      </c>
      <c r="D195" s="116">
        <f ca="1">'SE South Asia program timeline'!E202</f>
        <v>0</v>
      </c>
      <c r="E195" s="116">
        <f ca="1">'SE South Asia program timeline'!F202</f>
        <v>0</v>
      </c>
      <c r="F195" s="116">
        <f ca="1">'SE South Asia program timeline'!G202</f>
        <v>0</v>
      </c>
      <c r="G195" s="116">
        <f ca="1">'SE South Asia program timeline'!H202</f>
        <v>0</v>
      </c>
      <c r="H195" s="116">
        <f ca="1">'SE South Asia program timeline'!I202</f>
        <v>0</v>
      </c>
      <c r="I195" s="116">
        <f ca="1">'SE South Asia program timeline'!J202</f>
        <v>0</v>
      </c>
      <c r="J195" s="116">
        <f ca="1">'SE South Asia program timeline'!K202</f>
        <v>0</v>
      </c>
      <c r="K195" s="116">
        <f ca="1">'SE South Asia program timeline'!L202</f>
        <v>0</v>
      </c>
      <c r="L195" s="116">
        <f ca="1">'SE South Asia program timeline'!M202</f>
        <v>0</v>
      </c>
      <c r="M195" s="116">
        <f ca="1">'SE South Asia program timeline'!N202</f>
        <v>0</v>
      </c>
      <c r="N195" s="116">
        <f ca="1">'SE South Asia program timeline'!O202</f>
        <v>0</v>
      </c>
      <c r="O195" s="116">
        <f ca="1">'SE South Asia program timeline'!P202</f>
        <v>0</v>
      </c>
      <c r="P195" s="116">
        <f ca="1">'SE South Asia program timeline'!Q202</f>
        <v>0</v>
      </c>
      <c r="Q195" s="116">
        <f ca="1">'SE South Asia program timeline'!R202</f>
        <v>0</v>
      </c>
      <c r="R195" s="116">
        <f ca="1">'SE South Asia program timeline'!S202</f>
        <v>0</v>
      </c>
      <c r="S195" s="116">
        <f ca="1">'SE South Asia program timeline'!T202</f>
        <v>0</v>
      </c>
      <c r="T195" s="116">
        <f ca="1">'SE South Asia program timeline'!U202</f>
        <v>0</v>
      </c>
      <c r="U195" s="116">
        <f ca="1">'SE South Asia program timeline'!V202</f>
        <v>0</v>
      </c>
      <c r="V195" s="116">
        <f ca="1">'SE South Asia program timeline'!W202</f>
        <v>0</v>
      </c>
      <c r="W195" s="116">
        <f ca="1">'SE South Asia program timeline'!X202</f>
        <v>0</v>
      </c>
      <c r="X195" s="116">
        <f ca="1">'SE South Asia program timeline'!Y202</f>
        <v>0</v>
      </c>
      <c r="Y195" s="116">
        <f ca="1">'SE South Asia program timeline'!Z202</f>
        <v>0</v>
      </c>
      <c r="Z195" s="116">
        <f ca="1">'SE South Asia program timeline'!AA202</f>
        <v>0</v>
      </c>
      <c r="AA195" s="116">
        <f ca="1">'SE South Asia program timeline'!AB202</f>
        <v>0</v>
      </c>
      <c r="AB195" s="116">
        <f ca="1">'SE South Asia program timeline'!AC202</f>
        <v>0</v>
      </c>
      <c r="AC195" s="116">
        <f ca="1">'SE South Asia program timeline'!AD202</f>
        <v>0</v>
      </c>
      <c r="AD195" s="116">
        <f ca="1">'SE South Asia program timeline'!AE202</f>
        <v>0</v>
      </c>
      <c r="AE195" s="116">
        <f ca="1">'SE South Asia program timeline'!AF202</f>
        <v>0</v>
      </c>
    </row>
    <row r="196" spans="1:31">
      <c r="A196" s="116" t="b">
        <f>'SE South Asia program timeline'!B203</f>
        <v>0</v>
      </c>
      <c r="B196" s="116">
        <f>'SE South Asia program timeline'!C203</f>
        <v>0</v>
      </c>
      <c r="C196" s="116" t="str">
        <f>'SE South Asia program timeline'!D203</f>
        <v>Licensing fee SENP</v>
      </c>
      <c r="D196" s="116">
        <f ca="1">'SE South Asia program timeline'!E203</f>
        <v>0</v>
      </c>
      <c r="E196" s="116">
        <f ca="1">'SE South Asia program timeline'!F203</f>
        <v>0</v>
      </c>
      <c r="F196" s="116">
        <f ca="1">'SE South Asia program timeline'!G203</f>
        <v>0</v>
      </c>
      <c r="G196" s="116">
        <f ca="1">'SE South Asia program timeline'!H203</f>
        <v>0</v>
      </c>
      <c r="H196" s="116">
        <f ca="1">'SE South Asia program timeline'!I203</f>
        <v>27300</v>
      </c>
      <c r="I196" s="116">
        <f ca="1">'SE South Asia program timeline'!J203</f>
        <v>32806</v>
      </c>
      <c r="J196" s="116">
        <f ca="1">'SE South Asia program timeline'!K203</f>
        <v>38312</v>
      </c>
      <c r="K196" s="116">
        <f ca="1">'SE South Asia program timeline'!L203</f>
        <v>43588</v>
      </c>
      <c r="L196" s="116">
        <f ca="1">'SE South Asia program timeline'!M203</f>
        <v>49094</v>
      </c>
      <c r="M196" s="116">
        <f ca="1">'SE South Asia program timeline'!N203</f>
        <v>54600</v>
      </c>
      <c r="N196" s="116">
        <f ca="1">'SE South Asia program timeline'!O203</f>
        <v>54600</v>
      </c>
      <c r="O196" s="116">
        <f ca="1">'SE South Asia program timeline'!P203</f>
        <v>54600</v>
      </c>
      <c r="P196" s="116">
        <f ca="1">'SE South Asia program timeline'!Q203</f>
        <v>54600</v>
      </c>
      <c r="Q196" s="116">
        <f ca="1">'SE South Asia program timeline'!R203</f>
        <v>54600</v>
      </c>
      <c r="R196" s="116">
        <f ca="1">'SE South Asia program timeline'!S203</f>
        <v>54600</v>
      </c>
      <c r="S196" s="116">
        <f ca="1">'SE South Asia program timeline'!T203</f>
        <v>54600</v>
      </c>
      <c r="T196" s="116">
        <f ca="1">'SE South Asia program timeline'!U203</f>
        <v>54600</v>
      </c>
      <c r="U196" s="116">
        <f ca="1">'SE South Asia program timeline'!V203</f>
        <v>54600</v>
      </c>
      <c r="V196" s="116">
        <f ca="1">'SE South Asia program timeline'!W203</f>
        <v>54600</v>
      </c>
      <c r="W196" s="116">
        <f ca="1">'SE South Asia program timeline'!X203</f>
        <v>54600</v>
      </c>
      <c r="X196" s="116">
        <f ca="1">'SE South Asia program timeline'!Y203</f>
        <v>54600</v>
      </c>
      <c r="Y196" s="116">
        <f ca="1">'SE South Asia program timeline'!Z203</f>
        <v>54600</v>
      </c>
      <c r="Z196" s="116">
        <f ca="1">'SE South Asia program timeline'!AA203</f>
        <v>54600</v>
      </c>
      <c r="AA196" s="116">
        <f ca="1">'SE South Asia program timeline'!AB203</f>
        <v>54600</v>
      </c>
      <c r="AB196" s="116">
        <f ca="1">'SE South Asia program timeline'!AC203</f>
        <v>54600</v>
      </c>
      <c r="AC196" s="116">
        <f ca="1">'SE South Asia program timeline'!AD203</f>
        <v>54600</v>
      </c>
      <c r="AD196" s="116">
        <f ca="1">'SE South Asia program timeline'!AE203</f>
        <v>54600</v>
      </c>
      <c r="AE196" s="116">
        <f ca="1">'SE South Asia program timeline'!AF203</f>
        <v>54600</v>
      </c>
    </row>
    <row r="197" spans="1:31">
      <c r="A197" s="116" t="b">
        <f>'SE South Asia program timeline'!B204</f>
        <v>1</v>
      </c>
      <c r="B197" s="116">
        <f>'SE South Asia program timeline'!C204</f>
        <v>0</v>
      </c>
      <c r="C197" s="116" t="str">
        <f>'SE South Asia program timeline'!D204</f>
        <v>SocialEyes  team</v>
      </c>
      <c r="D197" s="116">
        <f ca="1">'SE South Asia program timeline'!E204</f>
        <v>0</v>
      </c>
      <c r="E197" s="116">
        <f ca="1">'SE South Asia program timeline'!F204</f>
        <v>0</v>
      </c>
      <c r="F197" s="116">
        <f ca="1">'SE South Asia program timeline'!G204</f>
        <v>0</v>
      </c>
      <c r="G197" s="116">
        <f ca="1">'SE South Asia program timeline'!H204</f>
        <v>0</v>
      </c>
      <c r="H197" s="116">
        <f ca="1">'SE South Asia program timeline'!I204</f>
        <v>0</v>
      </c>
      <c r="I197" s="116">
        <f ca="1">'SE South Asia program timeline'!J204</f>
        <v>0</v>
      </c>
      <c r="J197" s="116">
        <f ca="1">'SE South Asia program timeline'!K204</f>
        <v>0</v>
      </c>
      <c r="K197" s="116">
        <f ca="1">'SE South Asia program timeline'!L204</f>
        <v>0</v>
      </c>
      <c r="L197" s="116">
        <f ca="1">'SE South Asia program timeline'!M204</f>
        <v>0</v>
      </c>
      <c r="M197" s="116">
        <f ca="1">'SE South Asia program timeline'!N204</f>
        <v>0</v>
      </c>
      <c r="N197" s="116">
        <f ca="1">'SE South Asia program timeline'!O204</f>
        <v>0</v>
      </c>
      <c r="O197" s="116">
        <f ca="1">'SE South Asia program timeline'!P204</f>
        <v>0</v>
      </c>
      <c r="P197" s="116">
        <f ca="1">'SE South Asia program timeline'!Q204</f>
        <v>0</v>
      </c>
      <c r="Q197" s="116">
        <f ca="1">'SE South Asia program timeline'!R204</f>
        <v>0</v>
      </c>
      <c r="R197" s="116">
        <f ca="1">'SE South Asia program timeline'!S204</f>
        <v>0</v>
      </c>
      <c r="S197" s="116">
        <f ca="1">'SE South Asia program timeline'!T204</f>
        <v>0</v>
      </c>
      <c r="T197" s="116">
        <f ca="1">'SE South Asia program timeline'!U204</f>
        <v>0</v>
      </c>
      <c r="U197" s="116">
        <f ca="1">'SE South Asia program timeline'!V204</f>
        <v>0</v>
      </c>
      <c r="V197" s="116">
        <f ca="1">'SE South Asia program timeline'!W204</f>
        <v>0</v>
      </c>
      <c r="W197" s="116">
        <f ca="1">'SE South Asia program timeline'!X204</f>
        <v>0</v>
      </c>
      <c r="X197" s="116">
        <f ca="1">'SE South Asia program timeline'!Y204</f>
        <v>0</v>
      </c>
      <c r="Y197" s="116">
        <f ca="1">'SE South Asia program timeline'!Z204</f>
        <v>0</v>
      </c>
      <c r="Z197" s="116">
        <f ca="1">'SE South Asia program timeline'!AA204</f>
        <v>0</v>
      </c>
      <c r="AA197" s="116">
        <f ca="1">'SE South Asia program timeline'!AB204</f>
        <v>0</v>
      </c>
      <c r="AB197" s="116">
        <f ca="1">'SE South Asia program timeline'!AC204</f>
        <v>0</v>
      </c>
      <c r="AC197" s="116">
        <f ca="1">'SE South Asia program timeline'!AD204</f>
        <v>0</v>
      </c>
      <c r="AD197" s="116">
        <f ca="1">'SE South Asia program timeline'!AE204</f>
        <v>0</v>
      </c>
      <c r="AE197" s="116">
        <f ca="1">'SE South Asia program timeline'!AF204</f>
        <v>0</v>
      </c>
    </row>
    <row r="198" spans="1:31">
      <c r="A198" s="116">
        <f>'SE South Asia program timeline'!B205</f>
        <v>0</v>
      </c>
      <c r="B198" s="116">
        <f>'SE South Asia program timeline'!C205</f>
        <v>0</v>
      </c>
      <c r="C198" s="116">
        <f>'SE South Asia program timeline'!D205</f>
        <v>0</v>
      </c>
      <c r="D198" s="116">
        <f>'SE South Asia program timeline'!E205</f>
        <v>0</v>
      </c>
      <c r="E198" s="116">
        <f>'SE South Asia program timeline'!F205</f>
        <v>0</v>
      </c>
      <c r="F198" s="116">
        <f>'SE South Asia program timeline'!G205</f>
        <v>0</v>
      </c>
      <c r="G198" s="116">
        <f>'SE South Asia program timeline'!H205</f>
        <v>0</v>
      </c>
      <c r="H198" s="116">
        <f>'SE South Asia program timeline'!I205</f>
        <v>0</v>
      </c>
      <c r="I198" s="116">
        <f>'SE South Asia program timeline'!J205</f>
        <v>0</v>
      </c>
      <c r="J198" s="116">
        <f>'SE South Asia program timeline'!K205</f>
        <v>0</v>
      </c>
      <c r="K198" s="116">
        <f>'SE South Asia program timeline'!L205</f>
        <v>0</v>
      </c>
      <c r="L198" s="116">
        <f>'SE South Asia program timeline'!M205</f>
        <v>0</v>
      </c>
      <c r="M198" s="116">
        <f>'SE South Asia program timeline'!N205</f>
        <v>0</v>
      </c>
      <c r="N198" s="116">
        <f>'SE South Asia program timeline'!O205</f>
        <v>0</v>
      </c>
      <c r="O198" s="116">
        <f>'SE South Asia program timeline'!P205</f>
        <v>0</v>
      </c>
      <c r="P198" s="116">
        <f>'SE South Asia program timeline'!Q205</f>
        <v>0</v>
      </c>
      <c r="Q198" s="116">
        <f>'SE South Asia program timeline'!R205</f>
        <v>0</v>
      </c>
      <c r="R198" s="116">
        <f>'SE South Asia program timeline'!S205</f>
        <v>0</v>
      </c>
      <c r="S198" s="116">
        <f>'SE South Asia program timeline'!T205</f>
        <v>0</v>
      </c>
      <c r="T198" s="116">
        <f>'SE South Asia program timeline'!U205</f>
        <v>0</v>
      </c>
      <c r="U198" s="116">
        <f>'SE South Asia program timeline'!V205</f>
        <v>0</v>
      </c>
      <c r="V198" s="116">
        <f>'SE South Asia program timeline'!W205</f>
        <v>0</v>
      </c>
      <c r="W198" s="116">
        <f>'SE South Asia program timeline'!X205</f>
        <v>0</v>
      </c>
      <c r="X198" s="116">
        <f>'SE South Asia program timeline'!Y205</f>
        <v>0</v>
      </c>
      <c r="Y198" s="116">
        <f>'SE South Asia program timeline'!Z205</f>
        <v>0</v>
      </c>
      <c r="Z198" s="116">
        <f>'SE South Asia program timeline'!AA205</f>
        <v>0</v>
      </c>
      <c r="AA198" s="116">
        <f>'SE South Asia program timeline'!AB205</f>
        <v>0</v>
      </c>
      <c r="AB198" s="116">
        <f>'SE South Asia program timeline'!AC205</f>
        <v>0</v>
      </c>
      <c r="AC198" s="116">
        <f>'SE South Asia program timeline'!AD205</f>
        <v>0</v>
      </c>
      <c r="AD198" s="116">
        <f>'SE South Asia program timeline'!AE205</f>
        <v>0</v>
      </c>
      <c r="AE198" s="116">
        <f>'SE South Asia program timeline'!AF205</f>
        <v>0</v>
      </c>
    </row>
    <row r="199" spans="1:31">
      <c r="A199" s="116" t="b">
        <f>'SE South Asia program timeline'!B206</f>
        <v>0</v>
      </c>
      <c r="B199" s="116">
        <f>'SE South Asia program timeline'!C206</f>
        <v>0</v>
      </c>
      <c r="C199" s="116" t="str">
        <f>'SE South Asia program timeline'!D206</f>
        <v>Expenses NPR</v>
      </c>
      <c r="D199" s="116">
        <f ca="1">'SE South Asia program timeline'!E206</f>
        <v>6000000</v>
      </c>
      <c r="E199" s="116">
        <f ca="1">'SE South Asia program timeline'!F206</f>
        <v>0</v>
      </c>
      <c r="F199" s="116">
        <f ca="1">'SE South Asia program timeline'!G206</f>
        <v>0</v>
      </c>
      <c r="G199" s="116">
        <f ca="1">'SE South Asia program timeline'!H206</f>
        <v>0</v>
      </c>
      <c r="H199" s="116">
        <f ca="1">'SE South Asia program timeline'!I206</f>
        <v>15076290</v>
      </c>
      <c r="I199" s="116">
        <f ca="1">'SE South Asia program timeline'!J206</f>
        <v>17140336</v>
      </c>
      <c r="J199" s="116">
        <f ca="1">'SE South Asia program timeline'!K206</f>
        <v>20669882</v>
      </c>
      <c r="K199" s="116">
        <f ca="1">'SE South Asia program timeline'!L206</f>
        <v>22789738</v>
      </c>
      <c r="L199" s="116">
        <f ca="1">'SE South Asia program timeline'!M206</f>
        <v>20706308</v>
      </c>
      <c r="M199" s="116">
        <f ca="1">'SE South Asia program timeline'!N206</f>
        <v>21808338</v>
      </c>
      <c r="N199" s="116">
        <f ca="1">'SE South Asia program timeline'!O206</f>
        <v>23095338</v>
      </c>
      <c r="O199" s="116">
        <f ca="1">'SE South Asia program timeline'!P206</f>
        <v>23095338</v>
      </c>
      <c r="P199" s="116">
        <f ca="1">'SE South Asia program timeline'!Q206</f>
        <v>20076342</v>
      </c>
      <c r="Q199" s="116">
        <f ca="1">'SE South Asia program timeline'!R206</f>
        <v>20076342</v>
      </c>
      <c r="R199" s="116">
        <f ca="1">'SE South Asia program timeline'!S206</f>
        <v>20251842</v>
      </c>
      <c r="S199" s="116">
        <f ca="1">'SE South Asia program timeline'!T206</f>
        <v>20251842</v>
      </c>
      <c r="T199" s="116">
        <f ca="1">'SE South Asia program timeline'!U206</f>
        <v>17207346</v>
      </c>
      <c r="U199" s="116">
        <f ca="1">'SE South Asia program timeline'!V206</f>
        <v>17207346</v>
      </c>
      <c r="V199" s="116">
        <f ca="1">'SE South Asia program timeline'!W206</f>
        <v>17207346</v>
      </c>
      <c r="W199" s="116">
        <f ca="1">'SE South Asia program timeline'!X206</f>
        <v>17207346</v>
      </c>
      <c r="X199" s="116">
        <f ca="1">'SE South Asia program timeline'!Y206</f>
        <v>17207346</v>
      </c>
      <c r="Y199" s="116">
        <f ca="1">'SE South Asia program timeline'!Z206</f>
        <v>17207346</v>
      </c>
      <c r="Z199" s="116">
        <f ca="1">'SE South Asia program timeline'!AA206</f>
        <v>17207346</v>
      </c>
      <c r="AA199" s="116">
        <f ca="1">'SE South Asia program timeline'!AB206</f>
        <v>17207346</v>
      </c>
      <c r="AB199" s="116">
        <f ca="1">'SE South Asia program timeline'!AC206</f>
        <v>17207346</v>
      </c>
      <c r="AC199" s="116">
        <f ca="1">'SE South Asia program timeline'!AD206</f>
        <v>17207346</v>
      </c>
      <c r="AD199" s="116">
        <f ca="1">'SE South Asia program timeline'!AE206</f>
        <v>17207346</v>
      </c>
      <c r="AE199" s="116">
        <f ca="1">'SE South Asia program timeline'!AF206</f>
        <v>17207346</v>
      </c>
    </row>
    <row r="200" spans="1:31">
      <c r="A200" s="116" t="b">
        <f>'SE South Asia program timeline'!B207</f>
        <v>1</v>
      </c>
      <c r="B200" s="116">
        <f>'SE South Asia program timeline'!C207</f>
        <v>0</v>
      </c>
      <c r="C200" s="116" t="str">
        <f>'SE South Asia program timeline'!D207</f>
        <v>Expenses USD</v>
      </c>
      <c r="D200" s="116">
        <f ca="1">'SE South Asia program timeline'!E207</f>
        <v>300000</v>
      </c>
      <c r="E200" s="116">
        <f ca="1">'SE South Asia program timeline'!F207</f>
        <v>0</v>
      </c>
      <c r="F200" s="116">
        <f ca="1">'SE South Asia program timeline'!G207</f>
        <v>0</v>
      </c>
      <c r="G200" s="116">
        <f ca="1">'SE South Asia program timeline'!H207</f>
        <v>0</v>
      </c>
      <c r="H200" s="116">
        <f ca="1">'SE South Asia program timeline'!I207</f>
        <v>13040</v>
      </c>
      <c r="I200" s="116">
        <f ca="1">'SE South Asia program timeline'!J207</f>
        <v>8040</v>
      </c>
      <c r="J200" s="116">
        <f ca="1">'SE South Asia program timeline'!K207</f>
        <v>10400</v>
      </c>
      <c r="K200" s="116">
        <f ca="1">'SE South Asia program timeline'!L207</f>
        <v>11800</v>
      </c>
      <c r="L200" s="116">
        <f ca="1">'SE South Asia program timeline'!M207</f>
        <v>18720</v>
      </c>
      <c r="M200" s="116">
        <f ca="1">'SE South Asia program timeline'!N207</f>
        <v>13720</v>
      </c>
      <c r="N200" s="116">
        <f ca="1">'SE South Asia program timeline'!O207</f>
        <v>16080</v>
      </c>
      <c r="O200" s="116">
        <f ca="1">'SE South Asia program timeline'!P207</f>
        <v>166080</v>
      </c>
      <c r="P200" s="116">
        <f ca="1">'SE South Asia program timeline'!Q207</f>
        <v>22040</v>
      </c>
      <c r="Q200" s="116">
        <f ca="1">'SE South Asia program timeline'!R207</f>
        <v>17040</v>
      </c>
      <c r="R200" s="116">
        <f ca="1">'SE South Asia program timeline'!S207</f>
        <v>18000</v>
      </c>
      <c r="S200" s="116">
        <f ca="1">'SE South Asia program timeline'!T207</f>
        <v>18000</v>
      </c>
      <c r="T200" s="116">
        <f ca="1">'SE South Asia program timeline'!U207</f>
        <v>23000</v>
      </c>
      <c r="U200" s="116">
        <f ca="1">'SE South Asia program timeline'!V207</f>
        <v>18000</v>
      </c>
      <c r="V200" s="116">
        <f ca="1">'SE South Asia program timeline'!W207</f>
        <v>18000</v>
      </c>
      <c r="W200" s="116">
        <f ca="1">'SE South Asia program timeline'!X207</f>
        <v>168000</v>
      </c>
      <c r="X200" s="116">
        <f ca="1">'SE South Asia program timeline'!Y207</f>
        <v>23000</v>
      </c>
      <c r="Y200" s="116">
        <f ca="1">'SE South Asia program timeline'!Z207</f>
        <v>18000</v>
      </c>
      <c r="Z200" s="116">
        <f ca="1">'SE South Asia program timeline'!AA207</f>
        <v>18000</v>
      </c>
      <c r="AA200" s="116">
        <f ca="1">'SE South Asia program timeline'!AB207</f>
        <v>18000</v>
      </c>
      <c r="AB200" s="116">
        <f ca="1">'SE South Asia program timeline'!AC207</f>
        <v>23000</v>
      </c>
      <c r="AC200" s="116">
        <f ca="1">'SE South Asia program timeline'!AD207</f>
        <v>18000</v>
      </c>
      <c r="AD200" s="116">
        <f ca="1">'SE South Asia program timeline'!AE207</f>
        <v>18000</v>
      </c>
      <c r="AE200" s="116">
        <f ca="1">'SE South Asia program timeline'!AF207</f>
        <v>168000</v>
      </c>
    </row>
    <row r="201" spans="1:31">
      <c r="A201" s="116" t="b">
        <f>'SE South Asia program timeline'!B208</f>
        <v>0</v>
      </c>
      <c r="B201" s="116">
        <f>'SE South Asia program timeline'!C208</f>
        <v>0</v>
      </c>
      <c r="C201" s="116" t="str">
        <f>'SE South Asia program timeline'!D208</f>
        <v>Total Expenses NRP</v>
      </c>
      <c r="D201" s="116">
        <f ca="1">'SE South Asia program timeline'!E208</f>
        <v>41700000</v>
      </c>
      <c r="E201" s="116">
        <f ca="1">'SE South Asia program timeline'!F208</f>
        <v>0</v>
      </c>
      <c r="F201" s="116">
        <f ca="1">'SE South Asia program timeline'!G208</f>
        <v>0</v>
      </c>
      <c r="G201" s="116">
        <f ca="1">'SE South Asia program timeline'!H208</f>
        <v>0</v>
      </c>
      <c r="H201" s="116">
        <f ca="1">'SE South Asia program timeline'!I208</f>
        <v>16628050</v>
      </c>
      <c r="I201" s="116">
        <f ca="1">'SE South Asia program timeline'!J208</f>
        <v>18097096</v>
      </c>
      <c r="J201" s="116">
        <f ca="1">'SE South Asia program timeline'!K208</f>
        <v>21907482</v>
      </c>
      <c r="K201" s="116">
        <f ca="1">'SE South Asia program timeline'!L208</f>
        <v>24193938</v>
      </c>
      <c r="L201" s="116">
        <f ca="1">'SE South Asia program timeline'!M208</f>
        <v>22933988</v>
      </c>
      <c r="M201" s="116">
        <f ca="1">'SE South Asia program timeline'!N208</f>
        <v>23441018</v>
      </c>
      <c r="N201" s="116">
        <f ca="1">'SE South Asia program timeline'!O208</f>
        <v>25008858</v>
      </c>
      <c r="O201" s="116">
        <f ca="1">'SE South Asia program timeline'!P208</f>
        <v>42858858</v>
      </c>
      <c r="P201" s="116">
        <f ca="1">'SE South Asia program timeline'!Q208</f>
        <v>22699102</v>
      </c>
      <c r="Q201" s="116">
        <f ca="1">'SE South Asia program timeline'!R208</f>
        <v>22104102</v>
      </c>
      <c r="R201" s="116">
        <f ca="1">'SE South Asia program timeline'!S208</f>
        <v>22393842</v>
      </c>
      <c r="S201" s="116">
        <f ca="1">'SE South Asia program timeline'!T208</f>
        <v>22393842</v>
      </c>
      <c r="T201" s="116">
        <f ca="1">'SE South Asia program timeline'!U208</f>
        <v>19944346</v>
      </c>
      <c r="U201" s="116">
        <f ca="1">'SE South Asia program timeline'!V208</f>
        <v>19349346</v>
      </c>
      <c r="V201" s="116">
        <f ca="1">'SE South Asia program timeline'!W208</f>
        <v>19349346</v>
      </c>
      <c r="W201" s="116">
        <f ca="1">'SE South Asia program timeline'!X208</f>
        <v>37199346</v>
      </c>
      <c r="X201" s="116">
        <f ca="1">'SE South Asia program timeline'!Y208</f>
        <v>19944346</v>
      </c>
      <c r="Y201" s="116">
        <f ca="1">'SE South Asia program timeline'!Z208</f>
        <v>19349346</v>
      </c>
      <c r="Z201" s="116">
        <f ca="1">'SE South Asia program timeline'!AA208</f>
        <v>19349346</v>
      </c>
      <c r="AA201" s="116">
        <f ca="1">'SE South Asia program timeline'!AB208</f>
        <v>19349346</v>
      </c>
      <c r="AB201" s="116">
        <f ca="1">'SE South Asia program timeline'!AC208</f>
        <v>19944346</v>
      </c>
      <c r="AC201" s="116">
        <f ca="1">'SE South Asia program timeline'!AD208</f>
        <v>19349346</v>
      </c>
      <c r="AD201" s="116">
        <f ca="1">'SE South Asia program timeline'!AE208</f>
        <v>19349346</v>
      </c>
      <c r="AE201" s="116">
        <f ca="1">'SE South Asia program timeline'!AF208</f>
        <v>37199346</v>
      </c>
    </row>
    <row r="202" spans="1:31">
      <c r="A202" s="116" t="b">
        <f>'SE South Asia program timeline'!B209</f>
        <v>1</v>
      </c>
      <c r="B202" s="116">
        <f>'SE South Asia program timeline'!C209</f>
        <v>0</v>
      </c>
      <c r="C202" s="116" t="str">
        <f>'SE South Asia program timeline'!D209</f>
        <v>Total Expenses USD</v>
      </c>
      <c r="D202" s="116">
        <f ca="1">'SE South Asia program timeline'!E209</f>
        <v>350420</v>
      </c>
      <c r="E202" s="116">
        <f ca="1">'SE South Asia program timeline'!F209</f>
        <v>0</v>
      </c>
      <c r="F202" s="116">
        <f ca="1">'SE South Asia program timeline'!G209</f>
        <v>0</v>
      </c>
      <c r="G202" s="116">
        <f ca="1">'SE South Asia program timeline'!H209</f>
        <v>0</v>
      </c>
      <c r="H202" s="116">
        <f ca="1">'SE South Asia program timeline'!I209</f>
        <v>139732</v>
      </c>
      <c r="I202" s="116">
        <f ca="1">'SE South Asia program timeline'!J209</f>
        <v>152076</v>
      </c>
      <c r="J202" s="116">
        <f ca="1">'SE South Asia program timeline'!K209</f>
        <v>184096</v>
      </c>
      <c r="K202" s="116">
        <f ca="1">'SE South Asia program timeline'!L209</f>
        <v>203310</v>
      </c>
      <c r="L202" s="116">
        <f ca="1">'SE South Asia program timeline'!M209</f>
        <v>192723</v>
      </c>
      <c r="M202" s="116">
        <f ca="1">'SE South Asia program timeline'!N209</f>
        <v>196983</v>
      </c>
      <c r="N202" s="116">
        <f ca="1">'SE South Asia program timeline'!O209</f>
        <v>210158</v>
      </c>
      <c r="O202" s="116">
        <f ca="1">'SE South Asia program timeline'!P209</f>
        <v>360158</v>
      </c>
      <c r="P202" s="116">
        <f ca="1">'SE South Asia program timeline'!Q209</f>
        <v>190749</v>
      </c>
      <c r="Q202" s="116">
        <f ca="1">'SE South Asia program timeline'!R209</f>
        <v>185749</v>
      </c>
      <c r="R202" s="116">
        <f ca="1">'SE South Asia program timeline'!S209</f>
        <v>188184</v>
      </c>
      <c r="S202" s="116">
        <f ca="1">'SE South Asia program timeline'!T209</f>
        <v>188184</v>
      </c>
      <c r="T202" s="116">
        <f ca="1">'SE South Asia program timeline'!U209</f>
        <v>167600</v>
      </c>
      <c r="U202" s="116">
        <f ca="1">'SE South Asia program timeline'!V209</f>
        <v>162600</v>
      </c>
      <c r="V202" s="116">
        <f ca="1">'SE South Asia program timeline'!W209</f>
        <v>162600</v>
      </c>
      <c r="W202" s="116">
        <f ca="1">'SE South Asia program timeline'!X209</f>
        <v>312600</v>
      </c>
      <c r="X202" s="116">
        <f ca="1">'SE South Asia program timeline'!Y209</f>
        <v>167600</v>
      </c>
      <c r="Y202" s="116">
        <f ca="1">'SE South Asia program timeline'!Z209</f>
        <v>162600</v>
      </c>
      <c r="Z202" s="116">
        <f ca="1">'SE South Asia program timeline'!AA209</f>
        <v>162600</v>
      </c>
      <c r="AA202" s="116">
        <f ca="1">'SE South Asia program timeline'!AB209</f>
        <v>162600</v>
      </c>
      <c r="AB202" s="116">
        <f ca="1">'SE South Asia program timeline'!AC209</f>
        <v>167600</v>
      </c>
      <c r="AC202" s="116">
        <f ca="1">'SE South Asia program timeline'!AD209</f>
        <v>162600</v>
      </c>
      <c r="AD202" s="116">
        <f ca="1">'SE South Asia program timeline'!AE209</f>
        <v>162600</v>
      </c>
      <c r="AE202" s="116">
        <f ca="1">'SE South Asia program timeline'!AF209</f>
        <v>312600</v>
      </c>
    </row>
    <row r="203" spans="1:31">
      <c r="A203" s="116">
        <f>'SE South Asia program timeline'!B210</f>
        <v>0</v>
      </c>
      <c r="B203" s="116">
        <f>'SE South Asia program timeline'!C210</f>
        <v>0</v>
      </c>
      <c r="C203" s="116">
        <f>'SE South Asia program timeline'!D210</f>
        <v>0</v>
      </c>
      <c r="D203" s="116">
        <f>'SE South Asia program timeline'!E210</f>
        <v>0</v>
      </c>
      <c r="E203" s="116">
        <f>'SE South Asia program timeline'!F210</f>
        <v>0</v>
      </c>
      <c r="F203" s="116">
        <f>'SE South Asia program timeline'!G210</f>
        <v>0</v>
      </c>
      <c r="G203" s="116">
        <f>'SE South Asia program timeline'!H210</f>
        <v>0</v>
      </c>
      <c r="H203" s="116">
        <f>'SE South Asia program timeline'!I210</f>
        <v>0</v>
      </c>
      <c r="I203" s="116">
        <f>'SE South Asia program timeline'!J210</f>
        <v>0</v>
      </c>
      <c r="J203" s="116">
        <f>'SE South Asia program timeline'!K210</f>
        <v>0</v>
      </c>
      <c r="K203" s="116">
        <f>'SE South Asia program timeline'!L210</f>
        <v>0</v>
      </c>
      <c r="L203" s="116">
        <f>'SE South Asia program timeline'!M210</f>
        <v>0</v>
      </c>
      <c r="M203" s="116">
        <f>'SE South Asia program timeline'!N210</f>
        <v>0</v>
      </c>
      <c r="N203" s="116">
        <f>'SE South Asia program timeline'!O210</f>
        <v>0</v>
      </c>
      <c r="O203" s="116">
        <f>'SE South Asia program timeline'!P210</f>
        <v>0</v>
      </c>
      <c r="P203" s="116">
        <f>'SE South Asia program timeline'!Q210</f>
        <v>0</v>
      </c>
      <c r="Q203" s="116">
        <f>'SE South Asia program timeline'!R210</f>
        <v>0</v>
      </c>
      <c r="R203" s="116">
        <f>'SE South Asia program timeline'!S210</f>
        <v>0</v>
      </c>
      <c r="S203" s="116">
        <f>'SE South Asia program timeline'!T210</f>
        <v>0</v>
      </c>
      <c r="T203" s="116">
        <f>'SE South Asia program timeline'!U210</f>
        <v>0</v>
      </c>
      <c r="U203" s="116">
        <f>'SE South Asia program timeline'!V210</f>
        <v>0</v>
      </c>
      <c r="V203" s="116">
        <f>'SE South Asia program timeline'!W210</f>
        <v>0</v>
      </c>
      <c r="W203" s="116">
        <f>'SE South Asia program timeline'!X210</f>
        <v>0</v>
      </c>
      <c r="X203" s="116">
        <f>'SE South Asia program timeline'!Y210</f>
        <v>0</v>
      </c>
      <c r="Y203" s="116">
        <f>'SE South Asia program timeline'!Z210</f>
        <v>0</v>
      </c>
      <c r="Z203" s="116">
        <f>'SE South Asia program timeline'!AA210</f>
        <v>0</v>
      </c>
      <c r="AA203" s="116">
        <f>'SE South Asia program timeline'!AB210</f>
        <v>0</v>
      </c>
      <c r="AB203" s="116">
        <f>'SE South Asia program timeline'!AC210</f>
        <v>0</v>
      </c>
      <c r="AC203" s="116">
        <f>'SE South Asia program timeline'!AD210</f>
        <v>0</v>
      </c>
      <c r="AD203" s="116">
        <f>'SE South Asia program timeline'!AE210</f>
        <v>0</v>
      </c>
      <c r="AE203" s="116">
        <f>'SE South Asia program timeline'!AF210</f>
        <v>0</v>
      </c>
    </row>
    <row r="204" spans="1:31">
      <c r="A204" s="116" t="b">
        <f>'SE South Asia program timeline'!B211</f>
        <v>0</v>
      </c>
      <c r="B204" s="116">
        <f>'SE South Asia program timeline'!C211</f>
        <v>0</v>
      </c>
      <c r="C204" s="116" t="str">
        <f>'SE South Asia program timeline'!D211</f>
        <v>Quarterly profit/(loss) NPR</v>
      </c>
      <c r="D204" s="116">
        <f ca="1">'SE South Asia program timeline'!E211</f>
        <v>-41700000</v>
      </c>
      <c r="E204" s="116">
        <f ca="1">'SE South Asia program timeline'!F211</f>
        <v>0</v>
      </c>
      <c r="F204" s="116">
        <f ca="1">'SE South Asia program timeline'!G211</f>
        <v>0</v>
      </c>
      <c r="G204" s="116">
        <f ca="1">'SE South Asia program timeline'!H211</f>
        <v>0</v>
      </c>
      <c r="H204" s="116">
        <f ca="1">'SE South Asia program timeline'!I211</f>
        <v>15858950</v>
      </c>
      <c r="I204" s="116">
        <f ca="1">'SE South Asia program timeline'!J211</f>
        <v>20941925</v>
      </c>
      <c r="J204" s="116">
        <f ca="1">'SE South Asia program timeline'!K211</f>
        <v>23683560</v>
      </c>
      <c r="K204" s="116">
        <f ca="1">'SE South Asia program timeline'!L211</f>
        <v>27676020</v>
      </c>
      <c r="L204" s="116">
        <f ca="1">'SE South Asia program timeline'!M211</f>
        <v>35487991</v>
      </c>
      <c r="M204" s="116">
        <f ca="1">'SE South Asia program timeline'!N211</f>
        <v>41532982</v>
      </c>
      <c r="N204" s="116">
        <f ca="1">'SE South Asia program timeline'!O211</f>
        <v>39965142</v>
      </c>
      <c r="O204" s="116">
        <f ca="1">'SE South Asia program timeline'!P211</f>
        <v>22115142</v>
      </c>
      <c r="P204" s="116">
        <f ca="1">'SE South Asia program timeline'!Q211</f>
        <v>42274898</v>
      </c>
      <c r="Q204" s="116">
        <f ca="1">'SE South Asia program timeline'!R211</f>
        <v>42869898</v>
      </c>
      <c r="R204" s="116">
        <f ca="1">'SE South Asia program timeline'!S211</f>
        <v>42580158</v>
      </c>
      <c r="S204" s="116">
        <f ca="1">'SE South Asia program timeline'!T211</f>
        <v>42580158</v>
      </c>
      <c r="T204" s="116">
        <f ca="1">'SE South Asia program timeline'!U211</f>
        <v>45029654</v>
      </c>
      <c r="U204" s="116">
        <f ca="1">'SE South Asia program timeline'!V211</f>
        <v>45624654</v>
      </c>
      <c r="V204" s="116">
        <f ca="1">'SE South Asia program timeline'!W211</f>
        <v>45624654</v>
      </c>
      <c r="W204" s="116">
        <f ca="1">'SE South Asia program timeline'!X211</f>
        <v>27774654</v>
      </c>
      <c r="X204" s="116">
        <f ca="1">'SE South Asia program timeline'!Y211</f>
        <v>45029654</v>
      </c>
      <c r="Y204" s="116">
        <f ca="1">'SE South Asia program timeline'!Z211</f>
        <v>45624654</v>
      </c>
      <c r="Z204" s="116">
        <f ca="1">'SE South Asia program timeline'!AA211</f>
        <v>45624654</v>
      </c>
      <c r="AA204" s="116">
        <f ca="1">'SE South Asia program timeline'!AB211</f>
        <v>45624654</v>
      </c>
      <c r="AB204" s="116">
        <f ca="1">'SE South Asia program timeline'!AC211</f>
        <v>45029654</v>
      </c>
      <c r="AC204" s="116">
        <f ca="1">'SE South Asia program timeline'!AD211</f>
        <v>45624654</v>
      </c>
      <c r="AD204" s="116">
        <f ca="1">'SE South Asia program timeline'!AE211</f>
        <v>45624654</v>
      </c>
      <c r="AE204" s="116">
        <f ca="1">'SE South Asia program timeline'!AF211</f>
        <v>27774654</v>
      </c>
    </row>
    <row r="205" spans="1:31">
      <c r="A205" s="116" t="b">
        <f>'SE South Asia program timeline'!B212</f>
        <v>1</v>
      </c>
      <c r="B205" s="116">
        <f>'SE South Asia program timeline'!C212</f>
        <v>0</v>
      </c>
      <c r="C205" s="116" t="str">
        <f>'SE South Asia program timeline'!D212</f>
        <v>Quarterly profit/(loss) USD</v>
      </c>
      <c r="D205" s="116">
        <f ca="1">'SE South Asia program timeline'!E212</f>
        <v>-350420</v>
      </c>
      <c r="E205" s="116">
        <f ca="1">'SE South Asia program timeline'!F212</f>
        <v>0</v>
      </c>
      <c r="F205" s="116">
        <f ca="1">'SE South Asia program timeline'!G212</f>
        <v>0</v>
      </c>
      <c r="G205" s="116">
        <f ca="1">'SE South Asia program timeline'!H212</f>
        <v>0</v>
      </c>
      <c r="H205" s="116">
        <f ca="1">'SE South Asia program timeline'!I212</f>
        <v>133268</v>
      </c>
      <c r="I205" s="116">
        <f ca="1">'SE South Asia program timeline'!J212</f>
        <v>175983</v>
      </c>
      <c r="J205" s="116">
        <f ca="1">'SE South Asia program timeline'!K212</f>
        <v>199022</v>
      </c>
      <c r="K205" s="116">
        <f ca="1">'SE South Asia program timeline'!L212</f>
        <v>232572</v>
      </c>
      <c r="L205" s="116">
        <f ca="1">'SE South Asia program timeline'!M212</f>
        <v>298218</v>
      </c>
      <c r="M205" s="116">
        <f ca="1">'SE South Asia program timeline'!N212</f>
        <v>349017</v>
      </c>
      <c r="N205" s="116">
        <f ca="1">'SE South Asia program timeline'!O212</f>
        <v>335842</v>
      </c>
      <c r="O205" s="116">
        <f ca="1">'SE South Asia program timeline'!P212</f>
        <v>185842</v>
      </c>
      <c r="P205" s="116">
        <f ca="1">'SE South Asia program timeline'!Q212</f>
        <v>355251</v>
      </c>
      <c r="Q205" s="116">
        <f ca="1">'SE South Asia program timeline'!R212</f>
        <v>360251</v>
      </c>
      <c r="R205" s="116">
        <f ca="1">'SE South Asia program timeline'!S212</f>
        <v>357816</v>
      </c>
      <c r="S205" s="116">
        <f ca="1">'SE South Asia program timeline'!T212</f>
        <v>357816</v>
      </c>
      <c r="T205" s="116">
        <f ca="1">'SE South Asia program timeline'!U212</f>
        <v>378400</v>
      </c>
      <c r="U205" s="116">
        <f ca="1">'SE South Asia program timeline'!V212</f>
        <v>383400</v>
      </c>
      <c r="V205" s="116">
        <f ca="1">'SE South Asia program timeline'!W212</f>
        <v>383400</v>
      </c>
      <c r="W205" s="116">
        <f ca="1">'SE South Asia program timeline'!X212</f>
        <v>233400</v>
      </c>
      <c r="X205" s="116">
        <f ca="1">'SE South Asia program timeline'!Y212</f>
        <v>378400</v>
      </c>
      <c r="Y205" s="116">
        <f ca="1">'SE South Asia program timeline'!Z212</f>
        <v>383400</v>
      </c>
      <c r="Z205" s="116">
        <f ca="1">'SE South Asia program timeline'!AA212</f>
        <v>383400</v>
      </c>
      <c r="AA205" s="116">
        <f ca="1">'SE South Asia program timeline'!AB212</f>
        <v>383400</v>
      </c>
      <c r="AB205" s="116">
        <f ca="1">'SE South Asia program timeline'!AC212</f>
        <v>378400</v>
      </c>
      <c r="AC205" s="116">
        <f ca="1">'SE South Asia program timeline'!AD212</f>
        <v>383400</v>
      </c>
      <c r="AD205" s="116">
        <f ca="1">'SE South Asia program timeline'!AE212</f>
        <v>383400</v>
      </c>
      <c r="AE205" s="116">
        <f ca="1">'SE South Asia program timeline'!AF212</f>
        <v>233400</v>
      </c>
    </row>
    <row r="206" spans="1:31">
      <c r="A206" s="116" t="b">
        <f>'SE South Asia program timeline'!B213</f>
        <v>1</v>
      </c>
      <c r="B206" s="116">
        <f>'SE South Asia program timeline'!C213</f>
        <v>0</v>
      </c>
      <c r="C206" s="116" t="str">
        <f>'SE South Asia program timeline'!D213</f>
        <v>Running profit/(loss) USD</v>
      </c>
      <c r="D206" s="116">
        <f ca="1">'SE South Asia program timeline'!E213</f>
        <v>-350420</v>
      </c>
      <c r="E206" s="116">
        <f ca="1">'SE South Asia program timeline'!F213</f>
        <v>-350420</v>
      </c>
      <c r="F206" s="116">
        <f ca="1">'SE South Asia program timeline'!G213</f>
        <v>-350420</v>
      </c>
      <c r="G206" s="116">
        <f ca="1">'SE South Asia program timeline'!H213</f>
        <v>-350420</v>
      </c>
      <c r="H206" s="116">
        <f ca="1">'SE South Asia program timeline'!I213</f>
        <v>-217152</v>
      </c>
      <c r="I206" s="116">
        <f ca="1">'SE South Asia program timeline'!J213</f>
        <v>-41169</v>
      </c>
      <c r="J206" s="116">
        <f ca="1">'SE South Asia program timeline'!K213</f>
        <v>157853</v>
      </c>
      <c r="K206" s="116">
        <f ca="1">'SE South Asia program timeline'!L213</f>
        <v>390425</v>
      </c>
      <c r="L206" s="116">
        <f ca="1">'SE South Asia program timeline'!M213</f>
        <v>688643</v>
      </c>
      <c r="M206" s="116">
        <f ca="1">'SE South Asia program timeline'!N213</f>
        <v>1037660</v>
      </c>
      <c r="N206" s="116">
        <f ca="1">'SE South Asia program timeline'!O213</f>
        <v>1373502</v>
      </c>
      <c r="O206" s="116">
        <f ca="1">'SE South Asia program timeline'!P213</f>
        <v>1559344</v>
      </c>
      <c r="P206" s="116">
        <f ca="1">'SE South Asia program timeline'!Q213</f>
        <v>1914595</v>
      </c>
      <c r="Q206" s="116">
        <f ca="1">'SE South Asia program timeline'!R213</f>
        <v>2274846</v>
      </c>
      <c r="R206" s="116">
        <f ca="1">'SE South Asia program timeline'!S213</f>
        <v>2632662</v>
      </c>
      <c r="S206" s="116">
        <f ca="1">'SE South Asia program timeline'!T213</f>
        <v>2990478</v>
      </c>
      <c r="T206" s="116">
        <f ca="1">'SE South Asia program timeline'!U213</f>
        <v>3368878</v>
      </c>
      <c r="U206" s="116">
        <f ca="1">'SE South Asia program timeline'!V213</f>
        <v>3752278</v>
      </c>
      <c r="V206" s="116">
        <f ca="1">'SE South Asia program timeline'!W213</f>
        <v>4135678</v>
      </c>
      <c r="W206" s="116">
        <f ca="1">'SE South Asia program timeline'!X213</f>
        <v>4369078</v>
      </c>
      <c r="X206" s="116">
        <f ca="1">'SE South Asia program timeline'!Y213</f>
        <v>4747478</v>
      </c>
      <c r="Y206" s="116">
        <f ca="1">'SE South Asia program timeline'!Z213</f>
        <v>5130878</v>
      </c>
      <c r="Z206" s="116">
        <f ca="1">'SE South Asia program timeline'!AA213</f>
        <v>5514278</v>
      </c>
      <c r="AA206" s="116">
        <f ca="1">'SE South Asia program timeline'!AB213</f>
        <v>5897678</v>
      </c>
      <c r="AB206" s="116">
        <f ca="1">'SE South Asia program timeline'!AC213</f>
        <v>6276078</v>
      </c>
      <c r="AC206" s="116">
        <f ca="1">'SE South Asia program timeline'!AD213</f>
        <v>6659478</v>
      </c>
      <c r="AD206" s="116">
        <f ca="1">'SE South Asia program timeline'!AE213</f>
        <v>7042878</v>
      </c>
      <c r="AE206" s="116">
        <f ca="1">'SE South Asia program timeline'!AF213</f>
        <v>7276278</v>
      </c>
    </row>
    <row r="207" spans="1:31">
      <c r="A207" s="116">
        <f>'SE South Asia program timeline'!B214</f>
        <v>0</v>
      </c>
      <c r="B207" s="116">
        <f>'SE South Asia program timeline'!C214</f>
        <v>0</v>
      </c>
      <c r="C207" s="116">
        <f>'SE South Asia program timeline'!D214</f>
        <v>0</v>
      </c>
      <c r="D207" s="116">
        <f>'SE South Asia program timeline'!E214</f>
        <v>0</v>
      </c>
      <c r="E207" s="116">
        <f>'SE South Asia program timeline'!F214</f>
        <v>0</v>
      </c>
      <c r="F207" s="116">
        <f>'SE South Asia program timeline'!G214</f>
        <v>0</v>
      </c>
      <c r="G207" s="116">
        <f>'SE South Asia program timeline'!H214</f>
        <v>0</v>
      </c>
      <c r="H207" s="116">
        <f>'SE South Asia program timeline'!I214</f>
        <v>0</v>
      </c>
      <c r="I207" s="116">
        <f>'SE South Asia program timeline'!J214</f>
        <v>0</v>
      </c>
      <c r="J207" s="116">
        <f>'SE South Asia program timeline'!K214</f>
        <v>0</v>
      </c>
      <c r="K207" s="116">
        <f>'SE South Asia program timeline'!L214</f>
        <v>0</v>
      </c>
      <c r="L207" s="116">
        <f>'SE South Asia program timeline'!M214</f>
        <v>0</v>
      </c>
      <c r="M207" s="116">
        <f>'SE South Asia program timeline'!N214</f>
        <v>0</v>
      </c>
      <c r="N207" s="116">
        <f>'SE South Asia program timeline'!O214</f>
        <v>0</v>
      </c>
      <c r="O207" s="116">
        <f>'SE South Asia program timeline'!P214</f>
        <v>0</v>
      </c>
      <c r="P207" s="116">
        <f>'SE South Asia program timeline'!Q214</f>
        <v>0</v>
      </c>
      <c r="Q207" s="116">
        <f>'SE South Asia program timeline'!R214</f>
        <v>0</v>
      </c>
      <c r="R207" s="116">
        <f>'SE South Asia program timeline'!S214</f>
        <v>0</v>
      </c>
      <c r="S207" s="116">
        <f>'SE South Asia program timeline'!T214</f>
        <v>0</v>
      </c>
      <c r="T207" s="116">
        <f>'SE South Asia program timeline'!U214</f>
        <v>0</v>
      </c>
      <c r="U207" s="116">
        <f>'SE South Asia program timeline'!V214</f>
        <v>0</v>
      </c>
      <c r="V207" s="116">
        <f>'SE South Asia program timeline'!W214</f>
        <v>0</v>
      </c>
      <c r="W207" s="116">
        <f>'SE South Asia program timeline'!X214</f>
        <v>0</v>
      </c>
      <c r="X207" s="116">
        <f>'SE South Asia program timeline'!Y214</f>
        <v>0</v>
      </c>
      <c r="Y207" s="116">
        <f>'SE South Asia program timeline'!Z214</f>
        <v>0</v>
      </c>
      <c r="Z207" s="116">
        <f>'SE South Asia program timeline'!AA214</f>
        <v>0</v>
      </c>
      <c r="AA207" s="116">
        <f>'SE South Asia program timeline'!AB214</f>
        <v>0</v>
      </c>
      <c r="AB207" s="116">
        <f>'SE South Asia program timeline'!AC214</f>
        <v>0</v>
      </c>
      <c r="AC207" s="116">
        <f>'SE South Asia program timeline'!AD214</f>
        <v>0</v>
      </c>
      <c r="AD207" s="116">
        <f>'SE South Asia program timeline'!AE214</f>
        <v>0</v>
      </c>
      <c r="AE207" s="116">
        <f>'SE South Asia program timeline'!AF214</f>
        <v>0</v>
      </c>
    </row>
    <row r="208" spans="1:31">
      <c r="A208" s="116">
        <f>'SE South Asia program timeline'!B215</f>
        <v>0</v>
      </c>
      <c r="B208" s="116" t="str">
        <f>'SE South Asia program timeline'!C215</f>
        <v>Site 7</v>
      </c>
      <c r="C208" s="116" t="str">
        <f>'SE South Asia program timeline'!D215</f>
        <v>Large</v>
      </c>
      <c r="D208" s="116" t="str">
        <f ca="1">'SE South Asia program timeline'!E215</f>
        <v/>
      </c>
      <c r="E208" s="116" t="str">
        <f ca="1">'SE South Asia program timeline'!F215</f>
        <v/>
      </c>
      <c r="F208" s="116" t="str">
        <f ca="1">'SE South Asia program timeline'!G215</f>
        <v/>
      </c>
      <c r="G208" s="116" t="str">
        <f ca="1">'SE South Asia program timeline'!H215</f>
        <v/>
      </c>
      <c r="H208" s="116" t="str">
        <f ca="1">'SE South Asia program timeline'!I215</f>
        <v/>
      </c>
      <c r="I208" s="116" t="str">
        <f ca="1">'SE South Asia program timeline'!J215</f>
        <v/>
      </c>
      <c r="J208" s="116" t="str">
        <f ca="1">'SE South Asia program timeline'!K215</f>
        <v>Large</v>
      </c>
      <c r="K208" s="116" t="str">
        <f ca="1">'SE South Asia program timeline'!L215</f>
        <v>Large</v>
      </c>
      <c r="L208" s="116" t="str">
        <f ca="1">'SE South Asia program timeline'!M215</f>
        <v>Large</v>
      </c>
      <c r="M208" s="116" t="str">
        <f ca="1">'SE South Asia program timeline'!N215</f>
        <v>Large</v>
      </c>
      <c r="N208" s="116" t="str">
        <f ca="1">'SE South Asia program timeline'!O215</f>
        <v>Large</v>
      </c>
      <c r="O208" s="116" t="str">
        <f ca="1">'SE South Asia program timeline'!P215</f>
        <v>Large</v>
      </c>
      <c r="P208" s="116" t="str">
        <f ca="1">'SE South Asia program timeline'!Q215</f>
        <v>Large</v>
      </c>
      <c r="Q208" s="116" t="str">
        <f ca="1">'SE South Asia program timeline'!R215</f>
        <v>Large</v>
      </c>
      <c r="R208" s="116" t="str">
        <f ca="1">'SE South Asia program timeline'!S215</f>
        <v>Large</v>
      </c>
      <c r="S208" s="116" t="str">
        <f ca="1">'SE South Asia program timeline'!T215</f>
        <v>Large</v>
      </c>
      <c r="T208" s="116" t="str">
        <f ca="1">'SE South Asia program timeline'!U215</f>
        <v>Large</v>
      </c>
      <c r="U208" s="116" t="str">
        <f ca="1">'SE South Asia program timeline'!V215</f>
        <v>Large</v>
      </c>
      <c r="V208" s="116" t="str">
        <f ca="1">'SE South Asia program timeline'!W215</f>
        <v>Large</v>
      </c>
      <c r="W208" s="116" t="str">
        <f ca="1">'SE South Asia program timeline'!X215</f>
        <v>Large</v>
      </c>
      <c r="X208" s="116" t="str">
        <f ca="1">'SE South Asia program timeline'!Y215</f>
        <v>Large</v>
      </c>
      <c r="Y208" s="116" t="str">
        <f ca="1">'SE South Asia program timeline'!Z215</f>
        <v>Large</v>
      </c>
      <c r="Z208" s="116" t="str">
        <f ca="1">'SE South Asia program timeline'!AA215</f>
        <v>Large</v>
      </c>
      <c r="AA208" s="116" t="str">
        <f ca="1">'SE South Asia program timeline'!AB215</f>
        <v>Large</v>
      </c>
      <c r="AB208" s="116" t="str">
        <f ca="1">'SE South Asia program timeline'!AC215</f>
        <v>Large</v>
      </c>
      <c r="AC208" s="116" t="str">
        <f ca="1">'SE South Asia program timeline'!AD215</f>
        <v>Large</v>
      </c>
      <c r="AD208" s="116" t="str">
        <f ca="1">'SE South Asia program timeline'!AE215</f>
        <v>Large</v>
      </c>
      <c r="AE208" s="116" t="str">
        <f ca="1">'SE South Asia program timeline'!AF215</f>
        <v>Large</v>
      </c>
    </row>
    <row r="209" spans="1:31">
      <c r="A209" s="116">
        <f>'SE South Asia program timeline'!B216</f>
        <v>0</v>
      </c>
      <c r="B209" s="116" t="str">
        <f>'SE South Asia program timeline'!C216</f>
        <v>Start</v>
      </c>
      <c r="C209" s="116">
        <f>'SE South Asia program timeline'!C219</f>
        <v>7</v>
      </c>
      <c r="D209" s="116">
        <f>'SE South Asia program timeline'!E216</f>
        <v>-6</v>
      </c>
      <c r="E209" s="116">
        <f>'SE South Asia program timeline'!F216</f>
        <v>-5</v>
      </c>
      <c r="F209" s="116">
        <f>'SE South Asia program timeline'!G216</f>
        <v>-4</v>
      </c>
      <c r="G209" s="116">
        <f>'SE South Asia program timeline'!H216</f>
        <v>-3</v>
      </c>
      <c r="H209" s="116">
        <f>'SE South Asia program timeline'!I216</f>
        <v>-2</v>
      </c>
      <c r="I209" s="116">
        <f>'SE South Asia program timeline'!J216</f>
        <v>-1</v>
      </c>
      <c r="J209" s="116">
        <f>'SE South Asia program timeline'!K216</f>
        <v>1</v>
      </c>
      <c r="K209" s="116">
        <f>'SE South Asia program timeline'!L216</f>
        <v>2</v>
      </c>
      <c r="L209" s="116">
        <f>'SE South Asia program timeline'!M216</f>
        <v>3</v>
      </c>
      <c r="M209" s="116">
        <f>'SE South Asia program timeline'!N216</f>
        <v>4</v>
      </c>
      <c r="N209" s="116">
        <f>'SE South Asia program timeline'!O216</f>
        <v>5</v>
      </c>
      <c r="O209" s="116">
        <f>'SE South Asia program timeline'!P216</f>
        <v>6</v>
      </c>
      <c r="P209" s="116">
        <f>'SE South Asia program timeline'!Q216</f>
        <v>7</v>
      </c>
      <c r="Q209" s="116">
        <f>'SE South Asia program timeline'!R216</f>
        <v>8</v>
      </c>
      <c r="R209" s="116">
        <f>'SE South Asia program timeline'!S216</f>
        <v>9</v>
      </c>
      <c r="S209" s="116">
        <f>'SE South Asia program timeline'!T216</f>
        <v>10</v>
      </c>
      <c r="T209" s="116">
        <f>'SE South Asia program timeline'!U216</f>
        <v>11</v>
      </c>
      <c r="U209" s="116">
        <f>'SE South Asia program timeline'!V216</f>
        <v>12</v>
      </c>
      <c r="V209" s="116">
        <f>'SE South Asia program timeline'!W216</f>
        <v>13</v>
      </c>
      <c r="W209" s="116">
        <f>'SE South Asia program timeline'!X216</f>
        <v>14</v>
      </c>
      <c r="X209" s="116">
        <f>'SE South Asia program timeline'!Y216</f>
        <v>15</v>
      </c>
      <c r="Y209" s="116">
        <f>'SE South Asia program timeline'!Z216</f>
        <v>16</v>
      </c>
      <c r="Z209" s="116">
        <f>'SE South Asia program timeline'!AA216</f>
        <v>17</v>
      </c>
      <c r="AA209" s="116">
        <f>'SE South Asia program timeline'!AB216</f>
        <v>18</v>
      </c>
      <c r="AB209" s="116">
        <f>'SE South Asia program timeline'!AC216</f>
        <v>19</v>
      </c>
      <c r="AC209" s="116">
        <f>'SE South Asia program timeline'!AD216</f>
        <v>20</v>
      </c>
      <c r="AD209" s="116">
        <f>'SE South Asia program timeline'!AE216</f>
        <v>21</v>
      </c>
      <c r="AE209" s="116">
        <f>'SE South Asia program timeline'!AF216</f>
        <v>22</v>
      </c>
    </row>
    <row r="210" spans="1:31" s="672" customFormat="1">
      <c r="A210" s="116">
        <f>'SE South Asia program timeline'!B217</f>
        <v>0</v>
      </c>
      <c r="B210" s="116" t="b">
        <f>'SE South Asia program timeline'!C217</f>
        <v>1</v>
      </c>
      <c r="C210" s="116" t="str">
        <f>'SE South Asia program timeline'!D217</f>
        <v>Clients/hour</v>
      </c>
      <c r="D210" s="116">
        <f ca="1">'SE South Asia program timeline'!E217</f>
        <v>0</v>
      </c>
      <c r="E210" s="116">
        <f ca="1">'SE South Asia program timeline'!F217</f>
        <v>0</v>
      </c>
      <c r="F210" s="116">
        <f ca="1">'SE South Asia program timeline'!G217</f>
        <v>0</v>
      </c>
      <c r="G210" s="116">
        <f ca="1">'SE South Asia program timeline'!H217</f>
        <v>0</v>
      </c>
      <c r="H210" s="116">
        <f ca="1">'SE South Asia program timeline'!I217</f>
        <v>0</v>
      </c>
      <c r="I210" s="116">
        <f ca="1">'SE South Asia program timeline'!J217</f>
        <v>0</v>
      </c>
      <c r="J210" s="116">
        <f ca="1">'SE South Asia program timeline'!K217</f>
        <v>7</v>
      </c>
      <c r="K210" s="116">
        <f ca="1">'SE South Asia program timeline'!L217</f>
        <v>8</v>
      </c>
      <c r="L210" s="116">
        <f ca="1">'SE South Asia program timeline'!M217</f>
        <v>9</v>
      </c>
      <c r="M210" s="116">
        <f ca="1">'SE South Asia program timeline'!N217</f>
        <v>10</v>
      </c>
      <c r="N210" s="116">
        <f ca="1">'SE South Asia program timeline'!O217</f>
        <v>12</v>
      </c>
      <c r="O210" s="116">
        <f ca="1">'SE South Asia program timeline'!P217</f>
        <v>13</v>
      </c>
      <c r="P210" s="116">
        <f ca="1">'SE South Asia program timeline'!Q217</f>
        <v>13</v>
      </c>
      <c r="Q210" s="116">
        <f ca="1">'SE South Asia program timeline'!R217</f>
        <v>13</v>
      </c>
      <c r="R210" s="116">
        <f ca="1">'SE South Asia program timeline'!S217</f>
        <v>13</v>
      </c>
      <c r="S210" s="116">
        <f ca="1">'SE South Asia program timeline'!T217</f>
        <v>13</v>
      </c>
      <c r="T210" s="116">
        <f ca="1">'SE South Asia program timeline'!U217</f>
        <v>13</v>
      </c>
      <c r="U210" s="116">
        <f ca="1">'SE South Asia program timeline'!V217</f>
        <v>13</v>
      </c>
      <c r="V210" s="116">
        <f ca="1">'SE South Asia program timeline'!W217</f>
        <v>13</v>
      </c>
      <c r="W210" s="116">
        <f ca="1">'SE South Asia program timeline'!X217</f>
        <v>13</v>
      </c>
      <c r="X210" s="116">
        <f ca="1">'SE South Asia program timeline'!Y217</f>
        <v>13</v>
      </c>
      <c r="Y210" s="116">
        <f ca="1">'SE South Asia program timeline'!Z217</f>
        <v>13</v>
      </c>
      <c r="Z210" s="116">
        <f ca="1">'SE South Asia program timeline'!AA217</f>
        <v>13</v>
      </c>
      <c r="AA210" s="116">
        <f ca="1">'SE South Asia program timeline'!AB217</f>
        <v>13</v>
      </c>
      <c r="AB210" s="116">
        <f ca="1">'SE South Asia program timeline'!AC217</f>
        <v>13</v>
      </c>
      <c r="AC210" s="116">
        <f ca="1">'SE South Asia program timeline'!AD217</f>
        <v>13</v>
      </c>
      <c r="AD210" s="116">
        <f ca="1">'SE South Asia program timeline'!AE217</f>
        <v>13</v>
      </c>
      <c r="AE210" s="116">
        <f ca="1">'SE South Asia program timeline'!AF217</f>
        <v>13</v>
      </c>
    </row>
    <row r="211" spans="1:31">
      <c r="A211" s="116">
        <f>'SE South Asia program timeline'!B218</f>
        <v>0</v>
      </c>
      <c r="B211" s="116" t="str">
        <f>'SE South Asia program timeline'!C218</f>
        <v>Client visitsLarge</v>
      </c>
      <c r="C211" s="116" t="str">
        <f>'SE South Asia program timeline'!D218</f>
        <v>Client visits</v>
      </c>
      <c r="D211" s="116">
        <f ca="1">'SE South Asia program timeline'!E218</f>
        <v>0</v>
      </c>
      <c r="E211" s="116">
        <f ca="1">'SE South Asia program timeline'!F218</f>
        <v>0</v>
      </c>
      <c r="F211" s="116">
        <f ca="1">'SE South Asia program timeline'!G218</f>
        <v>0</v>
      </c>
      <c r="G211" s="116">
        <f ca="1">'SE South Asia program timeline'!H218</f>
        <v>0</v>
      </c>
      <c r="H211" s="116">
        <f ca="1">'SE South Asia program timeline'!I218</f>
        <v>0</v>
      </c>
      <c r="I211" s="116">
        <f ca="1">'SE South Asia program timeline'!J218</f>
        <v>0</v>
      </c>
      <c r="J211" s="116">
        <f ca="1">'SE South Asia program timeline'!K218</f>
        <v>3588</v>
      </c>
      <c r="K211" s="116">
        <f ca="1">'SE South Asia program timeline'!L218</f>
        <v>4290</v>
      </c>
      <c r="L211" s="116">
        <f ca="1">'SE South Asia program timeline'!M218</f>
        <v>4992</v>
      </c>
      <c r="M211" s="116">
        <f ca="1">'SE South Asia program timeline'!N218</f>
        <v>5694</v>
      </c>
      <c r="N211" s="116">
        <f ca="1">'SE South Asia program timeline'!O218</f>
        <v>6396</v>
      </c>
      <c r="O211" s="116">
        <f ca="1">'SE South Asia program timeline'!P218</f>
        <v>7098</v>
      </c>
      <c r="P211" s="116">
        <f ca="1">'SE South Asia program timeline'!Q218</f>
        <v>7098</v>
      </c>
      <c r="Q211" s="116">
        <f ca="1">'SE South Asia program timeline'!R218</f>
        <v>7098</v>
      </c>
      <c r="R211" s="116">
        <f ca="1">'SE South Asia program timeline'!S218</f>
        <v>7098</v>
      </c>
      <c r="S211" s="116">
        <f ca="1">'SE South Asia program timeline'!T218</f>
        <v>7098</v>
      </c>
      <c r="T211" s="116">
        <f ca="1">'SE South Asia program timeline'!U218</f>
        <v>7098</v>
      </c>
      <c r="U211" s="116">
        <f ca="1">'SE South Asia program timeline'!V218</f>
        <v>7098</v>
      </c>
      <c r="V211" s="116">
        <f ca="1">'SE South Asia program timeline'!W218</f>
        <v>7098</v>
      </c>
      <c r="W211" s="116">
        <f ca="1">'SE South Asia program timeline'!X218</f>
        <v>7098</v>
      </c>
      <c r="X211" s="116">
        <f ca="1">'SE South Asia program timeline'!Y218</f>
        <v>7098</v>
      </c>
      <c r="Y211" s="116">
        <f ca="1">'SE South Asia program timeline'!Z218</f>
        <v>7098</v>
      </c>
      <c r="Z211" s="116">
        <f ca="1">'SE South Asia program timeline'!AA218</f>
        <v>7098</v>
      </c>
      <c r="AA211" s="116">
        <f ca="1">'SE South Asia program timeline'!AB218</f>
        <v>7098</v>
      </c>
      <c r="AB211" s="116">
        <f ca="1">'SE South Asia program timeline'!AC218</f>
        <v>7098</v>
      </c>
      <c r="AC211" s="116">
        <f ca="1">'SE South Asia program timeline'!AD218</f>
        <v>7098</v>
      </c>
      <c r="AD211" s="116">
        <f ca="1">'SE South Asia program timeline'!AE218</f>
        <v>7098</v>
      </c>
      <c r="AE211" s="116">
        <f ca="1">'SE South Asia program timeline'!AF218</f>
        <v>7098</v>
      </c>
    </row>
    <row r="212" spans="1:31">
      <c r="A212" s="116">
        <f>'SE South Asia program timeline'!B219</f>
        <v>0</v>
      </c>
      <c r="B212" s="116">
        <f>'SE South Asia program timeline'!C219</f>
        <v>7</v>
      </c>
      <c r="C212" s="116" t="str">
        <f>'SE South Asia program timeline'!D219</f>
        <v>Cumulative visits</v>
      </c>
      <c r="D212" s="116">
        <f ca="1">'SE South Asia program timeline'!E219</f>
        <v>0</v>
      </c>
      <c r="E212" s="116">
        <f ca="1">'SE South Asia program timeline'!F219</f>
        <v>0</v>
      </c>
      <c r="F212" s="116">
        <f ca="1">'SE South Asia program timeline'!G219</f>
        <v>0</v>
      </c>
      <c r="G212" s="116">
        <f ca="1">'SE South Asia program timeline'!H219</f>
        <v>0</v>
      </c>
      <c r="H212" s="116">
        <f ca="1">'SE South Asia program timeline'!I219</f>
        <v>0</v>
      </c>
      <c r="I212" s="116">
        <f ca="1">'SE South Asia program timeline'!J219</f>
        <v>0</v>
      </c>
      <c r="J212" s="116">
        <f ca="1">'SE South Asia program timeline'!K219</f>
        <v>3588</v>
      </c>
      <c r="K212" s="116">
        <f ca="1">'SE South Asia program timeline'!L219</f>
        <v>7878</v>
      </c>
      <c r="L212" s="116">
        <f ca="1">'SE South Asia program timeline'!M219</f>
        <v>12870</v>
      </c>
      <c r="M212" s="116">
        <f ca="1">'SE South Asia program timeline'!N219</f>
        <v>18564</v>
      </c>
      <c r="N212" s="116">
        <f ca="1">'SE South Asia program timeline'!O219</f>
        <v>24960</v>
      </c>
      <c r="O212" s="116">
        <f ca="1">'SE South Asia program timeline'!P219</f>
        <v>32058</v>
      </c>
      <c r="P212" s="116">
        <f ca="1">'SE South Asia program timeline'!Q219</f>
        <v>39156</v>
      </c>
      <c r="Q212" s="116">
        <f ca="1">'SE South Asia program timeline'!R219</f>
        <v>46254</v>
      </c>
      <c r="R212" s="116">
        <f ca="1">'SE South Asia program timeline'!S219</f>
        <v>53352</v>
      </c>
      <c r="S212" s="116">
        <f ca="1">'SE South Asia program timeline'!T219</f>
        <v>60450</v>
      </c>
      <c r="T212" s="116">
        <f ca="1">'SE South Asia program timeline'!U219</f>
        <v>67548</v>
      </c>
      <c r="U212" s="116">
        <f ca="1">'SE South Asia program timeline'!V219</f>
        <v>74646</v>
      </c>
      <c r="V212" s="116">
        <f ca="1">'SE South Asia program timeline'!W219</f>
        <v>81744</v>
      </c>
      <c r="W212" s="116">
        <f ca="1">'SE South Asia program timeline'!X219</f>
        <v>88842</v>
      </c>
      <c r="X212" s="116">
        <f ca="1">'SE South Asia program timeline'!Y219</f>
        <v>95940</v>
      </c>
      <c r="Y212" s="116">
        <f ca="1">'SE South Asia program timeline'!Z219</f>
        <v>103038</v>
      </c>
      <c r="Z212" s="116">
        <f ca="1">'SE South Asia program timeline'!AA219</f>
        <v>110136</v>
      </c>
      <c r="AA212" s="116">
        <f ca="1">'SE South Asia program timeline'!AB219</f>
        <v>117234</v>
      </c>
      <c r="AB212" s="116">
        <f ca="1">'SE South Asia program timeline'!AC219</f>
        <v>124332</v>
      </c>
      <c r="AC212" s="116">
        <f ca="1">'SE South Asia program timeline'!AD219</f>
        <v>131430</v>
      </c>
      <c r="AD212" s="116">
        <f ca="1">'SE South Asia program timeline'!AE219</f>
        <v>138528</v>
      </c>
      <c r="AE212" s="116">
        <f ca="1">'SE South Asia program timeline'!AF219</f>
        <v>145626</v>
      </c>
    </row>
    <row r="213" spans="1:31">
      <c r="A213" s="116">
        <f>'SE South Asia program timeline'!B220</f>
        <v>0</v>
      </c>
      <c r="B213" s="116">
        <f>'SE South Asia program timeline'!C220</f>
        <v>0</v>
      </c>
      <c r="C213" s="116" t="str">
        <f>'SE South Asia program timeline'!D220</f>
        <v>Unique datasets</v>
      </c>
      <c r="D213" s="116">
        <f ca="1">'SE South Asia program timeline'!E220</f>
        <v>0</v>
      </c>
      <c r="E213" s="116">
        <f ca="1">'SE South Asia program timeline'!F220</f>
        <v>0</v>
      </c>
      <c r="F213" s="116">
        <f ca="1">'SE South Asia program timeline'!G220</f>
        <v>0</v>
      </c>
      <c r="G213" s="116">
        <f ca="1">'SE South Asia program timeline'!H220</f>
        <v>0</v>
      </c>
      <c r="H213" s="116">
        <f ca="1">'SE South Asia program timeline'!I220</f>
        <v>0</v>
      </c>
      <c r="I213" s="116">
        <f ca="1">'SE South Asia program timeline'!J220</f>
        <v>0</v>
      </c>
      <c r="J213" s="116">
        <f ca="1">'SE South Asia program timeline'!K220</f>
        <v>3588</v>
      </c>
      <c r="K213" s="116">
        <f ca="1">'SE South Asia program timeline'!L220</f>
        <v>5366</v>
      </c>
      <c r="L213" s="116">
        <f ca="1">'SE South Asia program timeline'!M220</f>
        <v>7355</v>
      </c>
      <c r="M213" s="116">
        <f ca="1">'SE South Asia program timeline'!N220</f>
        <v>9555</v>
      </c>
      <c r="N213" s="116">
        <f ca="1">'SE South Asia program timeline'!O220</f>
        <v>11965</v>
      </c>
      <c r="O213" s="116">
        <f ca="1">'SE South Asia program timeline'!P220</f>
        <v>14586</v>
      </c>
      <c r="P213" s="116">
        <f ca="1">'SE South Asia program timeline'!Q220</f>
        <v>16715</v>
      </c>
      <c r="Q213" s="116">
        <f ca="1">'SE South Asia program timeline'!R220</f>
        <v>18844</v>
      </c>
      <c r="R213" s="116">
        <f ca="1">'SE South Asia program timeline'!S220</f>
        <v>20973</v>
      </c>
      <c r="S213" s="116">
        <f ca="1">'SE South Asia program timeline'!T220</f>
        <v>23102</v>
      </c>
      <c r="T213" s="116">
        <f ca="1">'SE South Asia program timeline'!U220</f>
        <v>25231</v>
      </c>
      <c r="U213" s="116">
        <f ca="1">'SE South Asia program timeline'!V220</f>
        <v>27360</v>
      </c>
      <c r="V213" s="116">
        <f ca="1">'SE South Asia program timeline'!W220</f>
        <v>29489</v>
      </c>
      <c r="W213" s="116">
        <f ca="1">'SE South Asia program timeline'!X220</f>
        <v>31618</v>
      </c>
      <c r="X213" s="116">
        <f ca="1">'SE South Asia program timeline'!Y220</f>
        <v>33747</v>
      </c>
      <c r="Y213" s="116">
        <f ca="1">'SE South Asia program timeline'!Z220</f>
        <v>35876</v>
      </c>
      <c r="Z213" s="116">
        <f ca="1">'SE South Asia program timeline'!AA220</f>
        <v>38005</v>
      </c>
      <c r="AA213" s="116">
        <f ca="1">'SE South Asia program timeline'!AB220</f>
        <v>40134</v>
      </c>
      <c r="AB213" s="116">
        <f ca="1">'SE South Asia program timeline'!AC220</f>
        <v>42263</v>
      </c>
      <c r="AC213" s="116">
        <f ca="1">'SE South Asia program timeline'!AD220</f>
        <v>44392</v>
      </c>
      <c r="AD213" s="116">
        <f ca="1">'SE South Asia program timeline'!AE220</f>
        <v>46521</v>
      </c>
      <c r="AE213" s="116">
        <f ca="1">'SE South Asia program timeline'!AF220</f>
        <v>48650</v>
      </c>
    </row>
    <row r="214" spans="1:31">
      <c r="A214" s="116" t="b">
        <f>'SE South Asia program timeline'!B221</f>
        <v>0</v>
      </c>
      <c r="B214" s="116">
        <f>'SE South Asia program timeline'!C221</f>
        <v>0</v>
      </c>
      <c r="C214" s="116" t="str">
        <f>'SE South Asia program timeline'!D221</f>
        <v>Income from fees NPR</v>
      </c>
      <c r="D214" s="116">
        <f ca="1">'SE South Asia program timeline'!E221</f>
        <v>0</v>
      </c>
      <c r="E214" s="116">
        <f ca="1">'SE South Asia program timeline'!F221</f>
        <v>0</v>
      </c>
      <c r="F214" s="116">
        <f ca="1">'SE South Asia program timeline'!G221</f>
        <v>0</v>
      </c>
      <c r="G214" s="116">
        <f ca="1">'SE South Asia program timeline'!H221</f>
        <v>0</v>
      </c>
      <c r="H214" s="116">
        <f ca="1">'SE South Asia program timeline'!I221</f>
        <v>0</v>
      </c>
      <c r="I214" s="116">
        <f ca="1">'SE South Asia program timeline'!J221</f>
        <v>0</v>
      </c>
      <c r="J214" s="116">
        <f ca="1">'SE South Asia program timeline'!K221</f>
        <v>8969982</v>
      </c>
      <c r="K214" s="116">
        <f ca="1">'SE South Asia program timeline'!L221</f>
        <v>10724994</v>
      </c>
      <c r="L214" s="116">
        <f ca="1">'SE South Asia program timeline'!M221</f>
        <v>12480006</v>
      </c>
      <c r="M214" s="116">
        <f ca="1">'SE South Asia program timeline'!N221</f>
        <v>14235018</v>
      </c>
      <c r="N214" s="116">
        <f ca="1">'SE South Asia program timeline'!O221</f>
        <v>15990030</v>
      </c>
      <c r="O214" s="116">
        <f ca="1">'SE South Asia program timeline'!P221</f>
        <v>17745042</v>
      </c>
      <c r="P214" s="116">
        <f ca="1">'SE South Asia program timeline'!Q221</f>
        <v>17745042</v>
      </c>
      <c r="Q214" s="116">
        <f ca="1">'SE South Asia program timeline'!R221</f>
        <v>17745042</v>
      </c>
      <c r="R214" s="116">
        <f ca="1">'SE South Asia program timeline'!S221</f>
        <v>17745042</v>
      </c>
      <c r="S214" s="116">
        <f ca="1">'SE South Asia program timeline'!T221</f>
        <v>17745042</v>
      </c>
      <c r="T214" s="116">
        <f ca="1">'SE South Asia program timeline'!U221</f>
        <v>17745042</v>
      </c>
      <c r="U214" s="116">
        <f ca="1">'SE South Asia program timeline'!V221</f>
        <v>17745042</v>
      </c>
      <c r="V214" s="116">
        <f ca="1">'SE South Asia program timeline'!W221</f>
        <v>17745042</v>
      </c>
      <c r="W214" s="116">
        <f ca="1">'SE South Asia program timeline'!X221</f>
        <v>17745042</v>
      </c>
      <c r="X214" s="116">
        <f ca="1">'SE South Asia program timeline'!Y221</f>
        <v>17745042</v>
      </c>
      <c r="Y214" s="116">
        <f ca="1">'SE South Asia program timeline'!Z221</f>
        <v>17745042</v>
      </c>
      <c r="Z214" s="116">
        <f ca="1">'SE South Asia program timeline'!AA221</f>
        <v>17745042</v>
      </c>
      <c r="AA214" s="116">
        <f ca="1">'SE South Asia program timeline'!AB221</f>
        <v>17745042</v>
      </c>
      <c r="AB214" s="116">
        <f ca="1">'SE South Asia program timeline'!AC221</f>
        <v>17745042</v>
      </c>
      <c r="AC214" s="116">
        <f ca="1">'SE South Asia program timeline'!AD221</f>
        <v>17745042</v>
      </c>
      <c r="AD214" s="116">
        <f ca="1">'SE South Asia program timeline'!AE221</f>
        <v>17745042</v>
      </c>
      <c r="AE214" s="116">
        <f ca="1">'SE South Asia program timeline'!AF221</f>
        <v>17745042</v>
      </c>
    </row>
    <row r="215" spans="1:31">
      <c r="A215" s="116" t="b">
        <f>'SE South Asia program timeline'!B222</f>
        <v>1</v>
      </c>
      <c r="B215" s="116">
        <f>'SE South Asia program timeline'!C222</f>
        <v>0</v>
      </c>
      <c r="C215" s="116" t="str">
        <f>'SE South Asia program timeline'!D222</f>
        <v>Income from fees</v>
      </c>
      <c r="D215" s="116">
        <f ca="1">'SE South Asia program timeline'!E222</f>
        <v>0</v>
      </c>
      <c r="E215" s="116">
        <f ca="1">'SE South Asia program timeline'!F222</f>
        <v>0</v>
      </c>
      <c r="F215" s="116">
        <f ca="1">'SE South Asia program timeline'!G222</f>
        <v>0</v>
      </c>
      <c r="G215" s="116">
        <f ca="1">'SE South Asia program timeline'!H222</f>
        <v>0</v>
      </c>
      <c r="H215" s="116">
        <f ca="1">'SE South Asia program timeline'!I222</f>
        <v>0</v>
      </c>
      <c r="I215" s="116">
        <f ca="1">'SE South Asia program timeline'!J222</f>
        <v>0</v>
      </c>
      <c r="J215" s="116">
        <f ca="1">'SE South Asia program timeline'!K222</f>
        <v>75378</v>
      </c>
      <c r="K215" s="116">
        <f ca="1">'SE South Asia program timeline'!L222</f>
        <v>90126</v>
      </c>
      <c r="L215" s="116">
        <f ca="1">'SE South Asia program timeline'!M222</f>
        <v>104874</v>
      </c>
      <c r="M215" s="116">
        <f ca="1">'SE South Asia program timeline'!N222</f>
        <v>119622</v>
      </c>
      <c r="N215" s="116">
        <f ca="1">'SE South Asia program timeline'!O222</f>
        <v>134370</v>
      </c>
      <c r="O215" s="116">
        <f ca="1">'SE South Asia program timeline'!P222</f>
        <v>149118</v>
      </c>
      <c r="P215" s="116">
        <f ca="1">'SE South Asia program timeline'!Q222</f>
        <v>149118</v>
      </c>
      <c r="Q215" s="116">
        <f ca="1">'SE South Asia program timeline'!R222</f>
        <v>149118</v>
      </c>
      <c r="R215" s="116">
        <f ca="1">'SE South Asia program timeline'!S222</f>
        <v>149118</v>
      </c>
      <c r="S215" s="116">
        <f ca="1">'SE South Asia program timeline'!T222</f>
        <v>149118</v>
      </c>
      <c r="T215" s="116">
        <f ca="1">'SE South Asia program timeline'!U222</f>
        <v>149118</v>
      </c>
      <c r="U215" s="116">
        <f ca="1">'SE South Asia program timeline'!V222</f>
        <v>149118</v>
      </c>
      <c r="V215" s="116">
        <f ca="1">'SE South Asia program timeline'!W222</f>
        <v>149118</v>
      </c>
      <c r="W215" s="116">
        <f ca="1">'SE South Asia program timeline'!X222</f>
        <v>149118</v>
      </c>
      <c r="X215" s="116">
        <f ca="1">'SE South Asia program timeline'!Y222</f>
        <v>149118</v>
      </c>
      <c r="Y215" s="116">
        <f ca="1">'SE South Asia program timeline'!Z222</f>
        <v>149118</v>
      </c>
      <c r="Z215" s="116">
        <f ca="1">'SE South Asia program timeline'!AA222</f>
        <v>149118</v>
      </c>
      <c r="AA215" s="116">
        <f ca="1">'SE South Asia program timeline'!AB222</f>
        <v>149118</v>
      </c>
      <c r="AB215" s="116">
        <f ca="1">'SE South Asia program timeline'!AC222</f>
        <v>149118</v>
      </c>
      <c r="AC215" s="116">
        <f ca="1">'SE South Asia program timeline'!AD222</f>
        <v>149118</v>
      </c>
      <c r="AD215" s="116">
        <f ca="1">'SE South Asia program timeline'!AE222</f>
        <v>149118</v>
      </c>
      <c r="AE215" s="116">
        <f ca="1">'SE South Asia program timeline'!AF222</f>
        <v>149118</v>
      </c>
    </row>
    <row r="216" spans="1:31">
      <c r="A216" s="116" t="b">
        <f>'SE South Asia program timeline'!B223</f>
        <v>0</v>
      </c>
      <c r="B216" s="116">
        <f>'SE South Asia program timeline'!C223</f>
        <v>0</v>
      </c>
      <c r="C216" s="116" t="str">
        <f>'SE South Asia program timeline'!D223</f>
        <v>Total Income NPR</v>
      </c>
      <c r="D216" s="116">
        <f ca="1">'SE South Asia program timeline'!E223</f>
        <v>0</v>
      </c>
      <c r="E216" s="116">
        <f ca="1">'SE South Asia program timeline'!F223</f>
        <v>0</v>
      </c>
      <c r="F216" s="116">
        <f ca="1">'SE South Asia program timeline'!G223</f>
        <v>0</v>
      </c>
      <c r="G216" s="116">
        <f ca="1">'SE South Asia program timeline'!H223</f>
        <v>0</v>
      </c>
      <c r="H216" s="116">
        <f ca="1">'SE South Asia program timeline'!I223</f>
        <v>0</v>
      </c>
      <c r="I216" s="116">
        <f ca="1">'SE South Asia program timeline'!J223</f>
        <v>0</v>
      </c>
      <c r="J216" s="116">
        <f ca="1">'SE South Asia program timeline'!K223</f>
        <v>8969982</v>
      </c>
      <c r="K216" s="116">
        <f ca="1">'SE South Asia program timeline'!L223</f>
        <v>10724994</v>
      </c>
      <c r="L216" s="116">
        <f ca="1">'SE South Asia program timeline'!M223</f>
        <v>12480006</v>
      </c>
      <c r="M216" s="116">
        <f ca="1">'SE South Asia program timeline'!N223</f>
        <v>14235018</v>
      </c>
      <c r="N216" s="116">
        <f ca="1">'SE South Asia program timeline'!O223</f>
        <v>15990030</v>
      </c>
      <c r="O216" s="116">
        <f ca="1">'SE South Asia program timeline'!P223</f>
        <v>17745042</v>
      </c>
      <c r="P216" s="116">
        <f ca="1">'SE South Asia program timeline'!Q223</f>
        <v>17745042</v>
      </c>
      <c r="Q216" s="116">
        <f ca="1">'SE South Asia program timeline'!R223</f>
        <v>17745042</v>
      </c>
      <c r="R216" s="116">
        <f ca="1">'SE South Asia program timeline'!S223</f>
        <v>17745042</v>
      </c>
      <c r="S216" s="116">
        <f ca="1">'SE South Asia program timeline'!T223</f>
        <v>17745042</v>
      </c>
      <c r="T216" s="116">
        <f ca="1">'SE South Asia program timeline'!U223</f>
        <v>17745042</v>
      </c>
      <c r="U216" s="116">
        <f ca="1">'SE South Asia program timeline'!V223</f>
        <v>17745042</v>
      </c>
      <c r="V216" s="116">
        <f ca="1">'SE South Asia program timeline'!W223</f>
        <v>17745042</v>
      </c>
      <c r="W216" s="116">
        <f ca="1">'SE South Asia program timeline'!X223</f>
        <v>17745042</v>
      </c>
      <c r="X216" s="116">
        <f ca="1">'SE South Asia program timeline'!Y223</f>
        <v>17745042</v>
      </c>
      <c r="Y216" s="116">
        <f ca="1">'SE South Asia program timeline'!Z223</f>
        <v>17745042</v>
      </c>
      <c r="Z216" s="116">
        <f ca="1">'SE South Asia program timeline'!AA223</f>
        <v>17745042</v>
      </c>
      <c r="AA216" s="116">
        <f ca="1">'SE South Asia program timeline'!AB223</f>
        <v>17745042</v>
      </c>
      <c r="AB216" s="116">
        <f ca="1">'SE South Asia program timeline'!AC223</f>
        <v>17745042</v>
      </c>
      <c r="AC216" s="116">
        <f ca="1">'SE South Asia program timeline'!AD223</f>
        <v>17745042</v>
      </c>
      <c r="AD216" s="116">
        <f ca="1">'SE South Asia program timeline'!AE223</f>
        <v>17745042</v>
      </c>
      <c r="AE216" s="116">
        <f ca="1">'SE South Asia program timeline'!AF223</f>
        <v>17745042</v>
      </c>
    </row>
    <row r="217" spans="1:31">
      <c r="A217" s="116" t="b">
        <f>'SE South Asia program timeline'!B224</f>
        <v>1</v>
      </c>
      <c r="B217" s="116">
        <f>'SE South Asia program timeline'!C224</f>
        <v>0</v>
      </c>
      <c r="C217" s="116" t="str">
        <f>'SE South Asia program timeline'!D224</f>
        <v>Total Income USD</v>
      </c>
      <c r="D217" s="116">
        <f ca="1">'SE South Asia program timeline'!E224</f>
        <v>0</v>
      </c>
      <c r="E217" s="116">
        <f ca="1">'SE South Asia program timeline'!F224</f>
        <v>0</v>
      </c>
      <c r="F217" s="116">
        <f ca="1">'SE South Asia program timeline'!G224</f>
        <v>0</v>
      </c>
      <c r="G217" s="116">
        <f ca="1">'SE South Asia program timeline'!H224</f>
        <v>0</v>
      </c>
      <c r="H217" s="116">
        <f ca="1">'SE South Asia program timeline'!I224</f>
        <v>0</v>
      </c>
      <c r="I217" s="116">
        <f ca="1">'SE South Asia program timeline'!J224</f>
        <v>0</v>
      </c>
      <c r="J217" s="116">
        <f ca="1">'SE South Asia program timeline'!K224</f>
        <v>75378</v>
      </c>
      <c r="K217" s="116">
        <f ca="1">'SE South Asia program timeline'!L224</f>
        <v>90126</v>
      </c>
      <c r="L217" s="116">
        <f ca="1">'SE South Asia program timeline'!M224</f>
        <v>104874</v>
      </c>
      <c r="M217" s="116">
        <f ca="1">'SE South Asia program timeline'!N224</f>
        <v>119622</v>
      </c>
      <c r="N217" s="116">
        <f ca="1">'SE South Asia program timeline'!O224</f>
        <v>134370</v>
      </c>
      <c r="O217" s="116">
        <f ca="1">'SE South Asia program timeline'!P224</f>
        <v>149118</v>
      </c>
      <c r="P217" s="116">
        <f ca="1">'SE South Asia program timeline'!Q224</f>
        <v>149118</v>
      </c>
      <c r="Q217" s="116">
        <f ca="1">'SE South Asia program timeline'!R224</f>
        <v>149118</v>
      </c>
      <c r="R217" s="116">
        <f ca="1">'SE South Asia program timeline'!S224</f>
        <v>149118</v>
      </c>
      <c r="S217" s="116">
        <f ca="1">'SE South Asia program timeline'!T224</f>
        <v>149118</v>
      </c>
      <c r="T217" s="116">
        <f ca="1">'SE South Asia program timeline'!U224</f>
        <v>149118</v>
      </c>
      <c r="U217" s="116">
        <f ca="1">'SE South Asia program timeline'!V224</f>
        <v>149118</v>
      </c>
      <c r="V217" s="116">
        <f ca="1">'SE South Asia program timeline'!W224</f>
        <v>149118</v>
      </c>
      <c r="W217" s="116">
        <f ca="1">'SE South Asia program timeline'!X224</f>
        <v>149118</v>
      </c>
      <c r="X217" s="116">
        <f ca="1">'SE South Asia program timeline'!Y224</f>
        <v>149118</v>
      </c>
      <c r="Y217" s="116">
        <f ca="1">'SE South Asia program timeline'!Z224</f>
        <v>149118</v>
      </c>
      <c r="Z217" s="116">
        <f ca="1">'SE South Asia program timeline'!AA224</f>
        <v>149118</v>
      </c>
      <c r="AA217" s="116">
        <f ca="1">'SE South Asia program timeline'!AB224</f>
        <v>149118</v>
      </c>
      <c r="AB217" s="116">
        <f ca="1">'SE South Asia program timeline'!AC224</f>
        <v>149118</v>
      </c>
      <c r="AC217" s="116">
        <f ca="1">'SE South Asia program timeline'!AD224</f>
        <v>149118</v>
      </c>
      <c r="AD217" s="116">
        <f ca="1">'SE South Asia program timeline'!AE224</f>
        <v>149118</v>
      </c>
      <c r="AE217" s="116">
        <f ca="1">'SE South Asia program timeline'!AF224</f>
        <v>149118</v>
      </c>
    </row>
    <row r="218" spans="1:31">
      <c r="A218" s="116">
        <f>'SE South Asia program timeline'!B225</f>
        <v>0</v>
      </c>
      <c r="B218" s="116">
        <f>'SE South Asia program timeline'!C225</f>
        <v>0</v>
      </c>
      <c r="C218" s="116">
        <f>'SE South Asia program timeline'!D225</f>
        <v>0</v>
      </c>
      <c r="D218" s="116">
        <f>'SE South Asia program timeline'!E225</f>
        <v>0</v>
      </c>
      <c r="E218" s="116">
        <f>'SE South Asia program timeline'!F225</f>
        <v>0</v>
      </c>
      <c r="F218" s="116">
        <f>'SE South Asia program timeline'!G225</f>
        <v>0</v>
      </c>
      <c r="G218" s="116">
        <f>'SE South Asia program timeline'!H225</f>
        <v>0</v>
      </c>
      <c r="H218" s="116">
        <f>'SE South Asia program timeline'!I225</f>
        <v>0</v>
      </c>
      <c r="I218" s="116">
        <f>'SE South Asia program timeline'!J225</f>
        <v>0</v>
      </c>
      <c r="J218" s="116">
        <f>'SE South Asia program timeline'!K225</f>
        <v>0</v>
      </c>
      <c r="K218" s="116">
        <f>'SE South Asia program timeline'!L225</f>
        <v>0</v>
      </c>
      <c r="L218" s="116">
        <f>'SE South Asia program timeline'!M225</f>
        <v>0</v>
      </c>
      <c r="M218" s="116">
        <f>'SE South Asia program timeline'!N225</f>
        <v>0</v>
      </c>
      <c r="N218" s="116">
        <f>'SE South Asia program timeline'!O225</f>
        <v>0</v>
      </c>
      <c r="O218" s="116">
        <f>'SE South Asia program timeline'!P225</f>
        <v>0</v>
      </c>
      <c r="P218" s="116">
        <f>'SE South Asia program timeline'!Q225</f>
        <v>0</v>
      </c>
      <c r="Q218" s="116">
        <f>'SE South Asia program timeline'!R225</f>
        <v>0</v>
      </c>
      <c r="R218" s="116">
        <f>'SE South Asia program timeline'!S225</f>
        <v>0</v>
      </c>
      <c r="S218" s="116">
        <f>'SE South Asia program timeline'!T225</f>
        <v>0</v>
      </c>
      <c r="T218" s="116">
        <f>'SE South Asia program timeline'!U225</f>
        <v>0</v>
      </c>
      <c r="U218" s="116">
        <f>'SE South Asia program timeline'!V225</f>
        <v>0</v>
      </c>
      <c r="V218" s="116">
        <f>'SE South Asia program timeline'!W225</f>
        <v>0</v>
      </c>
      <c r="W218" s="116">
        <f>'SE South Asia program timeline'!X225</f>
        <v>0</v>
      </c>
      <c r="X218" s="116">
        <f>'SE South Asia program timeline'!Y225</f>
        <v>0</v>
      </c>
      <c r="Y218" s="116">
        <f>'SE South Asia program timeline'!Z225</f>
        <v>0</v>
      </c>
      <c r="Z218" s="116">
        <f>'SE South Asia program timeline'!AA225</f>
        <v>0</v>
      </c>
      <c r="AA218" s="116">
        <f>'SE South Asia program timeline'!AB225</f>
        <v>0</v>
      </c>
      <c r="AB218" s="116">
        <f>'SE South Asia program timeline'!AC225</f>
        <v>0</v>
      </c>
      <c r="AC218" s="116">
        <f>'SE South Asia program timeline'!AD225</f>
        <v>0</v>
      </c>
      <c r="AD218" s="116">
        <f>'SE South Asia program timeline'!AE225</f>
        <v>0</v>
      </c>
      <c r="AE218" s="116">
        <f>'SE South Asia program timeline'!AF225</f>
        <v>0</v>
      </c>
    </row>
    <row r="219" spans="1:31">
      <c r="A219" s="116" t="b">
        <f>'SE South Asia program timeline'!B226</f>
        <v>0</v>
      </c>
      <c r="B219" s="116">
        <f>'SE South Asia program timeline'!C226</f>
        <v>0</v>
      </c>
      <c r="C219" s="116" t="str">
        <f>'SE South Asia program timeline'!D226</f>
        <v>Loaded labor</v>
      </c>
      <c r="D219" s="116">
        <f ca="1">'SE South Asia program timeline'!E226</f>
        <v>0</v>
      </c>
      <c r="E219" s="116">
        <f ca="1">'SE South Asia program timeline'!F226</f>
        <v>0</v>
      </c>
      <c r="F219" s="116">
        <f ca="1">'SE South Asia program timeline'!G226</f>
        <v>0</v>
      </c>
      <c r="G219" s="116">
        <f ca="1">'SE South Asia program timeline'!H226</f>
        <v>0</v>
      </c>
      <c r="H219" s="116">
        <f ca="1">'SE South Asia program timeline'!I226</f>
        <v>0</v>
      </c>
      <c r="I219" s="116">
        <f ca="1">'SE South Asia program timeline'!J226</f>
        <v>0</v>
      </c>
      <c r="J219" s="116">
        <f ca="1">'SE South Asia program timeline'!K226</f>
        <v>2895750</v>
      </c>
      <c r="K219" s="116">
        <f ca="1">'SE South Asia program timeline'!L226</f>
        <v>2895750</v>
      </c>
      <c r="L219" s="116">
        <f ca="1">'SE South Asia program timeline'!M226</f>
        <v>2895750</v>
      </c>
      <c r="M219" s="116">
        <f ca="1">'SE South Asia program timeline'!N226</f>
        <v>3422250</v>
      </c>
      <c r="N219" s="116">
        <f ca="1">'SE South Asia program timeline'!O226</f>
        <v>4299750</v>
      </c>
      <c r="O219" s="116">
        <f ca="1">'SE South Asia program timeline'!P226</f>
        <v>4475250</v>
      </c>
      <c r="P219" s="116">
        <f ca="1">'SE South Asia program timeline'!Q226</f>
        <v>4650750</v>
      </c>
      <c r="Q219" s="116">
        <f ca="1">'SE South Asia program timeline'!R226</f>
        <v>4650750</v>
      </c>
      <c r="R219" s="116">
        <f ca="1">'SE South Asia program timeline'!S226</f>
        <v>5762250</v>
      </c>
      <c r="S219" s="116">
        <f ca="1">'SE South Asia program timeline'!T226</f>
        <v>5762250</v>
      </c>
      <c r="T219" s="116">
        <f ca="1">'SE South Asia program timeline'!U226</f>
        <v>5937750</v>
      </c>
      <c r="U219" s="116">
        <f ca="1">'SE South Asia program timeline'!V226</f>
        <v>6932250</v>
      </c>
      <c r="V219" s="116">
        <f ca="1">'SE South Asia program timeline'!W226</f>
        <v>6932250</v>
      </c>
      <c r="W219" s="116">
        <f ca="1">'SE South Asia program timeline'!X226</f>
        <v>6932250</v>
      </c>
      <c r="X219" s="116">
        <f ca="1">'SE South Asia program timeline'!Y226</f>
        <v>6932250</v>
      </c>
      <c r="Y219" s="116">
        <f ca="1">'SE South Asia program timeline'!Z226</f>
        <v>6932250</v>
      </c>
      <c r="Z219" s="116">
        <f ca="1">'SE South Asia program timeline'!AA226</f>
        <v>6932250</v>
      </c>
      <c r="AA219" s="116">
        <f ca="1">'SE South Asia program timeline'!AB226</f>
        <v>6932250</v>
      </c>
      <c r="AB219" s="116">
        <f ca="1">'SE South Asia program timeline'!AC226</f>
        <v>6932250</v>
      </c>
      <c r="AC219" s="116">
        <f ca="1">'SE South Asia program timeline'!AD226</f>
        <v>6932250</v>
      </c>
      <c r="AD219" s="116">
        <f ca="1">'SE South Asia program timeline'!AE226</f>
        <v>6932250</v>
      </c>
      <c r="AE219" s="116">
        <f ca="1">'SE South Asia program timeline'!AF226</f>
        <v>6932250</v>
      </c>
    </row>
    <row r="220" spans="1:31">
      <c r="A220" s="116" t="b">
        <f>'SE South Asia program timeline'!B227</f>
        <v>0</v>
      </c>
      <c r="B220" s="116">
        <f>'SE South Asia program timeline'!C227</f>
        <v>0</v>
      </c>
      <c r="C220" s="116" t="str">
        <f>'SE South Asia program timeline'!D227</f>
        <v>Subtotal Logistics</v>
      </c>
      <c r="D220" s="116">
        <f ca="1">'SE South Asia program timeline'!E227</f>
        <v>0</v>
      </c>
      <c r="E220" s="116">
        <f ca="1">'SE South Asia program timeline'!F227</f>
        <v>0</v>
      </c>
      <c r="F220" s="116">
        <f ca="1">'SE South Asia program timeline'!G227</f>
        <v>0</v>
      </c>
      <c r="G220" s="116">
        <f ca="1">'SE South Asia program timeline'!H227</f>
        <v>0</v>
      </c>
      <c r="H220" s="116">
        <f ca="1">'SE South Asia program timeline'!I227</f>
        <v>0</v>
      </c>
      <c r="I220" s="116">
        <f ca="1">'SE South Asia program timeline'!J227</f>
        <v>0</v>
      </c>
      <c r="J220" s="116">
        <f ca="1">'SE South Asia program timeline'!K227</f>
        <v>255000</v>
      </c>
      <c r="K220" s="116">
        <f ca="1">'SE South Asia program timeline'!L227</f>
        <v>150000</v>
      </c>
      <c r="L220" s="116">
        <f ca="1">'SE South Asia program timeline'!M227</f>
        <v>150000</v>
      </c>
      <c r="M220" s="116">
        <f ca="1">'SE South Asia program timeline'!N227</f>
        <v>150000</v>
      </c>
      <c r="N220" s="116">
        <f ca="1">'SE South Asia program timeline'!O227</f>
        <v>150000</v>
      </c>
      <c r="O220" s="116">
        <f ca="1">'SE South Asia program timeline'!P227</f>
        <v>150000</v>
      </c>
      <c r="P220" s="116">
        <f ca="1">'SE South Asia program timeline'!Q227</f>
        <v>150000</v>
      </c>
      <c r="Q220" s="116">
        <f ca="1">'SE South Asia program timeline'!R227</f>
        <v>150000</v>
      </c>
      <c r="R220" s="116">
        <f ca="1">'SE South Asia program timeline'!S227</f>
        <v>150000</v>
      </c>
      <c r="S220" s="116">
        <f ca="1">'SE South Asia program timeline'!T227</f>
        <v>150000</v>
      </c>
      <c r="T220" s="116">
        <f ca="1">'SE South Asia program timeline'!U227</f>
        <v>150000</v>
      </c>
      <c r="U220" s="116">
        <f ca="1">'SE South Asia program timeline'!V227</f>
        <v>150000</v>
      </c>
      <c r="V220" s="116">
        <f ca="1">'SE South Asia program timeline'!W227</f>
        <v>150000</v>
      </c>
      <c r="W220" s="116">
        <f ca="1">'SE South Asia program timeline'!X227</f>
        <v>150000</v>
      </c>
      <c r="X220" s="116">
        <f ca="1">'SE South Asia program timeline'!Y227</f>
        <v>150000</v>
      </c>
      <c r="Y220" s="116">
        <f ca="1">'SE South Asia program timeline'!Z227</f>
        <v>150000</v>
      </c>
      <c r="Z220" s="116">
        <f ca="1">'SE South Asia program timeline'!AA227</f>
        <v>150000</v>
      </c>
      <c r="AA220" s="116">
        <f ca="1">'SE South Asia program timeline'!AB227</f>
        <v>150000</v>
      </c>
      <c r="AB220" s="116">
        <f ca="1">'SE South Asia program timeline'!AC227</f>
        <v>150000</v>
      </c>
      <c r="AC220" s="116">
        <f ca="1">'SE South Asia program timeline'!AD227</f>
        <v>150000</v>
      </c>
      <c r="AD220" s="116">
        <f ca="1">'SE South Asia program timeline'!AE227</f>
        <v>150000</v>
      </c>
      <c r="AE220" s="116">
        <f ca="1">'SE South Asia program timeline'!AF227</f>
        <v>150000</v>
      </c>
    </row>
    <row r="221" spans="1:31">
      <c r="A221" s="116" t="b">
        <f>'SE South Asia program timeline'!B228</f>
        <v>1</v>
      </c>
      <c r="B221" s="116">
        <f>'SE South Asia program timeline'!C228</f>
        <v>0</v>
      </c>
      <c r="C221" s="116" t="str">
        <f>'SE South Asia program timeline'!D228</f>
        <v>Annual NNJS licensing fee</v>
      </c>
      <c r="D221" s="116">
        <f ca="1">'SE South Asia program timeline'!E228</f>
        <v>0</v>
      </c>
      <c r="E221" s="116">
        <f ca="1">'SE South Asia program timeline'!F228</f>
        <v>0</v>
      </c>
      <c r="F221" s="116">
        <f ca="1">'SE South Asia program timeline'!G228</f>
        <v>0</v>
      </c>
      <c r="G221" s="116">
        <f ca="1">'SE South Asia program timeline'!H228</f>
        <v>0</v>
      </c>
      <c r="H221" s="116">
        <f ca="1">'SE South Asia program timeline'!I228</f>
        <v>0</v>
      </c>
      <c r="I221" s="116">
        <f ca="1">'SE South Asia program timeline'!J228</f>
        <v>0</v>
      </c>
      <c r="J221" s="116">
        <f ca="1">'SE South Asia program timeline'!K228</f>
        <v>2000</v>
      </c>
      <c r="K221" s="116">
        <f ca="1">'SE South Asia program timeline'!L228</f>
        <v>0</v>
      </c>
      <c r="L221" s="116">
        <f ca="1">'SE South Asia program timeline'!M228</f>
        <v>0</v>
      </c>
      <c r="M221" s="116">
        <f ca="1">'SE South Asia program timeline'!N228</f>
        <v>0</v>
      </c>
      <c r="N221" s="116">
        <f ca="1">'SE South Asia program timeline'!O228</f>
        <v>2000</v>
      </c>
      <c r="O221" s="116">
        <f ca="1">'SE South Asia program timeline'!P228</f>
        <v>0</v>
      </c>
      <c r="P221" s="116">
        <f ca="1">'SE South Asia program timeline'!Q228</f>
        <v>0</v>
      </c>
      <c r="Q221" s="116">
        <f ca="1">'SE South Asia program timeline'!R228</f>
        <v>0</v>
      </c>
      <c r="R221" s="116">
        <f ca="1">'SE South Asia program timeline'!S228</f>
        <v>2000</v>
      </c>
      <c r="S221" s="116">
        <f ca="1">'SE South Asia program timeline'!T228</f>
        <v>0</v>
      </c>
      <c r="T221" s="116">
        <f ca="1">'SE South Asia program timeline'!U228</f>
        <v>0</v>
      </c>
      <c r="U221" s="116">
        <f ca="1">'SE South Asia program timeline'!V228</f>
        <v>0</v>
      </c>
      <c r="V221" s="116">
        <f ca="1">'SE South Asia program timeline'!W228</f>
        <v>2000</v>
      </c>
      <c r="W221" s="116">
        <f ca="1">'SE South Asia program timeline'!X228</f>
        <v>0</v>
      </c>
      <c r="X221" s="116">
        <f ca="1">'SE South Asia program timeline'!Y228</f>
        <v>0</v>
      </c>
      <c r="Y221" s="116">
        <f ca="1">'SE South Asia program timeline'!Z228</f>
        <v>0</v>
      </c>
      <c r="Z221" s="116">
        <f ca="1">'SE South Asia program timeline'!AA228</f>
        <v>2000</v>
      </c>
      <c r="AA221" s="116">
        <f ca="1">'SE South Asia program timeline'!AB228</f>
        <v>0</v>
      </c>
      <c r="AB221" s="116">
        <f ca="1">'SE South Asia program timeline'!AC228</f>
        <v>0</v>
      </c>
      <c r="AC221" s="116">
        <f ca="1">'SE South Asia program timeline'!AD228</f>
        <v>0</v>
      </c>
      <c r="AD221" s="116">
        <f ca="1">'SE South Asia program timeline'!AE228</f>
        <v>0</v>
      </c>
      <c r="AE221" s="116">
        <f ca="1">'SE South Asia program timeline'!AF228</f>
        <v>0</v>
      </c>
    </row>
    <row r="222" spans="1:31">
      <c r="A222" s="116" t="b">
        <f>'SE South Asia program timeline'!B229</f>
        <v>0</v>
      </c>
      <c r="B222" s="116">
        <f>'SE South Asia program timeline'!C229</f>
        <v>0</v>
      </c>
      <c r="C222" s="116" t="str">
        <f>'SE South Asia program timeline'!D229</f>
        <v>Subtotal Consumables</v>
      </c>
      <c r="D222" s="116">
        <f ca="1">'SE South Asia program timeline'!E229</f>
        <v>0</v>
      </c>
      <c r="E222" s="116">
        <f ca="1">'SE South Asia program timeline'!F229</f>
        <v>0</v>
      </c>
      <c r="F222" s="116">
        <f ca="1">'SE South Asia program timeline'!G229</f>
        <v>0</v>
      </c>
      <c r="G222" s="116">
        <f ca="1">'SE South Asia program timeline'!H229</f>
        <v>0</v>
      </c>
      <c r="H222" s="116">
        <f ca="1">'SE South Asia program timeline'!I229</f>
        <v>0</v>
      </c>
      <c r="I222" s="116">
        <f ca="1">'SE South Asia program timeline'!J229</f>
        <v>0</v>
      </c>
      <c r="J222" s="116">
        <f ca="1">'SE South Asia program timeline'!K229</f>
        <v>2942160</v>
      </c>
      <c r="K222" s="116">
        <f ca="1">'SE South Asia program timeline'!L229</f>
        <v>3517800</v>
      </c>
      <c r="L222" s="116">
        <f ca="1">'SE South Asia program timeline'!M229</f>
        <v>4093440</v>
      </c>
      <c r="M222" s="116">
        <f ca="1">'SE South Asia program timeline'!N229</f>
        <v>4669080</v>
      </c>
      <c r="N222" s="116">
        <f ca="1">'SE South Asia program timeline'!O229</f>
        <v>5244720</v>
      </c>
      <c r="O222" s="116">
        <f ca="1">'SE South Asia program timeline'!P229</f>
        <v>3492216</v>
      </c>
      <c r="P222" s="116">
        <f ca="1">'SE South Asia program timeline'!Q229</f>
        <v>3492216</v>
      </c>
      <c r="Q222" s="116">
        <f ca="1">'SE South Asia program timeline'!R229</f>
        <v>3492216</v>
      </c>
      <c r="R222" s="116">
        <f ca="1">'SE South Asia program timeline'!S229</f>
        <v>3492216</v>
      </c>
      <c r="S222" s="116">
        <f ca="1">'SE South Asia program timeline'!T229</f>
        <v>2328144</v>
      </c>
      <c r="T222" s="116">
        <f ca="1">'SE South Asia program timeline'!U229</f>
        <v>2328144</v>
      </c>
      <c r="U222" s="116">
        <f ca="1">'SE South Asia program timeline'!V229</f>
        <v>2328144</v>
      </c>
      <c r="V222" s="116">
        <f ca="1">'SE South Asia program timeline'!W229</f>
        <v>2328144</v>
      </c>
      <c r="W222" s="116">
        <f ca="1">'SE South Asia program timeline'!X229</f>
        <v>1164072</v>
      </c>
      <c r="X222" s="116">
        <f ca="1">'SE South Asia program timeline'!Y229</f>
        <v>1164072</v>
      </c>
      <c r="Y222" s="116">
        <f ca="1">'SE South Asia program timeline'!Z229</f>
        <v>1164072</v>
      </c>
      <c r="Z222" s="116">
        <f ca="1">'SE South Asia program timeline'!AA229</f>
        <v>1164072</v>
      </c>
      <c r="AA222" s="116">
        <f ca="1">'SE South Asia program timeline'!AB229</f>
        <v>1164072</v>
      </c>
      <c r="AB222" s="116">
        <f ca="1">'SE South Asia program timeline'!AC229</f>
        <v>1164072</v>
      </c>
      <c r="AC222" s="116">
        <f ca="1">'SE South Asia program timeline'!AD229</f>
        <v>1164072</v>
      </c>
      <c r="AD222" s="116">
        <f ca="1">'SE South Asia program timeline'!AE229</f>
        <v>1164072</v>
      </c>
      <c r="AE222" s="116">
        <f ca="1">'SE South Asia program timeline'!AF229</f>
        <v>1164072</v>
      </c>
    </row>
    <row r="223" spans="1:31">
      <c r="A223" s="116" t="b">
        <f>'SE South Asia program timeline'!B230</f>
        <v>1</v>
      </c>
      <c r="B223" s="116">
        <f>'SE South Asia program timeline'!C230</f>
        <v>0</v>
      </c>
      <c r="C223" s="116">
        <f>'SE South Asia program timeline'!D230</f>
        <v>0</v>
      </c>
      <c r="D223" s="116">
        <f ca="1">'SE South Asia program timeline'!E230</f>
        <v>0</v>
      </c>
      <c r="E223" s="116">
        <f ca="1">'SE South Asia program timeline'!F230</f>
        <v>0</v>
      </c>
      <c r="F223" s="116">
        <f ca="1">'SE South Asia program timeline'!G230</f>
        <v>0</v>
      </c>
      <c r="G223" s="116">
        <f ca="1">'SE South Asia program timeline'!H230</f>
        <v>0</v>
      </c>
      <c r="H223" s="116">
        <f ca="1">'SE South Asia program timeline'!I230</f>
        <v>0</v>
      </c>
      <c r="I223" s="116">
        <f ca="1">'SE South Asia program timeline'!J230</f>
        <v>0</v>
      </c>
      <c r="J223" s="116">
        <f ca="1">'SE South Asia program timeline'!K230</f>
        <v>0</v>
      </c>
      <c r="K223" s="116">
        <f ca="1">'SE South Asia program timeline'!L230</f>
        <v>0</v>
      </c>
      <c r="L223" s="116">
        <f ca="1">'SE South Asia program timeline'!M230</f>
        <v>0</v>
      </c>
      <c r="M223" s="116">
        <f ca="1">'SE South Asia program timeline'!N230</f>
        <v>0</v>
      </c>
      <c r="N223" s="116">
        <f ca="1">'SE South Asia program timeline'!O230</f>
        <v>0</v>
      </c>
      <c r="O223" s="116">
        <f ca="1">'SE South Asia program timeline'!P230</f>
        <v>0</v>
      </c>
      <c r="P223" s="116">
        <f ca="1">'SE South Asia program timeline'!Q230</f>
        <v>0</v>
      </c>
      <c r="Q223" s="116">
        <f ca="1">'SE South Asia program timeline'!R230</f>
        <v>0</v>
      </c>
      <c r="R223" s="116">
        <f ca="1">'SE South Asia program timeline'!S230</f>
        <v>0</v>
      </c>
      <c r="S223" s="116">
        <f ca="1">'SE South Asia program timeline'!T230</f>
        <v>0</v>
      </c>
      <c r="T223" s="116">
        <f ca="1">'SE South Asia program timeline'!U230</f>
        <v>0</v>
      </c>
      <c r="U223" s="116">
        <f ca="1">'SE South Asia program timeline'!V230</f>
        <v>0</v>
      </c>
      <c r="V223" s="116">
        <f ca="1">'SE South Asia program timeline'!W230</f>
        <v>0</v>
      </c>
      <c r="W223" s="116">
        <f ca="1">'SE South Asia program timeline'!X230</f>
        <v>0</v>
      </c>
      <c r="X223" s="116">
        <f ca="1">'SE South Asia program timeline'!Y230</f>
        <v>0</v>
      </c>
      <c r="Y223" s="116">
        <f ca="1">'SE South Asia program timeline'!Z230</f>
        <v>0</v>
      </c>
      <c r="Z223" s="116">
        <f ca="1">'SE South Asia program timeline'!AA230</f>
        <v>0</v>
      </c>
      <c r="AA223" s="116">
        <f ca="1">'SE South Asia program timeline'!AB230</f>
        <v>0</v>
      </c>
      <c r="AB223" s="116">
        <f ca="1">'SE South Asia program timeline'!AC230</f>
        <v>0</v>
      </c>
      <c r="AC223" s="116">
        <f ca="1">'SE South Asia program timeline'!AD230</f>
        <v>0</v>
      </c>
      <c r="AD223" s="116">
        <f ca="1">'SE South Asia program timeline'!AE230</f>
        <v>0</v>
      </c>
      <c r="AE223" s="116">
        <f ca="1">'SE South Asia program timeline'!AF230</f>
        <v>0</v>
      </c>
    </row>
    <row r="224" spans="1:31">
      <c r="A224" s="116" t="b">
        <f>'SE South Asia program timeline'!B231</f>
        <v>1</v>
      </c>
      <c r="B224" s="116">
        <f>'SE South Asia program timeline'!C231</f>
        <v>0</v>
      </c>
      <c r="C224" s="116" t="str">
        <f>'SE South Asia program timeline'!D231</f>
        <v>Subtotal Equipment lease</v>
      </c>
      <c r="D224" s="116">
        <f ca="1">'SE South Asia program timeline'!E231</f>
        <v>0</v>
      </c>
      <c r="E224" s="116">
        <f ca="1">'SE South Asia program timeline'!F231</f>
        <v>0</v>
      </c>
      <c r="F224" s="116">
        <f ca="1">'SE South Asia program timeline'!G231</f>
        <v>0</v>
      </c>
      <c r="G224" s="116">
        <f ca="1">'SE South Asia program timeline'!H231</f>
        <v>0</v>
      </c>
      <c r="H224" s="116">
        <f ca="1">'SE South Asia program timeline'!I231</f>
        <v>0</v>
      </c>
      <c r="I224" s="116">
        <f ca="1">'SE South Asia program timeline'!J231</f>
        <v>0</v>
      </c>
      <c r="J224" s="116">
        <f ca="1">'SE South Asia program timeline'!K231</f>
        <v>3760</v>
      </c>
      <c r="K224" s="116">
        <f ca="1">'SE South Asia program timeline'!L231</f>
        <v>3760</v>
      </c>
      <c r="L224" s="116">
        <f ca="1">'SE South Asia program timeline'!M231</f>
        <v>3840</v>
      </c>
      <c r="M224" s="116">
        <f ca="1">'SE South Asia program timeline'!N231</f>
        <v>3840</v>
      </c>
      <c r="N224" s="116">
        <f ca="1">'SE South Asia program timeline'!O231</f>
        <v>5680</v>
      </c>
      <c r="O224" s="116">
        <f ca="1">'SE South Asia program timeline'!P231</f>
        <v>5680</v>
      </c>
      <c r="P224" s="116">
        <f ca="1">'SE South Asia program timeline'!Q231</f>
        <v>5680</v>
      </c>
      <c r="Q224" s="116">
        <f ca="1">'SE South Asia program timeline'!R231</f>
        <v>5680</v>
      </c>
      <c r="R224" s="116">
        <f ca="1">'SE South Asia program timeline'!S231</f>
        <v>5680</v>
      </c>
      <c r="S224" s="116">
        <f ca="1">'SE South Asia program timeline'!T231</f>
        <v>5680</v>
      </c>
      <c r="T224" s="116">
        <f ca="1">'SE South Asia program timeline'!U231</f>
        <v>5680</v>
      </c>
      <c r="U224" s="116">
        <f ca="1">'SE South Asia program timeline'!V231</f>
        <v>6640</v>
      </c>
      <c r="V224" s="116">
        <f ca="1">'SE South Asia program timeline'!W231</f>
        <v>8040</v>
      </c>
      <c r="W224" s="116">
        <f ca="1">'SE South Asia program timeline'!X231</f>
        <v>8040</v>
      </c>
      <c r="X224" s="116">
        <f ca="1">'SE South Asia program timeline'!Y231</f>
        <v>8040</v>
      </c>
      <c r="Y224" s="116">
        <f ca="1">'SE South Asia program timeline'!Z231</f>
        <v>8040</v>
      </c>
      <c r="Z224" s="116">
        <f ca="1">'SE South Asia program timeline'!AA231</f>
        <v>8040</v>
      </c>
      <c r="AA224" s="116">
        <f ca="1">'SE South Asia program timeline'!AB231</f>
        <v>8040</v>
      </c>
      <c r="AB224" s="116">
        <f ca="1">'SE South Asia program timeline'!AC231</f>
        <v>8040</v>
      </c>
      <c r="AC224" s="116">
        <f ca="1">'SE South Asia program timeline'!AD231</f>
        <v>8040</v>
      </c>
      <c r="AD224" s="116">
        <f ca="1">'SE South Asia program timeline'!AE231</f>
        <v>8040</v>
      </c>
      <c r="AE224" s="116">
        <f ca="1">'SE South Asia program timeline'!AF231</f>
        <v>8040</v>
      </c>
    </row>
    <row r="225" spans="1:31">
      <c r="A225" s="116">
        <f>'SE South Asia program timeline'!B232</f>
        <v>0</v>
      </c>
      <c r="B225" s="116">
        <f>'SE South Asia program timeline'!C232</f>
        <v>0</v>
      </c>
      <c r="C225" s="116">
        <f>'SE South Asia program timeline'!D232</f>
        <v>0</v>
      </c>
      <c r="D225" s="116">
        <f>'SE South Asia program timeline'!E232</f>
        <v>0</v>
      </c>
      <c r="E225" s="116">
        <f>'SE South Asia program timeline'!F232</f>
        <v>0</v>
      </c>
      <c r="F225" s="116">
        <f>'SE South Asia program timeline'!G232</f>
        <v>0</v>
      </c>
      <c r="G225" s="116">
        <f>'SE South Asia program timeline'!H232</f>
        <v>0</v>
      </c>
      <c r="H225" s="116">
        <f>'SE South Asia program timeline'!I232</f>
        <v>0</v>
      </c>
      <c r="I225" s="116">
        <f>'SE South Asia program timeline'!J232</f>
        <v>0</v>
      </c>
      <c r="J225" s="116">
        <f>'SE South Asia program timeline'!K232</f>
        <v>0</v>
      </c>
      <c r="K225" s="116">
        <f>'SE South Asia program timeline'!L232</f>
        <v>0</v>
      </c>
      <c r="L225" s="116">
        <f>'SE South Asia program timeline'!M232</f>
        <v>0</v>
      </c>
      <c r="M225" s="116">
        <f>'SE South Asia program timeline'!N232</f>
        <v>0</v>
      </c>
      <c r="N225" s="116">
        <f>'SE South Asia program timeline'!O232</f>
        <v>0</v>
      </c>
      <c r="O225" s="116">
        <f>'SE South Asia program timeline'!P232</f>
        <v>0</v>
      </c>
      <c r="P225" s="116">
        <f>'SE South Asia program timeline'!Q232</f>
        <v>0</v>
      </c>
      <c r="Q225" s="116">
        <f>'SE South Asia program timeline'!R232</f>
        <v>0</v>
      </c>
      <c r="R225" s="116">
        <f>'SE South Asia program timeline'!S232</f>
        <v>0</v>
      </c>
      <c r="S225" s="116">
        <f>'SE South Asia program timeline'!T232</f>
        <v>0</v>
      </c>
      <c r="T225" s="116">
        <f>'SE South Asia program timeline'!U232</f>
        <v>0</v>
      </c>
      <c r="U225" s="116">
        <f>'SE South Asia program timeline'!V232</f>
        <v>0</v>
      </c>
      <c r="V225" s="116">
        <f>'SE South Asia program timeline'!W232</f>
        <v>0</v>
      </c>
      <c r="W225" s="116">
        <f>'SE South Asia program timeline'!X232</f>
        <v>0</v>
      </c>
      <c r="X225" s="116">
        <f>'SE South Asia program timeline'!Y232</f>
        <v>0</v>
      </c>
      <c r="Y225" s="116">
        <f>'SE South Asia program timeline'!Z232</f>
        <v>0</v>
      </c>
      <c r="Z225" s="116">
        <f>'SE South Asia program timeline'!AA232</f>
        <v>0</v>
      </c>
      <c r="AA225" s="116">
        <f>'SE South Asia program timeline'!AB232</f>
        <v>0</v>
      </c>
      <c r="AB225" s="116">
        <f>'SE South Asia program timeline'!AC232</f>
        <v>0</v>
      </c>
      <c r="AC225" s="116">
        <f>'SE South Asia program timeline'!AD232</f>
        <v>0</v>
      </c>
      <c r="AD225" s="116">
        <f>'SE South Asia program timeline'!AE232</f>
        <v>0</v>
      </c>
      <c r="AE225" s="116">
        <f>'SE South Asia program timeline'!AF232</f>
        <v>0</v>
      </c>
    </row>
    <row r="226" spans="1:31">
      <c r="A226" s="116" t="b">
        <f>'SE South Asia program timeline'!B233</f>
        <v>1</v>
      </c>
      <c r="B226" s="116">
        <f>'SE South Asia program timeline'!C233</f>
        <v>0</v>
      </c>
      <c r="C226" s="116" t="str">
        <f>'SE South Asia program timeline'!D233</f>
        <v>Renovation</v>
      </c>
      <c r="D226" s="116">
        <f ca="1">'SE South Asia program timeline'!E233</f>
        <v>0</v>
      </c>
      <c r="E226" s="116">
        <f ca="1">'SE South Asia program timeline'!F233</f>
        <v>0</v>
      </c>
      <c r="F226" s="116">
        <f ca="1">'SE South Asia program timeline'!G233</f>
        <v>0</v>
      </c>
      <c r="G226" s="116">
        <f ca="1">'SE South Asia program timeline'!H233</f>
        <v>100000</v>
      </c>
      <c r="H226" s="116">
        <f ca="1">'SE South Asia program timeline'!I233</f>
        <v>0</v>
      </c>
      <c r="I226" s="116">
        <f ca="1">'SE South Asia program timeline'!J233</f>
        <v>0</v>
      </c>
      <c r="J226" s="116">
        <f ca="1">'SE South Asia program timeline'!K233</f>
        <v>0</v>
      </c>
      <c r="K226" s="116">
        <f ca="1">'SE South Asia program timeline'!L233</f>
        <v>0</v>
      </c>
      <c r="L226" s="116">
        <f ca="1">'SE South Asia program timeline'!M233</f>
        <v>0</v>
      </c>
      <c r="M226" s="116">
        <f ca="1">'SE South Asia program timeline'!N233</f>
        <v>0</v>
      </c>
      <c r="N226" s="116">
        <f ca="1">'SE South Asia program timeline'!O233</f>
        <v>0</v>
      </c>
      <c r="O226" s="116">
        <f ca="1">'SE South Asia program timeline'!P233</f>
        <v>0</v>
      </c>
      <c r="P226" s="116">
        <f ca="1">'SE South Asia program timeline'!Q233</f>
        <v>0</v>
      </c>
      <c r="Q226" s="116">
        <f ca="1">'SE South Asia program timeline'!R233</f>
        <v>0</v>
      </c>
      <c r="R226" s="116">
        <f ca="1">'SE South Asia program timeline'!S233</f>
        <v>0</v>
      </c>
      <c r="S226" s="116">
        <f ca="1">'SE South Asia program timeline'!T233</f>
        <v>0</v>
      </c>
      <c r="T226" s="116">
        <f ca="1">'SE South Asia program timeline'!U233</f>
        <v>0</v>
      </c>
      <c r="U226" s="116">
        <f ca="1">'SE South Asia program timeline'!V233</f>
        <v>0</v>
      </c>
      <c r="V226" s="116">
        <f ca="1">'SE South Asia program timeline'!W233</f>
        <v>0</v>
      </c>
      <c r="W226" s="116">
        <f ca="1">'SE South Asia program timeline'!X233</f>
        <v>0</v>
      </c>
      <c r="X226" s="116">
        <f ca="1">'SE South Asia program timeline'!Y233</f>
        <v>0</v>
      </c>
      <c r="Y226" s="116">
        <f ca="1">'SE South Asia program timeline'!Z233</f>
        <v>0</v>
      </c>
      <c r="Z226" s="116">
        <f ca="1">'SE South Asia program timeline'!AA233</f>
        <v>0</v>
      </c>
      <c r="AA226" s="116">
        <f ca="1">'SE South Asia program timeline'!AB233</f>
        <v>0</v>
      </c>
      <c r="AB226" s="116">
        <f ca="1">'SE South Asia program timeline'!AC233</f>
        <v>0</v>
      </c>
      <c r="AC226" s="116">
        <f ca="1">'SE South Asia program timeline'!AD233</f>
        <v>0</v>
      </c>
      <c r="AD226" s="116">
        <f ca="1">'SE South Asia program timeline'!AE233</f>
        <v>0</v>
      </c>
      <c r="AE226" s="116">
        <f ca="1">'SE South Asia program timeline'!AF233</f>
        <v>0</v>
      </c>
    </row>
    <row r="227" spans="1:31">
      <c r="A227" s="116" t="b">
        <f>'SE South Asia program timeline'!B234</f>
        <v>0</v>
      </c>
      <c r="B227" s="116">
        <f>'SE South Asia program timeline'!C234</f>
        <v>0</v>
      </c>
      <c r="C227" s="116" t="str">
        <f>'SE South Asia program timeline'!D234</f>
        <v>Building Lease</v>
      </c>
      <c r="D227" s="116">
        <f ca="1">'SE South Asia program timeline'!E234</f>
        <v>0</v>
      </c>
      <c r="E227" s="116">
        <f ca="1">'SE South Asia program timeline'!F234</f>
        <v>0</v>
      </c>
      <c r="F227" s="116">
        <f ca="1">'SE South Asia program timeline'!G234</f>
        <v>0</v>
      </c>
      <c r="G227" s="116">
        <f ca="1">'SE South Asia program timeline'!H234</f>
        <v>1800000</v>
      </c>
      <c r="H227" s="116">
        <f ca="1">'SE South Asia program timeline'!I234</f>
        <v>0</v>
      </c>
      <c r="I227" s="116">
        <f ca="1">'SE South Asia program timeline'!J234</f>
        <v>0</v>
      </c>
      <c r="J227" s="116">
        <f ca="1">'SE South Asia program timeline'!K234</f>
        <v>0</v>
      </c>
      <c r="K227" s="116">
        <f ca="1">'SE South Asia program timeline'!L234</f>
        <v>0</v>
      </c>
      <c r="L227" s="116">
        <f ca="1">'SE South Asia program timeline'!M234</f>
        <v>0</v>
      </c>
      <c r="M227" s="116">
        <f ca="1">'SE South Asia program timeline'!N234</f>
        <v>0</v>
      </c>
      <c r="N227" s="116">
        <f ca="1">'SE South Asia program timeline'!O234</f>
        <v>450000</v>
      </c>
      <c r="O227" s="116">
        <f ca="1">'SE South Asia program timeline'!P234</f>
        <v>450000</v>
      </c>
      <c r="P227" s="116">
        <f ca="1">'SE South Asia program timeline'!Q234</f>
        <v>450000</v>
      </c>
      <c r="Q227" s="116">
        <f ca="1">'SE South Asia program timeline'!R234</f>
        <v>450000</v>
      </c>
      <c r="R227" s="116">
        <f ca="1">'SE South Asia program timeline'!S234</f>
        <v>450000</v>
      </c>
      <c r="S227" s="116">
        <f ca="1">'SE South Asia program timeline'!T234</f>
        <v>450000</v>
      </c>
      <c r="T227" s="116">
        <f ca="1">'SE South Asia program timeline'!U234</f>
        <v>450000</v>
      </c>
      <c r="U227" s="116">
        <f ca="1">'SE South Asia program timeline'!V234</f>
        <v>450000</v>
      </c>
      <c r="V227" s="116">
        <f ca="1">'SE South Asia program timeline'!W234</f>
        <v>450000</v>
      </c>
      <c r="W227" s="116">
        <f ca="1">'SE South Asia program timeline'!X234</f>
        <v>450000</v>
      </c>
      <c r="X227" s="116">
        <f ca="1">'SE South Asia program timeline'!Y234</f>
        <v>450000</v>
      </c>
      <c r="Y227" s="116">
        <f ca="1">'SE South Asia program timeline'!Z234</f>
        <v>450000</v>
      </c>
      <c r="Z227" s="116">
        <f ca="1">'SE South Asia program timeline'!AA234</f>
        <v>450000</v>
      </c>
      <c r="AA227" s="116">
        <f ca="1">'SE South Asia program timeline'!AB234</f>
        <v>450000</v>
      </c>
      <c r="AB227" s="116">
        <f ca="1">'SE South Asia program timeline'!AC234</f>
        <v>450000</v>
      </c>
      <c r="AC227" s="116">
        <f ca="1">'SE South Asia program timeline'!AD234</f>
        <v>450000</v>
      </c>
      <c r="AD227" s="116">
        <f ca="1">'SE South Asia program timeline'!AE234</f>
        <v>450000</v>
      </c>
      <c r="AE227" s="116">
        <f ca="1">'SE South Asia program timeline'!AF234</f>
        <v>450000</v>
      </c>
    </row>
    <row r="228" spans="1:31">
      <c r="A228" s="116" t="b">
        <f>'SE South Asia program timeline'!B235</f>
        <v>1</v>
      </c>
      <c r="B228" s="116">
        <f>'SE South Asia program timeline'!C235</f>
        <v>0</v>
      </c>
      <c r="C228" s="116" t="str">
        <f>'SE South Asia program timeline'!D235</f>
        <v>Validation</v>
      </c>
      <c r="D228" s="116">
        <f ca="1">'SE South Asia program timeline'!E235</f>
        <v>0</v>
      </c>
      <c r="E228" s="116">
        <f ca="1">'SE South Asia program timeline'!F235</f>
        <v>0</v>
      </c>
      <c r="F228" s="116">
        <f ca="1">'SE South Asia program timeline'!G235</f>
        <v>0</v>
      </c>
      <c r="G228" s="116">
        <f ca="1">'SE South Asia program timeline'!H235</f>
        <v>0</v>
      </c>
      <c r="H228" s="116">
        <f ca="1">'SE South Asia program timeline'!I235</f>
        <v>0</v>
      </c>
      <c r="I228" s="116">
        <f ca="1">'SE South Asia program timeline'!J235</f>
        <v>0</v>
      </c>
      <c r="J228" s="116">
        <f ca="1">'SE South Asia program timeline'!K235</f>
        <v>0</v>
      </c>
      <c r="K228" s="116">
        <f ca="1">'SE South Asia program timeline'!L235</f>
        <v>0</v>
      </c>
      <c r="L228" s="116">
        <f ca="1">'SE South Asia program timeline'!M235</f>
        <v>0</v>
      </c>
      <c r="M228" s="116">
        <f ca="1">'SE South Asia program timeline'!N235</f>
        <v>0</v>
      </c>
      <c r="N228" s="116">
        <f ca="1">'SE South Asia program timeline'!O235</f>
        <v>0</v>
      </c>
      <c r="O228" s="116">
        <f ca="1">'SE South Asia program timeline'!P235</f>
        <v>0</v>
      </c>
      <c r="P228" s="116">
        <f ca="1">'SE South Asia program timeline'!Q235</f>
        <v>0</v>
      </c>
      <c r="Q228" s="116">
        <f ca="1">'SE South Asia program timeline'!R235</f>
        <v>0</v>
      </c>
      <c r="R228" s="116">
        <f ca="1">'SE South Asia program timeline'!S235</f>
        <v>75000</v>
      </c>
      <c r="S228" s="116">
        <f ca="1">'SE South Asia program timeline'!T235</f>
        <v>0</v>
      </c>
      <c r="T228" s="116">
        <f ca="1">'SE South Asia program timeline'!U235</f>
        <v>0</v>
      </c>
      <c r="U228" s="116">
        <f ca="1">'SE South Asia program timeline'!V235</f>
        <v>0</v>
      </c>
      <c r="V228" s="116">
        <f ca="1">'SE South Asia program timeline'!W235</f>
        <v>0</v>
      </c>
      <c r="W228" s="116">
        <f ca="1">'SE South Asia program timeline'!X235</f>
        <v>0</v>
      </c>
      <c r="X228" s="116">
        <f ca="1">'SE South Asia program timeline'!Y235</f>
        <v>0</v>
      </c>
      <c r="Y228" s="116">
        <f ca="1">'SE South Asia program timeline'!Z235</f>
        <v>0</v>
      </c>
      <c r="Z228" s="116">
        <f ca="1">'SE South Asia program timeline'!AA235</f>
        <v>75000</v>
      </c>
      <c r="AA228" s="116">
        <f ca="1">'SE South Asia program timeline'!AB235</f>
        <v>0</v>
      </c>
      <c r="AB228" s="116">
        <f ca="1">'SE South Asia program timeline'!AC235</f>
        <v>0</v>
      </c>
      <c r="AC228" s="116">
        <f ca="1">'SE South Asia program timeline'!AD235</f>
        <v>0</v>
      </c>
      <c r="AD228" s="116">
        <f ca="1">'SE South Asia program timeline'!AE235</f>
        <v>0</v>
      </c>
      <c r="AE228" s="116">
        <f ca="1">'SE South Asia program timeline'!AF235</f>
        <v>0</v>
      </c>
    </row>
    <row r="229" spans="1:31">
      <c r="A229" s="116" t="b">
        <f>'SE South Asia program timeline'!B236</f>
        <v>0</v>
      </c>
      <c r="B229" s="116">
        <f>'SE South Asia program timeline'!C236</f>
        <v>0</v>
      </c>
      <c r="C229" s="116">
        <f>'SE South Asia program timeline'!D236</f>
        <v>0</v>
      </c>
      <c r="D229" s="116">
        <f ca="1">'SE South Asia program timeline'!E236</f>
        <v>0</v>
      </c>
      <c r="E229" s="116">
        <f ca="1">'SE South Asia program timeline'!F236</f>
        <v>0</v>
      </c>
      <c r="F229" s="116">
        <f ca="1">'SE South Asia program timeline'!G236</f>
        <v>0</v>
      </c>
      <c r="G229" s="116">
        <f ca="1">'SE South Asia program timeline'!H236</f>
        <v>0</v>
      </c>
      <c r="H229" s="116">
        <f ca="1">'SE South Asia program timeline'!I236</f>
        <v>0</v>
      </c>
      <c r="I229" s="116">
        <f ca="1">'SE South Asia program timeline'!J236</f>
        <v>0</v>
      </c>
      <c r="J229" s="116">
        <f ca="1">'SE South Asia program timeline'!K236</f>
        <v>0</v>
      </c>
      <c r="K229" s="116">
        <f ca="1">'SE South Asia program timeline'!L236</f>
        <v>0</v>
      </c>
      <c r="L229" s="116">
        <f ca="1">'SE South Asia program timeline'!M236</f>
        <v>0</v>
      </c>
      <c r="M229" s="116">
        <f ca="1">'SE South Asia program timeline'!N236</f>
        <v>0</v>
      </c>
      <c r="N229" s="116">
        <f ca="1">'SE South Asia program timeline'!O236</f>
        <v>0</v>
      </c>
      <c r="O229" s="116">
        <f ca="1">'SE South Asia program timeline'!P236</f>
        <v>0</v>
      </c>
      <c r="P229" s="116">
        <f ca="1">'SE South Asia program timeline'!Q236</f>
        <v>0</v>
      </c>
      <c r="Q229" s="116">
        <f ca="1">'SE South Asia program timeline'!R236</f>
        <v>0</v>
      </c>
      <c r="R229" s="116">
        <f ca="1">'SE South Asia program timeline'!S236</f>
        <v>0</v>
      </c>
      <c r="S229" s="116">
        <f ca="1">'SE South Asia program timeline'!T236</f>
        <v>0</v>
      </c>
      <c r="T229" s="116">
        <f ca="1">'SE South Asia program timeline'!U236</f>
        <v>0</v>
      </c>
      <c r="U229" s="116">
        <f ca="1">'SE South Asia program timeline'!V236</f>
        <v>0</v>
      </c>
      <c r="V229" s="116">
        <f ca="1">'SE South Asia program timeline'!W236</f>
        <v>0</v>
      </c>
      <c r="W229" s="116">
        <f ca="1">'SE South Asia program timeline'!X236</f>
        <v>0</v>
      </c>
      <c r="X229" s="116">
        <f ca="1">'SE South Asia program timeline'!Y236</f>
        <v>0</v>
      </c>
      <c r="Y229" s="116">
        <f ca="1">'SE South Asia program timeline'!Z236</f>
        <v>0</v>
      </c>
      <c r="Z229" s="116">
        <f ca="1">'SE South Asia program timeline'!AA236</f>
        <v>0</v>
      </c>
      <c r="AA229" s="116">
        <f ca="1">'SE South Asia program timeline'!AB236</f>
        <v>0</v>
      </c>
      <c r="AB229" s="116">
        <f ca="1">'SE South Asia program timeline'!AC236</f>
        <v>0</v>
      </c>
      <c r="AC229" s="116">
        <f ca="1">'SE South Asia program timeline'!AD236</f>
        <v>0</v>
      </c>
      <c r="AD229" s="116">
        <f ca="1">'SE South Asia program timeline'!AE236</f>
        <v>0</v>
      </c>
      <c r="AE229" s="116">
        <f ca="1">'SE South Asia program timeline'!AF236</f>
        <v>0</v>
      </c>
    </row>
    <row r="230" spans="1:31">
      <c r="A230" s="116" t="b">
        <f>'SE South Asia program timeline'!B237</f>
        <v>0</v>
      </c>
      <c r="B230" s="116">
        <f>'SE South Asia program timeline'!C237</f>
        <v>0</v>
      </c>
      <c r="C230" s="116" t="str">
        <f>'SE South Asia program timeline'!D237</f>
        <v>Licensing fee SENP</v>
      </c>
      <c r="D230" s="116">
        <f ca="1">'SE South Asia program timeline'!E237</f>
        <v>0</v>
      </c>
      <c r="E230" s="116">
        <f ca="1">'SE South Asia program timeline'!F237</f>
        <v>0</v>
      </c>
      <c r="F230" s="116">
        <f ca="1">'SE South Asia program timeline'!G237</f>
        <v>0</v>
      </c>
      <c r="G230" s="116">
        <f ca="1">'SE South Asia program timeline'!H237</f>
        <v>0</v>
      </c>
      <c r="H230" s="116">
        <f ca="1">'SE South Asia program timeline'!I237</f>
        <v>0</v>
      </c>
      <c r="I230" s="116">
        <f ca="1">'SE South Asia program timeline'!J237</f>
        <v>0</v>
      </c>
      <c r="J230" s="116">
        <f ca="1">'SE South Asia program timeline'!K237</f>
        <v>7538</v>
      </c>
      <c r="K230" s="116">
        <f ca="1">'SE South Asia program timeline'!L237</f>
        <v>9013</v>
      </c>
      <c r="L230" s="116">
        <f ca="1">'SE South Asia program timeline'!M237</f>
        <v>10487</v>
      </c>
      <c r="M230" s="116">
        <f ca="1">'SE South Asia program timeline'!N237</f>
        <v>11962</v>
      </c>
      <c r="N230" s="116">
        <f ca="1">'SE South Asia program timeline'!O237</f>
        <v>13437</v>
      </c>
      <c r="O230" s="116">
        <f ca="1">'SE South Asia program timeline'!P237</f>
        <v>14912</v>
      </c>
      <c r="P230" s="116">
        <f ca="1">'SE South Asia program timeline'!Q237</f>
        <v>14912</v>
      </c>
      <c r="Q230" s="116">
        <f ca="1">'SE South Asia program timeline'!R237</f>
        <v>14912</v>
      </c>
      <c r="R230" s="116">
        <f ca="1">'SE South Asia program timeline'!S237</f>
        <v>14912</v>
      </c>
      <c r="S230" s="116">
        <f ca="1">'SE South Asia program timeline'!T237</f>
        <v>14912</v>
      </c>
      <c r="T230" s="116">
        <f ca="1">'SE South Asia program timeline'!U237</f>
        <v>14912</v>
      </c>
      <c r="U230" s="116">
        <f ca="1">'SE South Asia program timeline'!V237</f>
        <v>14912</v>
      </c>
      <c r="V230" s="116">
        <f ca="1">'SE South Asia program timeline'!W237</f>
        <v>14912</v>
      </c>
      <c r="W230" s="116">
        <f ca="1">'SE South Asia program timeline'!X237</f>
        <v>14912</v>
      </c>
      <c r="X230" s="116">
        <f ca="1">'SE South Asia program timeline'!Y237</f>
        <v>14912</v>
      </c>
      <c r="Y230" s="116">
        <f ca="1">'SE South Asia program timeline'!Z237</f>
        <v>14912</v>
      </c>
      <c r="Z230" s="116">
        <f ca="1">'SE South Asia program timeline'!AA237</f>
        <v>14912</v>
      </c>
      <c r="AA230" s="116">
        <f ca="1">'SE South Asia program timeline'!AB237</f>
        <v>14912</v>
      </c>
      <c r="AB230" s="116">
        <f ca="1">'SE South Asia program timeline'!AC237</f>
        <v>14912</v>
      </c>
      <c r="AC230" s="116">
        <f ca="1">'SE South Asia program timeline'!AD237</f>
        <v>14912</v>
      </c>
      <c r="AD230" s="116">
        <f ca="1">'SE South Asia program timeline'!AE237</f>
        <v>14912</v>
      </c>
      <c r="AE230" s="116">
        <f ca="1">'SE South Asia program timeline'!AF237</f>
        <v>14912</v>
      </c>
    </row>
    <row r="231" spans="1:31">
      <c r="A231" s="116" t="b">
        <f>'SE South Asia program timeline'!B238</f>
        <v>1</v>
      </c>
      <c r="B231" s="116">
        <f>'SE South Asia program timeline'!C238</f>
        <v>0</v>
      </c>
      <c r="C231" s="116" t="str">
        <f>'SE South Asia program timeline'!D238</f>
        <v>SocialEyes  team</v>
      </c>
      <c r="D231" s="116">
        <f ca="1">'SE South Asia program timeline'!E238</f>
        <v>0</v>
      </c>
      <c r="E231" s="116">
        <f ca="1">'SE South Asia program timeline'!F238</f>
        <v>0</v>
      </c>
      <c r="F231" s="116">
        <f ca="1">'SE South Asia program timeline'!G238</f>
        <v>0</v>
      </c>
      <c r="G231" s="116">
        <f ca="1">'SE South Asia program timeline'!H238</f>
        <v>0</v>
      </c>
      <c r="H231" s="116">
        <f ca="1">'SE South Asia program timeline'!I238</f>
        <v>0</v>
      </c>
      <c r="I231" s="116">
        <f ca="1">'SE South Asia program timeline'!J238</f>
        <v>0</v>
      </c>
      <c r="J231" s="116">
        <f ca="1">'SE South Asia program timeline'!K238</f>
        <v>0</v>
      </c>
      <c r="K231" s="116">
        <f ca="1">'SE South Asia program timeline'!L238</f>
        <v>0</v>
      </c>
      <c r="L231" s="116">
        <f ca="1">'SE South Asia program timeline'!M238</f>
        <v>0</v>
      </c>
      <c r="M231" s="116">
        <f ca="1">'SE South Asia program timeline'!N238</f>
        <v>0</v>
      </c>
      <c r="N231" s="116">
        <f ca="1">'SE South Asia program timeline'!O238</f>
        <v>0</v>
      </c>
      <c r="O231" s="116">
        <f ca="1">'SE South Asia program timeline'!P238</f>
        <v>0</v>
      </c>
      <c r="P231" s="116">
        <f ca="1">'SE South Asia program timeline'!Q238</f>
        <v>0</v>
      </c>
      <c r="Q231" s="116">
        <f ca="1">'SE South Asia program timeline'!R238</f>
        <v>0</v>
      </c>
      <c r="R231" s="116">
        <f ca="1">'SE South Asia program timeline'!S238</f>
        <v>0</v>
      </c>
      <c r="S231" s="116">
        <f ca="1">'SE South Asia program timeline'!T238</f>
        <v>0</v>
      </c>
      <c r="T231" s="116">
        <f ca="1">'SE South Asia program timeline'!U238</f>
        <v>0</v>
      </c>
      <c r="U231" s="116">
        <f ca="1">'SE South Asia program timeline'!V238</f>
        <v>0</v>
      </c>
      <c r="V231" s="116">
        <f ca="1">'SE South Asia program timeline'!W238</f>
        <v>0</v>
      </c>
      <c r="W231" s="116">
        <f ca="1">'SE South Asia program timeline'!X238</f>
        <v>0</v>
      </c>
      <c r="X231" s="116">
        <f ca="1">'SE South Asia program timeline'!Y238</f>
        <v>0</v>
      </c>
      <c r="Y231" s="116">
        <f ca="1">'SE South Asia program timeline'!Z238</f>
        <v>0</v>
      </c>
      <c r="Z231" s="116">
        <f ca="1">'SE South Asia program timeline'!AA238</f>
        <v>0</v>
      </c>
      <c r="AA231" s="116">
        <f ca="1">'SE South Asia program timeline'!AB238</f>
        <v>0</v>
      </c>
      <c r="AB231" s="116">
        <f ca="1">'SE South Asia program timeline'!AC238</f>
        <v>0</v>
      </c>
      <c r="AC231" s="116">
        <f ca="1">'SE South Asia program timeline'!AD238</f>
        <v>0</v>
      </c>
      <c r="AD231" s="116">
        <f ca="1">'SE South Asia program timeline'!AE238</f>
        <v>0</v>
      </c>
      <c r="AE231" s="116">
        <f ca="1">'SE South Asia program timeline'!AF238</f>
        <v>0</v>
      </c>
    </row>
    <row r="232" spans="1:31">
      <c r="A232" s="116">
        <f>'SE South Asia program timeline'!B239</f>
        <v>0</v>
      </c>
      <c r="B232" s="116">
        <f>'SE South Asia program timeline'!C239</f>
        <v>0</v>
      </c>
      <c r="C232" s="116">
        <f>'SE South Asia program timeline'!D239</f>
        <v>0</v>
      </c>
      <c r="D232" s="116">
        <f>'SE South Asia program timeline'!E239</f>
        <v>0</v>
      </c>
      <c r="E232" s="116">
        <f>'SE South Asia program timeline'!F239</f>
        <v>0</v>
      </c>
      <c r="F232" s="116">
        <f>'SE South Asia program timeline'!G239</f>
        <v>0</v>
      </c>
      <c r="G232" s="116">
        <f>'SE South Asia program timeline'!H239</f>
        <v>0</v>
      </c>
      <c r="H232" s="116">
        <f>'SE South Asia program timeline'!I239</f>
        <v>0</v>
      </c>
      <c r="I232" s="116">
        <f>'SE South Asia program timeline'!J239</f>
        <v>0</v>
      </c>
      <c r="J232" s="116">
        <f>'SE South Asia program timeline'!K239</f>
        <v>0</v>
      </c>
      <c r="K232" s="116">
        <f>'SE South Asia program timeline'!L239</f>
        <v>0</v>
      </c>
      <c r="L232" s="116">
        <f>'SE South Asia program timeline'!M239</f>
        <v>0</v>
      </c>
      <c r="M232" s="116">
        <f>'SE South Asia program timeline'!N239</f>
        <v>0</v>
      </c>
      <c r="N232" s="116">
        <f>'SE South Asia program timeline'!O239</f>
        <v>0</v>
      </c>
      <c r="O232" s="116">
        <f>'SE South Asia program timeline'!P239</f>
        <v>0</v>
      </c>
      <c r="P232" s="116">
        <f>'SE South Asia program timeline'!Q239</f>
        <v>0</v>
      </c>
      <c r="Q232" s="116">
        <f>'SE South Asia program timeline'!R239</f>
        <v>0</v>
      </c>
      <c r="R232" s="116">
        <f>'SE South Asia program timeline'!S239</f>
        <v>0</v>
      </c>
      <c r="S232" s="116">
        <f>'SE South Asia program timeline'!T239</f>
        <v>0</v>
      </c>
      <c r="T232" s="116">
        <f>'SE South Asia program timeline'!U239</f>
        <v>0</v>
      </c>
      <c r="U232" s="116">
        <f>'SE South Asia program timeline'!V239</f>
        <v>0</v>
      </c>
      <c r="V232" s="116">
        <f>'SE South Asia program timeline'!W239</f>
        <v>0</v>
      </c>
      <c r="W232" s="116">
        <f>'SE South Asia program timeline'!X239</f>
        <v>0</v>
      </c>
      <c r="X232" s="116">
        <f>'SE South Asia program timeline'!Y239</f>
        <v>0</v>
      </c>
      <c r="Y232" s="116">
        <f>'SE South Asia program timeline'!Z239</f>
        <v>0</v>
      </c>
      <c r="Z232" s="116">
        <f>'SE South Asia program timeline'!AA239</f>
        <v>0</v>
      </c>
      <c r="AA232" s="116">
        <f>'SE South Asia program timeline'!AB239</f>
        <v>0</v>
      </c>
      <c r="AB232" s="116">
        <f>'SE South Asia program timeline'!AC239</f>
        <v>0</v>
      </c>
      <c r="AC232" s="116">
        <f>'SE South Asia program timeline'!AD239</f>
        <v>0</v>
      </c>
      <c r="AD232" s="116">
        <f>'SE South Asia program timeline'!AE239</f>
        <v>0</v>
      </c>
      <c r="AE232" s="116">
        <f>'SE South Asia program timeline'!AF239</f>
        <v>0</v>
      </c>
    </row>
    <row r="233" spans="1:31">
      <c r="A233" s="116" t="b">
        <f>'SE South Asia program timeline'!B240</f>
        <v>0</v>
      </c>
      <c r="B233" s="116">
        <f>'SE South Asia program timeline'!C240</f>
        <v>0</v>
      </c>
      <c r="C233" s="116" t="str">
        <f>'SE South Asia program timeline'!D240</f>
        <v>Expenses NPR</v>
      </c>
      <c r="D233" s="116">
        <f ca="1">'SE South Asia program timeline'!E240</f>
        <v>0</v>
      </c>
      <c r="E233" s="116">
        <f ca="1">'SE South Asia program timeline'!F240</f>
        <v>0</v>
      </c>
      <c r="F233" s="116">
        <f ca="1">'SE South Asia program timeline'!G240</f>
        <v>0</v>
      </c>
      <c r="G233" s="116">
        <f ca="1">'SE South Asia program timeline'!H240</f>
        <v>1800000</v>
      </c>
      <c r="H233" s="116">
        <f ca="1">'SE South Asia program timeline'!I240</f>
        <v>0</v>
      </c>
      <c r="I233" s="116">
        <f ca="1">'SE South Asia program timeline'!J240</f>
        <v>0</v>
      </c>
      <c r="J233" s="116">
        <f ca="1">'SE South Asia program timeline'!K240</f>
        <v>6100448</v>
      </c>
      <c r="K233" s="116">
        <f ca="1">'SE South Asia program timeline'!L240</f>
        <v>6572563</v>
      </c>
      <c r="L233" s="116">
        <f ca="1">'SE South Asia program timeline'!M240</f>
        <v>7149677</v>
      </c>
      <c r="M233" s="116">
        <f ca="1">'SE South Asia program timeline'!N240</f>
        <v>8253292</v>
      </c>
      <c r="N233" s="116">
        <f ca="1">'SE South Asia program timeline'!O240</f>
        <v>10157907</v>
      </c>
      <c r="O233" s="116">
        <f ca="1">'SE South Asia program timeline'!P240</f>
        <v>8582378</v>
      </c>
      <c r="P233" s="116">
        <f ca="1">'SE South Asia program timeline'!Q240</f>
        <v>8757878</v>
      </c>
      <c r="Q233" s="116">
        <f ca="1">'SE South Asia program timeline'!R240</f>
        <v>8757878</v>
      </c>
      <c r="R233" s="116">
        <f ca="1">'SE South Asia program timeline'!S240</f>
        <v>9869378</v>
      </c>
      <c r="S233" s="116">
        <f ca="1">'SE South Asia program timeline'!T240</f>
        <v>8705306</v>
      </c>
      <c r="T233" s="116">
        <f ca="1">'SE South Asia program timeline'!U240</f>
        <v>8880806</v>
      </c>
      <c r="U233" s="116">
        <f ca="1">'SE South Asia program timeline'!V240</f>
        <v>9875306</v>
      </c>
      <c r="V233" s="116">
        <f ca="1">'SE South Asia program timeline'!W240</f>
        <v>9875306</v>
      </c>
      <c r="W233" s="116">
        <f ca="1">'SE South Asia program timeline'!X240</f>
        <v>8711234</v>
      </c>
      <c r="X233" s="116">
        <f ca="1">'SE South Asia program timeline'!Y240</f>
        <v>8711234</v>
      </c>
      <c r="Y233" s="116">
        <f ca="1">'SE South Asia program timeline'!Z240</f>
        <v>8711234</v>
      </c>
      <c r="Z233" s="116">
        <f ca="1">'SE South Asia program timeline'!AA240</f>
        <v>8711234</v>
      </c>
      <c r="AA233" s="116">
        <f ca="1">'SE South Asia program timeline'!AB240</f>
        <v>8711234</v>
      </c>
      <c r="AB233" s="116">
        <f ca="1">'SE South Asia program timeline'!AC240</f>
        <v>8711234</v>
      </c>
      <c r="AC233" s="116">
        <f ca="1">'SE South Asia program timeline'!AD240</f>
        <v>8711234</v>
      </c>
      <c r="AD233" s="116">
        <f ca="1">'SE South Asia program timeline'!AE240</f>
        <v>8711234</v>
      </c>
      <c r="AE233" s="116">
        <f ca="1">'SE South Asia program timeline'!AF240</f>
        <v>8711234</v>
      </c>
    </row>
    <row r="234" spans="1:31">
      <c r="A234" s="116" t="b">
        <f>'SE South Asia program timeline'!B241</f>
        <v>1</v>
      </c>
      <c r="B234" s="116">
        <f>'SE South Asia program timeline'!C241</f>
        <v>0</v>
      </c>
      <c r="C234" s="116" t="str">
        <f>'SE South Asia program timeline'!D241</f>
        <v>Expenses USD</v>
      </c>
      <c r="D234" s="116">
        <f ca="1">'SE South Asia program timeline'!E241</f>
        <v>0</v>
      </c>
      <c r="E234" s="116">
        <f ca="1">'SE South Asia program timeline'!F241</f>
        <v>0</v>
      </c>
      <c r="F234" s="116">
        <f ca="1">'SE South Asia program timeline'!G241</f>
        <v>0</v>
      </c>
      <c r="G234" s="116">
        <f ca="1">'SE South Asia program timeline'!H241</f>
        <v>100000</v>
      </c>
      <c r="H234" s="116">
        <f ca="1">'SE South Asia program timeline'!I241</f>
        <v>0</v>
      </c>
      <c r="I234" s="116">
        <f ca="1">'SE South Asia program timeline'!J241</f>
        <v>0</v>
      </c>
      <c r="J234" s="116">
        <f ca="1">'SE South Asia program timeline'!K241</f>
        <v>5760</v>
      </c>
      <c r="K234" s="116">
        <f ca="1">'SE South Asia program timeline'!L241</f>
        <v>3760</v>
      </c>
      <c r="L234" s="116">
        <f ca="1">'SE South Asia program timeline'!M241</f>
        <v>3840</v>
      </c>
      <c r="M234" s="116">
        <f ca="1">'SE South Asia program timeline'!N241</f>
        <v>3840</v>
      </c>
      <c r="N234" s="116">
        <f ca="1">'SE South Asia program timeline'!O241</f>
        <v>7680</v>
      </c>
      <c r="O234" s="116">
        <f ca="1">'SE South Asia program timeline'!P241</f>
        <v>5680</v>
      </c>
      <c r="P234" s="116">
        <f ca="1">'SE South Asia program timeline'!Q241</f>
        <v>5680</v>
      </c>
      <c r="Q234" s="116">
        <f ca="1">'SE South Asia program timeline'!R241</f>
        <v>5680</v>
      </c>
      <c r="R234" s="116">
        <f ca="1">'SE South Asia program timeline'!S241</f>
        <v>82680</v>
      </c>
      <c r="S234" s="116">
        <f ca="1">'SE South Asia program timeline'!T241</f>
        <v>5680</v>
      </c>
      <c r="T234" s="116">
        <f ca="1">'SE South Asia program timeline'!U241</f>
        <v>5680</v>
      </c>
      <c r="U234" s="116">
        <f ca="1">'SE South Asia program timeline'!V241</f>
        <v>6640</v>
      </c>
      <c r="V234" s="116">
        <f ca="1">'SE South Asia program timeline'!W241</f>
        <v>10040</v>
      </c>
      <c r="W234" s="116">
        <f ca="1">'SE South Asia program timeline'!X241</f>
        <v>8040</v>
      </c>
      <c r="X234" s="116">
        <f ca="1">'SE South Asia program timeline'!Y241</f>
        <v>8040</v>
      </c>
      <c r="Y234" s="116">
        <f ca="1">'SE South Asia program timeline'!Z241</f>
        <v>8040</v>
      </c>
      <c r="Z234" s="116">
        <f ca="1">'SE South Asia program timeline'!AA241</f>
        <v>85040</v>
      </c>
      <c r="AA234" s="116">
        <f ca="1">'SE South Asia program timeline'!AB241</f>
        <v>8040</v>
      </c>
      <c r="AB234" s="116">
        <f ca="1">'SE South Asia program timeline'!AC241</f>
        <v>8040</v>
      </c>
      <c r="AC234" s="116">
        <f ca="1">'SE South Asia program timeline'!AD241</f>
        <v>8040</v>
      </c>
      <c r="AD234" s="116">
        <f ca="1">'SE South Asia program timeline'!AE241</f>
        <v>8040</v>
      </c>
      <c r="AE234" s="116">
        <f ca="1">'SE South Asia program timeline'!AF241</f>
        <v>8040</v>
      </c>
    </row>
    <row r="235" spans="1:31">
      <c r="A235" s="116" t="b">
        <f>'SE South Asia program timeline'!B242</f>
        <v>0</v>
      </c>
      <c r="B235" s="116">
        <f>'SE South Asia program timeline'!C242</f>
        <v>0</v>
      </c>
      <c r="C235" s="116" t="str">
        <f>'SE South Asia program timeline'!D242</f>
        <v>Total Expenses NRP</v>
      </c>
      <c r="D235" s="116">
        <f ca="1">'SE South Asia program timeline'!E242</f>
        <v>0</v>
      </c>
      <c r="E235" s="116">
        <f ca="1">'SE South Asia program timeline'!F242</f>
        <v>0</v>
      </c>
      <c r="F235" s="116">
        <f ca="1">'SE South Asia program timeline'!G242</f>
        <v>0</v>
      </c>
      <c r="G235" s="116">
        <f ca="1">'SE South Asia program timeline'!H242</f>
        <v>13700000</v>
      </c>
      <c r="H235" s="116">
        <f ca="1">'SE South Asia program timeline'!I242</f>
        <v>0</v>
      </c>
      <c r="I235" s="116">
        <f ca="1">'SE South Asia program timeline'!J242</f>
        <v>0</v>
      </c>
      <c r="J235" s="116">
        <f ca="1">'SE South Asia program timeline'!K242</f>
        <v>6785888</v>
      </c>
      <c r="K235" s="116">
        <f ca="1">'SE South Asia program timeline'!L242</f>
        <v>7020003</v>
      </c>
      <c r="L235" s="116">
        <f ca="1">'SE South Asia program timeline'!M242</f>
        <v>7606637</v>
      </c>
      <c r="M235" s="116">
        <f ca="1">'SE South Asia program timeline'!N242</f>
        <v>8710252</v>
      </c>
      <c r="N235" s="116">
        <f ca="1">'SE South Asia program timeline'!O242</f>
        <v>11071827</v>
      </c>
      <c r="O235" s="116">
        <f ca="1">'SE South Asia program timeline'!P242</f>
        <v>9258298</v>
      </c>
      <c r="P235" s="116">
        <f ca="1">'SE South Asia program timeline'!Q242</f>
        <v>9433798</v>
      </c>
      <c r="Q235" s="116">
        <f ca="1">'SE South Asia program timeline'!R242</f>
        <v>9433798</v>
      </c>
      <c r="R235" s="116">
        <f ca="1">'SE South Asia program timeline'!S242</f>
        <v>19708298</v>
      </c>
      <c r="S235" s="116">
        <f ca="1">'SE South Asia program timeline'!T242</f>
        <v>9381226</v>
      </c>
      <c r="T235" s="116">
        <f ca="1">'SE South Asia program timeline'!U242</f>
        <v>9556726</v>
      </c>
      <c r="U235" s="116">
        <f ca="1">'SE South Asia program timeline'!V242</f>
        <v>10665466</v>
      </c>
      <c r="V235" s="116">
        <f ca="1">'SE South Asia program timeline'!W242</f>
        <v>11070066</v>
      </c>
      <c r="W235" s="116">
        <f ca="1">'SE South Asia program timeline'!X242</f>
        <v>9667994</v>
      </c>
      <c r="X235" s="116">
        <f ca="1">'SE South Asia program timeline'!Y242</f>
        <v>9667994</v>
      </c>
      <c r="Y235" s="116">
        <f ca="1">'SE South Asia program timeline'!Z242</f>
        <v>9667994</v>
      </c>
      <c r="Z235" s="116">
        <f ca="1">'SE South Asia program timeline'!AA242</f>
        <v>18830994</v>
      </c>
      <c r="AA235" s="116">
        <f ca="1">'SE South Asia program timeline'!AB242</f>
        <v>9667994</v>
      </c>
      <c r="AB235" s="116">
        <f ca="1">'SE South Asia program timeline'!AC242</f>
        <v>9667994</v>
      </c>
      <c r="AC235" s="116">
        <f ca="1">'SE South Asia program timeline'!AD242</f>
        <v>9667994</v>
      </c>
      <c r="AD235" s="116">
        <f ca="1">'SE South Asia program timeline'!AE242</f>
        <v>9667994</v>
      </c>
      <c r="AE235" s="116">
        <f ca="1">'SE South Asia program timeline'!AF242</f>
        <v>9667994</v>
      </c>
    </row>
    <row r="236" spans="1:31">
      <c r="A236" s="116" t="b">
        <f>'SE South Asia program timeline'!B243</f>
        <v>1</v>
      </c>
      <c r="B236" s="116">
        <f>'SE South Asia program timeline'!C243</f>
        <v>0</v>
      </c>
      <c r="C236" s="116" t="str">
        <f>'SE South Asia program timeline'!D243</f>
        <v>Total Expenses USD</v>
      </c>
      <c r="D236" s="116">
        <f ca="1">'SE South Asia program timeline'!E243</f>
        <v>0</v>
      </c>
      <c r="E236" s="116">
        <f ca="1">'SE South Asia program timeline'!F243</f>
        <v>0</v>
      </c>
      <c r="F236" s="116">
        <f ca="1">'SE South Asia program timeline'!G243</f>
        <v>0</v>
      </c>
      <c r="G236" s="116">
        <f ca="1">'SE South Asia program timeline'!H243</f>
        <v>115126</v>
      </c>
      <c r="H236" s="116">
        <f ca="1">'SE South Asia program timeline'!I243</f>
        <v>0</v>
      </c>
      <c r="I236" s="116">
        <f ca="1">'SE South Asia program timeline'!J243</f>
        <v>0</v>
      </c>
      <c r="J236" s="116">
        <f ca="1">'SE South Asia program timeline'!K243</f>
        <v>57024</v>
      </c>
      <c r="K236" s="116">
        <f ca="1">'SE South Asia program timeline'!L243</f>
        <v>58992</v>
      </c>
      <c r="L236" s="116">
        <f ca="1">'SE South Asia program timeline'!M243</f>
        <v>63921</v>
      </c>
      <c r="M236" s="116">
        <f ca="1">'SE South Asia program timeline'!N243</f>
        <v>73195</v>
      </c>
      <c r="N236" s="116">
        <f ca="1">'SE South Asia program timeline'!O243</f>
        <v>93041</v>
      </c>
      <c r="O236" s="116">
        <f ca="1">'SE South Asia program timeline'!P243</f>
        <v>77801</v>
      </c>
      <c r="P236" s="116">
        <f ca="1">'SE South Asia program timeline'!Q243</f>
        <v>79276</v>
      </c>
      <c r="Q236" s="116">
        <f ca="1">'SE South Asia program timeline'!R243</f>
        <v>79276</v>
      </c>
      <c r="R236" s="116">
        <f ca="1">'SE South Asia program timeline'!S243</f>
        <v>165616</v>
      </c>
      <c r="S236" s="116">
        <f ca="1">'SE South Asia program timeline'!T243</f>
        <v>78834</v>
      </c>
      <c r="T236" s="116">
        <f ca="1">'SE South Asia program timeline'!U243</f>
        <v>80309</v>
      </c>
      <c r="U236" s="116">
        <f ca="1">'SE South Asia program timeline'!V243</f>
        <v>89626</v>
      </c>
      <c r="V236" s="116">
        <f ca="1">'SE South Asia program timeline'!W243</f>
        <v>93026</v>
      </c>
      <c r="W236" s="116">
        <f ca="1">'SE South Asia program timeline'!X243</f>
        <v>81244</v>
      </c>
      <c r="X236" s="116">
        <f ca="1">'SE South Asia program timeline'!Y243</f>
        <v>81244</v>
      </c>
      <c r="Y236" s="116">
        <f ca="1">'SE South Asia program timeline'!Z243</f>
        <v>81244</v>
      </c>
      <c r="Z236" s="116">
        <f ca="1">'SE South Asia program timeline'!AA243</f>
        <v>158244</v>
      </c>
      <c r="AA236" s="116">
        <f ca="1">'SE South Asia program timeline'!AB243</f>
        <v>81244</v>
      </c>
      <c r="AB236" s="116">
        <f ca="1">'SE South Asia program timeline'!AC243</f>
        <v>81244</v>
      </c>
      <c r="AC236" s="116">
        <f ca="1">'SE South Asia program timeline'!AD243</f>
        <v>81244</v>
      </c>
      <c r="AD236" s="116">
        <f ca="1">'SE South Asia program timeline'!AE243</f>
        <v>81244</v>
      </c>
      <c r="AE236" s="116">
        <f ca="1">'SE South Asia program timeline'!AF243</f>
        <v>81244</v>
      </c>
    </row>
    <row r="237" spans="1:31">
      <c r="A237" s="116">
        <f>'SE South Asia program timeline'!B244</f>
        <v>0</v>
      </c>
      <c r="B237" s="116">
        <f>'SE South Asia program timeline'!C244</f>
        <v>0</v>
      </c>
      <c r="C237" s="116">
        <f>'SE South Asia program timeline'!D244</f>
        <v>0</v>
      </c>
      <c r="D237" s="116">
        <f>'SE South Asia program timeline'!E244</f>
        <v>0</v>
      </c>
      <c r="E237" s="116">
        <f>'SE South Asia program timeline'!F244</f>
        <v>0</v>
      </c>
      <c r="F237" s="116">
        <f>'SE South Asia program timeline'!G244</f>
        <v>0</v>
      </c>
      <c r="G237" s="116">
        <f>'SE South Asia program timeline'!H244</f>
        <v>0</v>
      </c>
      <c r="H237" s="116">
        <f>'SE South Asia program timeline'!I244</f>
        <v>0</v>
      </c>
      <c r="I237" s="116">
        <f>'SE South Asia program timeline'!J244</f>
        <v>0</v>
      </c>
      <c r="J237" s="116">
        <f>'SE South Asia program timeline'!K244</f>
        <v>0</v>
      </c>
      <c r="K237" s="116">
        <f>'SE South Asia program timeline'!L244</f>
        <v>0</v>
      </c>
      <c r="L237" s="116">
        <f>'SE South Asia program timeline'!M244</f>
        <v>0</v>
      </c>
      <c r="M237" s="116">
        <f>'SE South Asia program timeline'!N244</f>
        <v>0</v>
      </c>
      <c r="N237" s="116">
        <f>'SE South Asia program timeline'!O244</f>
        <v>0</v>
      </c>
      <c r="O237" s="116">
        <f>'SE South Asia program timeline'!P244</f>
        <v>0</v>
      </c>
      <c r="P237" s="116">
        <f>'SE South Asia program timeline'!Q244</f>
        <v>0</v>
      </c>
      <c r="Q237" s="116">
        <f>'SE South Asia program timeline'!R244</f>
        <v>0</v>
      </c>
      <c r="R237" s="116">
        <f>'SE South Asia program timeline'!S244</f>
        <v>0</v>
      </c>
      <c r="S237" s="116">
        <f>'SE South Asia program timeline'!T244</f>
        <v>0</v>
      </c>
      <c r="T237" s="116">
        <f>'SE South Asia program timeline'!U244</f>
        <v>0</v>
      </c>
      <c r="U237" s="116">
        <f>'SE South Asia program timeline'!V244</f>
        <v>0</v>
      </c>
      <c r="V237" s="116">
        <f>'SE South Asia program timeline'!W244</f>
        <v>0</v>
      </c>
      <c r="W237" s="116">
        <f>'SE South Asia program timeline'!X244</f>
        <v>0</v>
      </c>
      <c r="X237" s="116">
        <f>'SE South Asia program timeline'!Y244</f>
        <v>0</v>
      </c>
      <c r="Y237" s="116">
        <f>'SE South Asia program timeline'!Z244</f>
        <v>0</v>
      </c>
      <c r="Z237" s="116">
        <f>'SE South Asia program timeline'!AA244</f>
        <v>0</v>
      </c>
      <c r="AA237" s="116">
        <f>'SE South Asia program timeline'!AB244</f>
        <v>0</v>
      </c>
      <c r="AB237" s="116">
        <f>'SE South Asia program timeline'!AC244</f>
        <v>0</v>
      </c>
      <c r="AC237" s="116">
        <f>'SE South Asia program timeline'!AD244</f>
        <v>0</v>
      </c>
      <c r="AD237" s="116">
        <f>'SE South Asia program timeline'!AE244</f>
        <v>0</v>
      </c>
      <c r="AE237" s="116">
        <f>'SE South Asia program timeline'!AF244</f>
        <v>0</v>
      </c>
    </row>
    <row r="238" spans="1:31">
      <c r="A238" s="116" t="b">
        <f>'SE South Asia program timeline'!B245</f>
        <v>0</v>
      </c>
      <c r="B238" s="116">
        <f>'SE South Asia program timeline'!C245</f>
        <v>0</v>
      </c>
      <c r="C238" s="116" t="str">
        <f>'SE South Asia program timeline'!D245</f>
        <v>Quarterly profit/(loss) NPR</v>
      </c>
      <c r="D238" s="116">
        <f ca="1">'SE South Asia program timeline'!E245</f>
        <v>0</v>
      </c>
      <c r="E238" s="116">
        <f ca="1">'SE South Asia program timeline'!F245</f>
        <v>0</v>
      </c>
      <c r="F238" s="116">
        <f ca="1">'SE South Asia program timeline'!G245</f>
        <v>0</v>
      </c>
      <c r="G238" s="116">
        <f ca="1">'SE South Asia program timeline'!H245</f>
        <v>-13700000</v>
      </c>
      <c r="H238" s="116">
        <f ca="1">'SE South Asia program timeline'!I245</f>
        <v>0</v>
      </c>
      <c r="I238" s="116">
        <f ca="1">'SE South Asia program timeline'!J245</f>
        <v>0</v>
      </c>
      <c r="J238" s="116">
        <f ca="1">'SE South Asia program timeline'!K245</f>
        <v>2184094</v>
      </c>
      <c r="K238" s="116">
        <f ca="1">'SE South Asia program timeline'!L245</f>
        <v>3704991</v>
      </c>
      <c r="L238" s="116">
        <f ca="1">'SE South Asia program timeline'!M245</f>
        <v>4873369</v>
      </c>
      <c r="M238" s="116">
        <f ca="1">'SE South Asia program timeline'!N245</f>
        <v>5524766</v>
      </c>
      <c r="N238" s="116">
        <f ca="1">'SE South Asia program timeline'!O245</f>
        <v>4918203</v>
      </c>
      <c r="O238" s="116">
        <f ca="1">'SE South Asia program timeline'!P245</f>
        <v>8486744</v>
      </c>
      <c r="P238" s="116">
        <f ca="1">'SE South Asia program timeline'!Q245</f>
        <v>8311244</v>
      </c>
      <c r="Q238" s="116">
        <f ca="1">'SE South Asia program timeline'!R245</f>
        <v>8311244</v>
      </c>
      <c r="R238" s="116">
        <f ca="1">'SE South Asia program timeline'!S245</f>
        <v>-1963256</v>
      </c>
      <c r="S238" s="116">
        <f ca="1">'SE South Asia program timeline'!T245</f>
        <v>8363816</v>
      </c>
      <c r="T238" s="116">
        <f ca="1">'SE South Asia program timeline'!U245</f>
        <v>8188316</v>
      </c>
      <c r="U238" s="116">
        <f ca="1">'SE South Asia program timeline'!V245</f>
        <v>7079576</v>
      </c>
      <c r="V238" s="116">
        <f ca="1">'SE South Asia program timeline'!W245</f>
        <v>6674976</v>
      </c>
      <c r="W238" s="116">
        <f ca="1">'SE South Asia program timeline'!X245</f>
        <v>8077048</v>
      </c>
      <c r="X238" s="116">
        <f ca="1">'SE South Asia program timeline'!Y245</f>
        <v>8077048</v>
      </c>
      <c r="Y238" s="116">
        <f ca="1">'SE South Asia program timeline'!Z245</f>
        <v>8077048</v>
      </c>
      <c r="Z238" s="116">
        <f ca="1">'SE South Asia program timeline'!AA245</f>
        <v>-1085952</v>
      </c>
      <c r="AA238" s="116">
        <f ca="1">'SE South Asia program timeline'!AB245</f>
        <v>8077048</v>
      </c>
      <c r="AB238" s="116">
        <f ca="1">'SE South Asia program timeline'!AC245</f>
        <v>8077048</v>
      </c>
      <c r="AC238" s="116">
        <f ca="1">'SE South Asia program timeline'!AD245</f>
        <v>8077048</v>
      </c>
      <c r="AD238" s="116">
        <f ca="1">'SE South Asia program timeline'!AE245</f>
        <v>8077048</v>
      </c>
      <c r="AE238" s="116">
        <f ca="1">'SE South Asia program timeline'!AF245</f>
        <v>8077048</v>
      </c>
    </row>
    <row r="239" spans="1:31">
      <c r="A239" s="116" t="b">
        <f>'SE South Asia program timeline'!B246</f>
        <v>1</v>
      </c>
      <c r="B239" s="116">
        <f>'SE South Asia program timeline'!C246</f>
        <v>0</v>
      </c>
      <c r="C239" s="116" t="str">
        <f>'SE South Asia program timeline'!D246</f>
        <v>Quarterly profit/(loss) USD</v>
      </c>
      <c r="D239" s="116">
        <f ca="1">'SE South Asia program timeline'!E246</f>
        <v>0</v>
      </c>
      <c r="E239" s="116">
        <f ca="1">'SE South Asia program timeline'!F246</f>
        <v>0</v>
      </c>
      <c r="F239" s="116">
        <f ca="1">'SE South Asia program timeline'!G246</f>
        <v>0</v>
      </c>
      <c r="G239" s="116">
        <f ca="1">'SE South Asia program timeline'!H246</f>
        <v>-115126</v>
      </c>
      <c r="H239" s="116">
        <f ca="1">'SE South Asia program timeline'!I246</f>
        <v>0</v>
      </c>
      <c r="I239" s="116">
        <f ca="1">'SE South Asia program timeline'!J246</f>
        <v>0</v>
      </c>
      <c r="J239" s="116">
        <f ca="1">'SE South Asia program timeline'!K246</f>
        <v>18354</v>
      </c>
      <c r="K239" s="116">
        <f ca="1">'SE South Asia program timeline'!L246</f>
        <v>31134</v>
      </c>
      <c r="L239" s="116">
        <f ca="1">'SE South Asia program timeline'!M246</f>
        <v>40953</v>
      </c>
      <c r="M239" s="116">
        <f ca="1">'SE South Asia program timeline'!N246</f>
        <v>46427</v>
      </c>
      <c r="N239" s="116">
        <f ca="1">'SE South Asia program timeline'!O246</f>
        <v>41329</v>
      </c>
      <c r="O239" s="116">
        <f ca="1">'SE South Asia program timeline'!P246</f>
        <v>71317</v>
      </c>
      <c r="P239" s="116">
        <f ca="1">'SE South Asia program timeline'!Q246</f>
        <v>69842</v>
      </c>
      <c r="Q239" s="116">
        <f ca="1">'SE South Asia program timeline'!R246</f>
        <v>69842</v>
      </c>
      <c r="R239" s="116">
        <f ca="1">'SE South Asia program timeline'!S246</f>
        <v>-16498</v>
      </c>
      <c r="S239" s="116">
        <f ca="1">'SE South Asia program timeline'!T246</f>
        <v>70284</v>
      </c>
      <c r="T239" s="116">
        <f ca="1">'SE South Asia program timeline'!U246</f>
        <v>68809</v>
      </c>
      <c r="U239" s="116">
        <f ca="1">'SE South Asia program timeline'!V246</f>
        <v>59492</v>
      </c>
      <c r="V239" s="116">
        <f ca="1">'SE South Asia program timeline'!W246</f>
        <v>56092</v>
      </c>
      <c r="W239" s="116">
        <f ca="1">'SE South Asia program timeline'!X246</f>
        <v>67874</v>
      </c>
      <c r="X239" s="116">
        <f ca="1">'SE South Asia program timeline'!Y246</f>
        <v>67874</v>
      </c>
      <c r="Y239" s="116">
        <f ca="1">'SE South Asia program timeline'!Z246</f>
        <v>67874</v>
      </c>
      <c r="Z239" s="116">
        <f ca="1">'SE South Asia program timeline'!AA246</f>
        <v>-9126</v>
      </c>
      <c r="AA239" s="116">
        <f ca="1">'SE South Asia program timeline'!AB246</f>
        <v>67874</v>
      </c>
      <c r="AB239" s="116">
        <f ca="1">'SE South Asia program timeline'!AC246</f>
        <v>67874</v>
      </c>
      <c r="AC239" s="116">
        <f ca="1">'SE South Asia program timeline'!AD246</f>
        <v>67874</v>
      </c>
      <c r="AD239" s="116">
        <f ca="1">'SE South Asia program timeline'!AE246</f>
        <v>67874</v>
      </c>
      <c r="AE239" s="116">
        <f ca="1">'SE South Asia program timeline'!AF246</f>
        <v>67874</v>
      </c>
    </row>
    <row r="240" spans="1:31">
      <c r="A240" s="116" t="b">
        <f>'SE South Asia program timeline'!B247</f>
        <v>1</v>
      </c>
      <c r="B240" s="116">
        <f>'SE South Asia program timeline'!C247</f>
        <v>0</v>
      </c>
      <c r="C240" s="116" t="str">
        <f>'SE South Asia program timeline'!D247</f>
        <v>Running profit/(loss) USD</v>
      </c>
      <c r="D240" s="116">
        <f ca="1">'SE South Asia program timeline'!E247</f>
        <v>0</v>
      </c>
      <c r="E240" s="116">
        <f ca="1">'SE South Asia program timeline'!F247</f>
        <v>0</v>
      </c>
      <c r="F240" s="116">
        <f ca="1">'SE South Asia program timeline'!G247</f>
        <v>0</v>
      </c>
      <c r="G240" s="116">
        <f ca="1">'SE South Asia program timeline'!H247</f>
        <v>-115126</v>
      </c>
      <c r="H240" s="116">
        <f ca="1">'SE South Asia program timeline'!I247</f>
        <v>-115126</v>
      </c>
      <c r="I240" s="116">
        <f ca="1">'SE South Asia program timeline'!J247</f>
        <v>-115126</v>
      </c>
      <c r="J240" s="116">
        <f ca="1">'SE South Asia program timeline'!K247</f>
        <v>-96772</v>
      </c>
      <c r="K240" s="116">
        <f ca="1">'SE South Asia program timeline'!L247</f>
        <v>-65638</v>
      </c>
      <c r="L240" s="116">
        <f ca="1">'SE South Asia program timeline'!M247</f>
        <v>-24685</v>
      </c>
      <c r="M240" s="116">
        <f ca="1">'SE South Asia program timeline'!N247</f>
        <v>21742</v>
      </c>
      <c r="N240" s="116">
        <f ca="1">'SE South Asia program timeline'!O247</f>
        <v>63071</v>
      </c>
      <c r="O240" s="116">
        <f ca="1">'SE South Asia program timeline'!P247</f>
        <v>134388</v>
      </c>
      <c r="P240" s="116">
        <f ca="1">'SE South Asia program timeline'!Q247</f>
        <v>204230</v>
      </c>
      <c r="Q240" s="116">
        <f ca="1">'SE South Asia program timeline'!R247</f>
        <v>274072</v>
      </c>
      <c r="R240" s="116">
        <f ca="1">'SE South Asia program timeline'!S247</f>
        <v>257574</v>
      </c>
      <c r="S240" s="116">
        <f ca="1">'SE South Asia program timeline'!T247</f>
        <v>327858</v>
      </c>
      <c r="T240" s="116">
        <f ca="1">'SE South Asia program timeline'!U247</f>
        <v>396667</v>
      </c>
      <c r="U240" s="116">
        <f ca="1">'SE South Asia program timeline'!V247</f>
        <v>456159</v>
      </c>
      <c r="V240" s="116">
        <f ca="1">'SE South Asia program timeline'!W247</f>
        <v>512251</v>
      </c>
      <c r="W240" s="116">
        <f ca="1">'SE South Asia program timeline'!X247</f>
        <v>580125</v>
      </c>
      <c r="X240" s="116">
        <f ca="1">'SE South Asia program timeline'!Y247</f>
        <v>647999</v>
      </c>
      <c r="Y240" s="116">
        <f ca="1">'SE South Asia program timeline'!Z247</f>
        <v>715873</v>
      </c>
      <c r="Z240" s="116">
        <f ca="1">'SE South Asia program timeline'!AA247</f>
        <v>706747</v>
      </c>
      <c r="AA240" s="116">
        <f ca="1">'SE South Asia program timeline'!AB247</f>
        <v>774621</v>
      </c>
      <c r="AB240" s="116">
        <f ca="1">'SE South Asia program timeline'!AC247</f>
        <v>842495</v>
      </c>
      <c r="AC240" s="116">
        <f ca="1">'SE South Asia program timeline'!AD247</f>
        <v>910369</v>
      </c>
      <c r="AD240" s="116">
        <f ca="1">'SE South Asia program timeline'!AE247</f>
        <v>978243</v>
      </c>
      <c r="AE240" s="116">
        <f ca="1">'SE South Asia program timeline'!AF247</f>
        <v>1046117</v>
      </c>
    </row>
    <row r="241" spans="1:31">
      <c r="A241" s="116">
        <f>'SE South Asia program timeline'!B248</f>
        <v>0</v>
      </c>
      <c r="B241" s="116">
        <f>'SE South Asia program timeline'!C248</f>
        <v>0</v>
      </c>
      <c r="C241" s="116">
        <f>'SE South Asia program timeline'!D248</f>
        <v>0</v>
      </c>
      <c r="D241" s="116">
        <f>'SE South Asia program timeline'!E248</f>
        <v>0</v>
      </c>
      <c r="E241" s="116">
        <f>'SE South Asia program timeline'!F248</f>
        <v>0</v>
      </c>
      <c r="F241" s="116">
        <f>'SE South Asia program timeline'!G248</f>
        <v>0</v>
      </c>
      <c r="G241" s="116">
        <f>'SE South Asia program timeline'!H248</f>
        <v>0</v>
      </c>
      <c r="H241" s="116">
        <f>'SE South Asia program timeline'!I248</f>
        <v>0</v>
      </c>
      <c r="I241" s="116">
        <f>'SE South Asia program timeline'!J248</f>
        <v>0</v>
      </c>
      <c r="J241" s="116">
        <f>'SE South Asia program timeline'!K248</f>
        <v>0</v>
      </c>
      <c r="K241" s="116">
        <f>'SE South Asia program timeline'!L248</f>
        <v>0</v>
      </c>
      <c r="L241" s="116">
        <f>'SE South Asia program timeline'!M248</f>
        <v>0</v>
      </c>
      <c r="M241" s="116">
        <f>'SE South Asia program timeline'!N248</f>
        <v>0</v>
      </c>
      <c r="N241" s="116">
        <f>'SE South Asia program timeline'!O248</f>
        <v>0</v>
      </c>
      <c r="O241" s="116">
        <f>'SE South Asia program timeline'!P248</f>
        <v>0</v>
      </c>
      <c r="P241" s="116">
        <f>'SE South Asia program timeline'!Q248</f>
        <v>0</v>
      </c>
      <c r="Q241" s="116">
        <f>'SE South Asia program timeline'!R248</f>
        <v>0</v>
      </c>
      <c r="R241" s="116">
        <f>'SE South Asia program timeline'!S248</f>
        <v>0</v>
      </c>
      <c r="S241" s="116">
        <f>'SE South Asia program timeline'!T248</f>
        <v>0</v>
      </c>
      <c r="T241" s="116">
        <f>'SE South Asia program timeline'!U248</f>
        <v>0</v>
      </c>
      <c r="U241" s="116">
        <f>'SE South Asia program timeline'!V248</f>
        <v>0</v>
      </c>
      <c r="V241" s="116">
        <f>'SE South Asia program timeline'!W248</f>
        <v>0</v>
      </c>
      <c r="W241" s="116">
        <f>'SE South Asia program timeline'!X248</f>
        <v>0</v>
      </c>
      <c r="X241" s="116">
        <f>'SE South Asia program timeline'!Y248</f>
        <v>0</v>
      </c>
      <c r="Y241" s="116">
        <f>'SE South Asia program timeline'!Z248</f>
        <v>0</v>
      </c>
      <c r="Z241" s="116">
        <f>'SE South Asia program timeline'!AA248</f>
        <v>0</v>
      </c>
      <c r="AA241" s="116">
        <f>'SE South Asia program timeline'!AB248</f>
        <v>0</v>
      </c>
      <c r="AB241" s="116">
        <f>'SE South Asia program timeline'!AC248</f>
        <v>0</v>
      </c>
      <c r="AC241" s="116">
        <f>'SE South Asia program timeline'!AD248</f>
        <v>0</v>
      </c>
      <c r="AD241" s="116">
        <f>'SE South Asia program timeline'!AE248</f>
        <v>0</v>
      </c>
      <c r="AE241" s="116">
        <f>'SE South Asia program timeline'!AF248</f>
        <v>0</v>
      </c>
    </row>
    <row r="242" spans="1:31">
      <c r="A242" s="116">
        <f>'SE South Asia program timeline'!B249</f>
        <v>0</v>
      </c>
      <c r="B242" s="116" t="str">
        <f>'SE South Asia program timeline'!C249</f>
        <v>Site 8</v>
      </c>
      <c r="C242" s="116" t="str">
        <f>'SE South Asia program timeline'!D249</f>
        <v>Medium</v>
      </c>
      <c r="D242" s="116" t="str">
        <f ca="1">'SE South Asia program timeline'!E249</f>
        <v/>
      </c>
      <c r="E242" s="116" t="str">
        <f ca="1">'SE South Asia program timeline'!F249</f>
        <v/>
      </c>
      <c r="F242" s="116" t="str">
        <f ca="1">'SE South Asia program timeline'!G249</f>
        <v/>
      </c>
      <c r="G242" s="116" t="str">
        <f ca="1">'SE South Asia program timeline'!H249</f>
        <v/>
      </c>
      <c r="H242" s="116" t="str">
        <f ca="1">'SE South Asia program timeline'!I249</f>
        <v/>
      </c>
      <c r="I242" s="116" t="str">
        <f ca="1">'SE South Asia program timeline'!J249</f>
        <v/>
      </c>
      <c r="J242" s="116" t="str">
        <f ca="1">'SE South Asia program timeline'!K249</f>
        <v>Medium</v>
      </c>
      <c r="K242" s="116" t="str">
        <f ca="1">'SE South Asia program timeline'!L249</f>
        <v>Medium</v>
      </c>
      <c r="L242" s="116" t="str">
        <f ca="1">'SE South Asia program timeline'!M249</f>
        <v>Medium</v>
      </c>
      <c r="M242" s="116" t="str">
        <f ca="1">'SE South Asia program timeline'!N249</f>
        <v>Medium</v>
      </c>
      <c r="N242" s="116" t="str">
        <f ca="1">'SE South Asia program timeline'!O249</f>
        <v>Medium</v>
      </c>
      <c r="O242" s="116" t="str">
        <f ca="1">'SE South Asia program timeline'!P249</f>
        <v>Medium</v>
      </c>
      <c r="P242" s="116" t="str">
        <f ca="1">'SE South Asia program timeline'!Q249</f>
        <v>Medium</v>
      </c>
      <c r="Q242" s="116" t="str">
        <f ca="1">'SE South Asia program timeline'!R249</f>
        <v>Medium</v>
      </c>
      <c r="R242" s="116" t="str">
        <f ca="1">'SE South Asia program timeline'!S249</f>
        <v>Medium</v>
      </c>
      <c r="S242" s="116" t="str">
        <f ca="1">'SE South Asia program timeline'!T249</f>
        <v>Medium</v>
      </c>
      <c r="T242" s="116" t="str">
        <f ca="1">'SE South Asia program timeline'!U249</f>
        <v>Medium</v>
      </c>
      <c r="U242" s="116" t="str">
        <f ca="1">'SE South Asia program timeline'!V249</f>
        <v>Medium</v>
      </c>
      <c r="V242" s="116" t="str">
        <f ca="1">'SE South Asia program timeline'!W249</f>
        <v>Medium</v>
      </c>
      <c r="W242" s="116" t="str">
        <f ca="1">'SE South Asia program timeline'!X249</f>
        <v>Medium</v>
      </c>
      <c r="X242" s="116" t="str">
        <f ca="1">'SE South Asia program timeline'!Y249</f>
        <v>Medium</v>
      </c>
      <c r="Y242" s="116" t="str">
        <f ca="1">'SE South Asia program timeline'!Z249</f>
        <v>Medium</v>
      </c>
      <c r="Z242" s="116" t="str">
        <f ca="1">'SE South Asia program timeline'!AA249</f>
        <v>Medium</v>
      </c>
      <c r="AA242" s="116" t="str">
        <f ca="1">'SE South Asia program timeline'!AB249</f>
        <v>Medium</v>
      </c>
      <c r="AB242" s="116" t="str">
        <f ca="1">'SE South Asia program timeline'!AC249</f>
        <v>Medium</v>
      </c>
      <c r="AC242" s="116" t="str">
        <f ca="1">'SE South Asia program timeline'!AD249</f>
        <v>Medium</v>
      </c>
      <c r="AD242" s="116" t="str">
        <f ca="1">'SE South Asia program timeline'!AE249</f>
        <v>Medium</v>
      </c>
      <c r="AE242" s="116" t="str">
        <f ca="1">'SE South Asia program timeline'!AF249</f>
        <v>Medium</v>
      </c>
    </row>
    <row r="243" spans="1:31">
      <c r="A243" s="116">
        <f>'SE South Asia program timeline'!B250</f>
        <v>0</v>
      </c>
      <c r="B243" s="116" t="str">
        <f>'SE South Asia program timeline'!C250</f>
        <v>Start</v>
      </c>
      <c r="C243" s="116">
        <f>'SE South Asia program timeline'!C253</f>
        <v>7</v>
      </c>
      <c r="D243" s="116">
        <f>'SE South Asia program timeline'!E250</f>
        <v>-6</v>
      </c>
      <c r="E243" s="116">
        <f>'SE South Asia program timeline'!F250</f>
        <v>-5</v>
      </c>
      <c r="F243" s="116">
        <f>'SE South Asia program timeline'!G250</f>
        <v>-4</v>
      </c>
      <c r="G243" s="116">
        <f>'SE South Asia program timeline'!H250</f>
        <v>-3</v>
      </c>
      <c r="H243" s="116">
        <f>'SE South Asia program timeline'!I250</f>
        <v>-2</v>
      </c>
      <c r="I243" s="116">
        <f>'SE South Asia program timeline'!J250</f>
        <v>-1</v>
      </c>
      <c r="J243" s="116">
        <f>'SE South Asia program timeline'!K250</f>
        <v>1</v>
      </c>
      <c r="K243" s="116">
        <f>'SE South Asia program timeline'!L250</f>
        <v>2</v>
      </c>
      <c r="L243" s="116">
        <f>'SE South Asia program timeline'!M250</f>
        <v>3</v>
      </c>
      <c r="M243" s="116">
        <f>'SE South Asia program timeline'!N250</f>
        <v>4</v>
      </c>
      <c r="N243" s="116">
        <f>'SE South Asia program timeline'!O250</f>
        <v>5</v>
      </c>
      <c r="O243" s="116">
        <f>'SE South Asia program timeline'!P250</f>
        <v>6</v>
      </c>
      <c r="P243" s="116">
        <f>'SE South Asia program timeline'!Q250</f>
        <v>7</v>
      </c>
      <c r="Q243" s="116">
        <f>'SE South Asia program timeline'!R250</f>
        <v>8</v>
      </c>
      <c r="R243" s="116">
        <f>'SE South Asia program timeline'!S250</f>
        <v>9</v>
      </c>
      <c r="S243" s="116">
        <f>'SE South Asia program timeline'!T250</f>
        <v>10</v>
      </c>
      <c r="T243" s="116">
        <f>'SE South Asia program timeline'!U250</f>
        <v>11</v>
      </c>
      <c r="U243" s="116">
        <f>'SE South Asia program timeline'!V250</f>
        <v>12</v>
      </c>
      <c r="V243" s="116">
        <f>'SE South Asia program timeline'!W250</f>
        <v>13</v>
      </c>
      <c r="W243" s="116">
        <f>'SE South Asia program timeline'!X250</f>
        <v>14</v>
      </c>
      <c r="X243" s="116">
        <f>'SE South Asia program timeline'!Y250</f>
        <v>15</v>
      </c>
      <c r="Y243" s="116">
        <f>'SE South Asia program timeline'!Z250</f>
        <v>16</v>
      </c>
      <c r="Z243" s="116">
        <f>'SE South Asia program timeline'!AA250</f>
        <v>17</v>
      </c>
      <c r="AA243" s="116">
        <f>'SE South Asia program timeline'!AB250</f>
        <v>18</v>
      </c>
      <c r="AB243" s="116">
        <f>'SE South Asia program timeline'!AC250</f>
        <v>19</v>
      </c>
      <c r="AC243" s="116">
        <f>'SE South Asia program timeline'!AD250</f>
        <v>20</v>
      </c>
      <c r="AD243" s="116">
        <f>'SE South Asia program timeline'!AE250</f>
        <v>21</v>
      </c>
      <c r="AE243" s="116">
        <f>'SE South Asia program timeline'!AF250</f>
        <v>22</v>
      </c>
    </row>
    <row r="244" spans="1:31" s="672" customFormat="1">
      <c r="A244" s="116">
        <f>'SE South Asia program timeline'!B251</f>
        <v>0</v>
      </c>
      <c r="B244" s="116" t="b">
        <f>'SE South Asia program timeline'!C251</f>
        <v>1</v>
      </c>
      <c r="C244" s="116" t="str">
        <f>'SE South Asia program timeline'!D251</f>
        <v>Clients/hour</v>
      </c>
      <c r="D244" s="116">
        <f ca="1">'SE South Asia program timeline'!E251</f>
        <v>0</v>
      </c>
      <c r="E244" s="116">
        <f ca="1">'SE South Asia program timeline'!F251</f>
        <v>0</v>
      </c>
      <c r="F244" s="116">
        <f ca="1">'SE South Asia program timeline'!G251</f>
        <v>0</v>
      </c>
      <c r="G244" s="116">
        <f ca="1">'SE South Asia program timeline'!H251</f>
        <v>0</v>
      </c>
      <c r="H244" s="116">
        <f ca="1">'SE South Asia program timeline'!I251</f>
        <v>0</v>
      </c>
      <c r="I244" s="116">
        <f ca="1">'SE South Asia program timeline'!J251</f>
        <v>0</v>
      </c>
      <c r="J244" s="116">
        <f ca="1">'SE South Asia program timeline'!K251</f>
        <v>3</v>
      </c>
      <c r="K244" s="116">
        <f ca="1">'SE South Asia program timeline'!L251</f>
        <v>4</v>
      </c>
      <c r="L244" s="116">
        <f ca="1">'SE South Asia program timeline'!M251</f>
        <v>5</v>
      </c>
      <c r="M244" s="116">
        <f ca="1">'SE South Asia program timeline'!N251</f>
        <v>7</v>
      </c>
      <c r="N244" s="116">
        <f ca="1">'SE South Asia program timeline'!O251</f>
        <v>9</v>
      </c>
      <c r="O244" s="116">
        <f ca="1">'SE South Asia program timeline'!P251</f>
        <v>10</v>
      </c>
      <c r="P244" s="116">
        <f ca="1">'SE South Asia program timeline'!Q251</f>
        <v>10</v>
      </c>
      <c r="Q244" s="116">
        <f ca="1">'SE South Asia program timeline'!R251</f>
        <v>10</v>
      </c>
      <c r="R244" s="116">
        <f ca="1">'SE South Asia program timeline'!S251</f>
        <v>10</v>
      </c>
      <c r="S244" s="116">
        <f ca="1">'SE South Asia program timeline'!T251</f>
        <v>10</v>
      </c>
      <c r="T244" s="116">
        <f ca="1">'SE South Asia program timeline'!U251</f>
        <v>10</v>
      </c>
      <c r="U244" s="116">
        <f ca="1">'SE South Asia program timeline'!V251</f>
        <v>10</v>
      </c>
      <c r="V244" s="116">
        <f ca="1">'SE South Asia program timeline'!W251</f>
        <v>10</v>
      </c>
      <c r="W244" s="116">
        <f ca="1">'SE South Asia program timeline'!X251</f>
        <v>10</v>
      </c>
      <c r="X244" s="116">
        <f ca="1">'SE South Asia program timeline'!Y251</f>
        <v>10</v>
      </c>
      <c r="Y244" s="116">
        <f ca="1">'SE South Asia program timeline'!Z251</f>
        <v>10</v>
      </c>
      <c r="Z244" s="116">
        <f ca="1">'SE South Asia program timeline'!AA251</f>
        <v>10</v>
      </c>
      <c r="AA244" s="116">
        <f ca="1">'SE South Asia program timeline'!AB251</f>
        <v>10</v>
      </c>
      <c r="AB244" s="116">
        <f ca="1">'SE South Asia program timeline'!AC251</f>
        <v>10</v>
      </c>
      <c r="AC244" s="116">
        <f ca="1">'SE South Asia program timeline'!AD251</f>
        <v>10</v>
      </c>
      <c r="AD244" s="116">
        <f ca="1">'SE South Asia program timeline'!AE251</f>
        <v>10</v>
      </c>
      <c r="AE244" s="116">
        <f ca="1">'SE South Asia program timeline'!AF251</f>
        <v>10</v>
      </c>
    </row>
    <row r="245" spans="1:31">
      <c r="A245" s="116">
        <f>'SE South Asia program timeline'!B252</f>
        <v>0</v>
      </c>
      <c r="B245" s="116" t="str">
        <f>'SE South Asia program timeline'!C252</f>
        <v>Client visitsMedium</v>
      </c>
      <c r="C245" s="116" t="str">
        <f>'SE South Asia program timeline'!D252</f>
        <v>Client visits</v>
      </c>
      <c r="D245" s="116">
        <f ca="1">'SE South Asia program timeline'!E252</f>
        <v>0</v>
      </c>
      <c r="E245" s="116">
        <f ca="1">'SE South Asia program timeline'!F252</f>
        <v>0</v>
      </c>
      <c r="F245" s="116">
        <f ca="1">'SE South Asia program timeline'!G252</f>
        <v>0</v>
      </c>
      <c r="G245" s="116">
        <f ca="1">'SE South Asia program timeline'!H252</f>
        <v>0</v>
      </c>
      <c r="H245" s="116">
        <f ca="1">'SE South Asia program timeline'!I252</f>
        <v>0</v>
      </c>
      <c r="I245" s="116">
        <f ca="1">'SE South Asia program timeline'!J252</f>
        <v>0</v>
      </c>
      <c r="J245" s="116">
        <f ca="1">'SE South Asia program timeline'!K252</f>
        <v>1638</v>
      </c>
      <c r="K245" s="116">
        <f ca="1">'SE South Asia program timeline'!L252</f>
        <v>2184</v>
      </c>
      <c r="L245" s="116">
        <f ca="1">'SE South Asia program timeline'!M252</f>
        <v>2730</v>
      </c>
      <c r="M245" s="116">
        <f ca="1">'SE South Asia program timeline'!N252</f>
        <v>3822</v>
      </c>
      <c r="N245" s="116">
        <f ca="1">'SE South Asia program timeline'!O252</f>
        <v>4680</v>
      </c>
      <c r="O245" s="116">
        <f ca="1">'SE South Asia program timeline'!P252</f>
        <v>5460</v>
      </c>
      <c r="P245" s="116">
        <f ca="1">'SE South Asia program timeline'!Q252</f>
        <v>5460</v>
      </c>
      <c r="Q245" s="116">
        <f ca="1">'SE South Asia program timeline'!R252</f>
        <v>5460</v>
      </c>
      <c r="R245" s="116">
        <f ca="1">'SE South Asia program timeline'!S252</f>
        <v>5460</v>
      </c>
      <c r="S245" s="116">
        <f ca="1">'SE South Asia program timeline'!T252</f>
        <v>5460</v>
      </c>
      <c r="T245" s="116">
        <f ca="1">'SE South Asia program timeline'!U252</f>
        <v>5460</v>
      </c>
      <c r="U245" s="116">
        <f ca="1">'SE South Asia program timeline'!V252</f>
        <v>5460</v>
      </c>
      <c r="V245" s="116">
        <f ca="1">'SE South Asia program timeline'!W252</f>
        <v>5460</v>
      </c>
      <c r="W245" s="116">
        <f ca="1">'SE South Asia program timeline'!X252</f>
        <v>5460</v>
      </c>
      <c r="X245" s="116">
        <f ca="1">'SE South Asia program timeline'!Y252</f>
        <v>5460</v>
      </c>
      <c r="Y245" s="116">
        <f ca="1">'SE South Asia program timeline'!Z252</f>
        <v>5460</v>
      </c>
      <c r="Z245" s="116">
        <f ca="1">'SE South Asia program timeline'!AA252</f>
        <v>5460</v>
      </c>
      <c r="AA245" s="116">
        <f ca="1">'SE South Asia program timeline'!AB252</f>
        <v>5460</v>
      </c>
      <c r="AB245" s="116">
        <f ca="1">'SE South Asia program timeline'!AC252</f>
        <v>5460</v>
      </c>
      <c r="AC245" s="116">
        <f ca="1">'SE South Asia program timeline'!AD252</f>
        <v>5460</v>
      </c>
      <c r="AD245" s="116">
        <f ca="1">'SE South Asia program timeline'!AE252</f>
        <v>5460</v>
      </c>
      <c r="AE245" s="116">
        <f ca="1">'SE South Asia program timeline'!AF252</f>
        <v>5460</v>
      </c>
    </row>
    <row r="246" spans="1:31">
      <c r="A246" s="116">
        <f>'SE South Asia program timeline'!B253</f>
        <v>0</v>
      </c>
      <c r="B246" s="116">
        <f>'SE South Asia program timeline'!C253</f>
        <v>7</v>
      </c>
      <c r="C246" s="116" t="str">
        <f>'SE South Asia program timeline'!D253</f>
        <v>Cumulative visits</v>
      </c>
      <c r="D246" s="116">
        <f ca="1">'SE South Asia program timeline'!E253</f>
        <v>0</v>
      </c>
      <c r="E246" s="116">
        <f ca="1">'SE South Asia program timeline'!F253</f>
        <v>0</v>
      </c>
      <c r="F246" s="116">
        <f ca="1">'SE South Asia program timeline'!G253</f>
        <v>0</v>
      </c>
      <c r="G246" s="116">
        <f ca="1">'SE South Asia program timeline'!H253</f>
        <v>0</v>
      </c>
      <c r="H246" s="116">
        <f ca="1">'SE South Asia program timeline'!I253</f>
        <v>0</v>
      </c>
      <c r="I246" s="116">
        <f ca="1">'SE South Asia program timeline'!J253</f>
        <v>0</v>
      </c>
      <c r="J246" s="116">
        <f ca="1">'SE South Asia program timeline'!K253</f>
        <v>1638</v>
      </c>
      <c r="K246" s="116">
        <f ca="1">'SE South Asia program timeline'!L253</f>
        <v>3822</v>
      </c>
      <c r="L246" s="116">
        <f ca="1">'SE South Asia program timeline'!M253</f>
        <v>6552</v>
      </c>
      <c r="M246" s="116">
        <f ca="1">'SE South Asia program timeline'!N253</f>
        <v>10374</v>
      </c>
      <c r="N246" s="116">
        <f ca="1">'SE South Asia program timeline'!O253</f>
        <v>15054</v>
      </c>
      <c r="O246" s="116">
        <f ca="1">'SE South Asia program timeline'!P253</f>
        <v>20514</v>
      </c>
      <c r="P246" s="116">
        <f ca="1">'SE South Asia program timeline'!Q253</f>
        <v>25974</v>
      </c>
      <c r="Q246" s="116">
        <f ca="1">'SE South Asia program timeline'!R253</f>
        <v>31434</v>
      </c>
      <c r="R246" s="116">
        <f ca="1">'SE South Asia program timeline'!S253</f>
        <v>36894</v>
      </c>
      <c r="S246" s="116">
        <f ca="1">'SE South Asia program timeline'!T253</f>
        <v>42354</v>
      </c>
      <c r="T246" s="116">
        <f ca="1">'SE South Asia program timeline'!U253</f>
        <v>47814</v>
      </c>
      <c r="U246" s="116">
        <f ca="1">'SE South Asia program timeline'!V253</f>
        <v>53274</v>
      </c>
      <c r="V246" s="116">
        <f ca="1">'SE South Asia program timeline'!W253</f>
        <v>58734</v>
      </c>
      <c r="W246" s="116">
        <f ca="1">'SE South Asia program timeline'!X253</f>
        <v>64194</v>
      </c>
      <c r="X246" s="116">
        <f ca="1">'SE South Asia program timeline'!Y253</f>
        <v>69654</v>
      </c>
      <c r="Y246" s="116">
        <f ca="1">'SE South Asia program timeline'!Z253</f>
        <v>75114</v>
      </c>
      <c r="Z246" s="116">
        <f ca="1">'SE South Asia program timeline'!AA253</f>
        <v>80574</v>
      </c>
      <c r="AA246" s="116">
        <f ca="1">'SE South Asia program timeline'!AB253</f>
        <v>86034</v>
      </c>
      <c r="AB246" s="116">
        <f ca="1">'SE South Asia program timeline'!AC253</f>
        <v>91494</v>
      </c>
      <c r="AC246" s="116">
        <f ca="1">'SE South Asia program timeline'!AD253</f>
        <v>96954</v>
      </c>
      <c r="AD246" s="116">
        <f ca="1">'SE South Asia program timeline'!AE253</f>
        <v>102414</v>
      </c>
      <c r="AE246" s="116">
        <f ca="1">'SE South Asia program timeline'!AF253</f>
        <v>107874</v>
      </c>
    </row>
    <row r="247" spans="1:31">
      <c r="A247" s="116">
        <f>'SE South Asia program timeline'!B254</f>
        <v>0</v>
      </c>
      <c r="B247" s="116">
        <f>'SE South Asia program timeline'!C254</f>
        <v>0</v>
      </c>
      <c r="C247" s="116" t="str">
        <f>'SE South Asia program timeline'!D254</f>
        <v>Unique datasets</v>
      </c>
      <c r="D247" s="116">
        <f ca="1">'SE South Asia program timeline'!E254</f>
        <v>0</v>
      </c>
      <c r="E247" s="116">
        <f ca="1">'SE South Asia program timeline'!F254</f>
        <v>0</v>
      </c>
      <c r="F247" s="116">
        <f ca="1">'SE South Asia program timeline'!G254</f>
        <v>0</v>
      </c>
      <c r="G247" s="116">
        <f ca="1">'SE South Asia program timeline'!H254</f>
        <v>0</v>
      </c>
      <c r="H247" s="116">
        <f ca="1">'SE South Asia program timeline'!I254</f>
        <v>0</v>
      </c>
      <c r="I247" s="116">
        <f ca="1">'SE South Asia program timeline'!J254</f>
        <v>0</v>
      </c>
      <c r="J247" s="116">
        <f ca="1">'SE South Asia program timeline'!K254</f>
        <v>1638</v>
      </c>
      <c r="K247" s="116">
        <f ca="1">'SE South Asia program timeline'!L254</f>
        <v>2512</v>
      </c>
      <c r="L247" s="116">
        <f ca="1">'SE South Asia program timeline'!M254</f>
        <v>3495</v>
      </c>
      <c r="M247" s="116">
        <f ca="1">'SE South Asia program timeline'!N254</f>
        <v>5133</v>
      </c>
      <c r="N247" s="116">
        <f ca="1">'SE South Asia program timeline'!O254</f>
        <v>6755</v>
      </c>
      <c r="O247" s="116">
        <f ca="1">'SE South Asia program timeline'!P254</f>
        <v>8471</v>
      </c>
      <c r="P247" s="116">
        <f ca="1">'SE South Asia program timeline'!Q254</f>
        <v>9563</v>
      </c>
      <c r="Q247" s="116">
        <f ca="1">'SE South Asia program timeline'!R254</f>
        <v>10655</v>
      </c>
      <c r="R247" s="116">
        <f ca="1">'SE South Asia program timeline'!S254</f>
        <v>11747</v>
      </c>
      <c r="S247" s="116">
        <f ca="1">'SE South Asia program timeline'!T254</f>
        <v>12839</v>
      </c>
      <c r="T247" s="116">
        <f ca="1">'SE South Asia program timeline'!U254</f>
        <v>13931</v>
      </c>
      <c r="U247" s="116">
        <f ca="1">'SE South Asia program timeline'!V254</f>
        <v>15023</v>
      </c>
      <c r="V247" s="116">
        <f ca="1">'SE South Asia program timeline'!W254</f>
        <v>16115</v>
      </c>
      <c r="W247" s="116">
        <f ca="1">'SE South Asia program timeline'!X254</f>
        <v>17207</v>
      </c>
      <c r="X247" s="116">
        <f ca="1">'SE South Asia program timeline'!Y254</f>
        <v>18299</v>
      </c>
      <c r="Y247" s="116">
        <f ca="1">'SE South Asia program timeline'!Z254</f>
        <v>19391</v>
      </c>
      <c r="Z247" s="116">
        <f ca="1">'SE South Asia program timeline'!AA254</f>
        <v>20483</v>
      </c>
      <c r="AA247" s="116">
        <f ca="1">'SE South Asia program timeline'!AB254</f>
        <v>21575</v>
      </c>
      <c r="AB247" s="116">
        <f ca="1">'SE South Asia program timeline'!AC254</f>
        <v>22667</v>
      </c>
      <c r="AC247" s="116">
        <f ca="1">'SE South Asia program timeline'!AD254</f>
        <v>23759</v>
      </c>
      <c r="AD247" s="116">
        <f ca="1">'SE South Asia program timeline'!AE254</f>
        <v>24851</v>
      </c>
      <c r="AE247" s="116">
        <f ca="1">'SE South Asia program timeline'!AF254</f>
        <v>25943</v>
      </c>
    </row>
    <row r="248" spans="1:31">
      <c r="A248" s="116" t="b">
        <f>'SE South Asia program timeline'!B255</f>
        <v>0</v>
      </c>
      <c r="B248" s="116">
        <f>'SE South Asia program timeline'!C255</f>
        <v>0</v>
      </c>
      <c r="C248" s="116" t="str">
        <f>'SE South Asia program timeline'!D255</f>
        <v>Income from fees NPR</v>
      </c>
      <c r="D248" s="116">
        <f ca="1">'SE South Asia program timeline'!E255</f>
        <v>0</v>
      </c>
      <c r="E248" s="116">
        <f ca="1">'SE South Asia program timeline'!F255</f>
        <v>0</v>
      </c>
      <c r="F248" s="116">
        <f ca="1">'SE South Asia program timeline'!G255</f>
        <v>0</v>
      </c>
      <c r="G248" s="116">
        <f ca="1">'SE South Asia program timeline'!H255</f>
        <v>0</v>
      </c>
      <c r="H248" s="116">
        <f ca="1">'SE South Asia program timeline'!I255</f>
        <v>0</v>
      </c>
      <c r="I248" s="116">
        <f ca="1">'SE South Asia program timeline'!J255</f>
        <v>0</v>
      </c>
      <c r="J248" s="116">
        <f ca="1">'SE South Asia program timeline'!K255</f>
        <v>3275951</v>
      </c>
      <c r="K248" s="116">
        <f ca="1">'SE South Asia program timeline'!L255</f>
        <v>4368014</v>
      </c>
      <c r="L248" s="116">
        <f ca="1">'SE South Asia program timeline'!M255</f>
        <v>5459958</v>
      </c>
      <c r="M248" s="116">
        <f ca="1">'SE South Asia program timeline'!N255</f>
        <v>7643965</v>
      </c>
      <c r="N248" s="116">
        <f ca="1">'SE South Asia program timeline'!O255</f>
        <v>9359945</v>
      </c>
      <c r="O248" s="116">
        <f ca="1">'SE South Asia program timeline'!P255</f>
        <v>10920035</v>
      </c>
      <c r="P248" s="116">
        <f ca="1">'SE South Asia program timeline'!Q255</f>
        <v>10920035</v>
      </c>
      <c r="Q248" s="116">
        <f ca="1">'SE South Asia program timeline'!R255</f>
        <v>10920035</v>
      </c>
      <c r="R248" s="116">
        <f ca="1">'SE South Asia program timeline'!S255</f>
        <v>10920035</v>
      </c>
      <c r="S248" s="116">
        <f ca="1">'SE South Asia program timeline'!T255</f>
        <v>10920035</v>
      </c>
      <c r="T248" s="116">
        <f ca="1">'SE South Asia program timeline'!U255</f>
        <v>10920035</v>
      </c>
      <c r="U248" s="116">
        <f ca="1">'SE South Asia program timeline'!V255</f>
        <v>10920035</v>
      </c>
      <c r="V248" s="116">
        <f ca="1">'SE South Asia program timeline'!W255</f>
        <v>10920035</v>
      </c>
      <c r="W248" s="116">
        <f ca="1">'SE South Asia program timeline'!X255</f>
        <v>10920035</v>
      </c>
      <c r="X248" s="116">
        <f ca="1">'SE South Asia program timeline'!Y255</f>
        <v>10920035</v>
      </c>
      <c r="Y248" s="116">
        <f ca="1">'SE South Asia program timeline'!Z255</f>
        <v>10920035</v>
      </c>
      <c r="Z248" s="116">
        <f ca="1">'SE South Asia program timeline'!AA255</f>
        <v>10920035</v>
      </c>
      <c r="AA248" s="116">
        <f ca="1">'SE South Asia program timeline'!AB255</f>
        <v>10920035</v>
      </c>
      <c r="AB248" s="116">
        <f ca="1">'SE South Asia program timeline'!AC255</f>
        <v>10920035</v>
      </c>
      <c r="AC248" s="116">
        <f ca="1">'SE South Asia program timeline'!AD255</f>
        <v>10920035</v>
      </c>
      <c r="AD248" s="116">
        <f ca="1">'SE South Asia program timeline'!AE255</f>
        <v>10920035</v>
      </c>
      <c r="AE248" s="116">
        <f ca="1">'SE South Asia program timeline'!AF255</f>
        <v>10920035</v>
      </c>
    </row>
    <row r="249" spans="1:31">
      <c r="A249" s="116" t="b">
        <f>'SE South Asia program timeline'!B256</f>
        <v>1</v>
      </c>
      <c r="B249" s="116">
        <f>'SE South Asia program timeline'!C256</f>
        <v>0</v>
      </c>
      <c r="C249" s="116" t="str">
        <f>'SE South Asia program timeline'!D256</f>
        <v>Income from fees</v>
      </c>
      <c r="D249" s="116">
        <f ca="1">'SE South Asia program timeline'!E256</f>
        <v>0</v>
      </c>
      <c r="E249" s="116">
        <f ca="1">'SE South Asia program timeline'!F256</f>
        <v>0</v>
      </c>
      <c r="F249" s="116">
        <f ca="1">'SE South Asia program timeline'!G256</f>
        <v>0</v>
      </c>
      <c r="G249" s="116">
        <f ca="1">'SE South Asia program timeline'!H256</f>
        <v>0</v>
      </c>
      <c r="H249" s="116">
        <f ca="1">'SE South Asia program timeline'!I256</f>
        <v>0</v>
      </c>
      <c r="I249" s="116">
        <f ca="1">'SE South Asia program timeline'!J256</f>
        <v>0</v>
      </c>
      <c r="J249" s="116">
        <f ca="1">'SE South Asia program timeline'!K256</f>
        <v>27529</v>
      </c>
      <c r="K249" s="116">
        <f ca="1">'SE South Asia program timeline'!L256</f>
        <v>36706</v>
      </c>
      <c r="L249" s="116">
        <f ca="1">'SE South Asia program timeline'!M256</f>
        <v>45882</v>
      </c>
      <c r="M249" s="116">
        <f ca="1">'SE South Asia program timeline'!N256</f>
        <v>64235</v>
      </c>
      <c r="N249" s="116">
        <f ca="1">'SE South Asia program timeline'!O256</f>
        <v>78655</v>
      </c>
      <c r="O249" s="116">
        <f ca="1">'SE South Asia program timeline'!P256</f>
        <v>91765</v>
      </c>
      <c r="P249" s="116">
        <f ca="1">'SE South Asia program timeline'!Q256</f>
        <v>91765</v>
      </c>
      <c r="Q249" s="116">
        <f ca="1">'SE South Asia program timeline'!R256</f>
        <v>91765</v>
      </c>
      <c r="R249" s="116">
        <f ca="1">'SE South Asia program timeline'!S256</f>
        <v>91765</v>
      </c>
      <c r="S249" s="116">
        <f ca="1">'SE South Asia program timeline'!T256</f>
        <v>91765</v>
      </c>
      <c r="T249" s="116">
        <f ca="1">'SE South Asia program timeline'!U256</f>
        <v>91765</v>
      </c>
      <c r="U249" s="116">
        <f ca="1">'SE South Asia program timeline'!V256</f>
        <v>91765</v>
      </c>
      <c r="V249" s="116">
        <f ca="1">'SE South Asia program timeline'!W256</f>
        <v>91765</v>
      </c>
      <c r="W249" s="116">
        <f ca="1">'SE South Asia program timeline'!X256</f>
        <v>91765</v>
      </c>
      <c r="X249" s="116">
        <f ca="1">'SE South Asia program timeline'!Y256</f>
        <v>91765</v>
      </c>
      <c r="Y249" s="116">
        <f ca="1">'SE South Asia program timeline'!Z256</f>
        <v>91765</v>
      </c>
      <c r="Z249" s="116">
        <f ca="1">'SE South Asia program timeline'!AA256</f>
        <v>91765</v>
      </c>
      <c r="AA249" s="116">
        <f ca="1">'SE South Asia program timeline'!AB256</f>
        <v>91765</v>
      </c>
      <c r="AB249" s="116">
        <f ca="1">'SE South Asia program timeline'!AC256</f>
        <v>91765</v>
      </c>
      <c r="AC249" s="116">
        <f ca="1">'SE South Asia program timeline'!AD256</f>
        <v>91765</v>
      </c>
      <c r="AD249" s="116">
        <f ca="1">'SE South Asia program timeline'!AE256</f>
        <v>91765</v>
      </c>
      <c r="AE249" s="116">
        <f ca="1">'SE South Asia program timeline'!AF256</f>
        <v>91765</v>
      </c>
    </row>
    <row r="250" spans="1:31">
      <c r="A250" s="116" t="b">
        <f>'SE South Asia program timeline'!B257</f>
        <v>0</v>
      </c>
      <c r="B250" s="116">
        <f>'SE South Asia program timeline'!C257</f>
        <v>0</v>
      </c>
      <c r="C250" s="116" t="str">
        <f>'SE South Asia program timeline'!D257</f>
        <v>Total Income NPR</v>
      </c>
      <c r="D250" s="116">
        <f ca="1">'SE South Asia program timeline'!E257</f>
        <v>0</v>
      </c>
      <c r="E250" s="116">
        <f ca="1">'SE South Asia program timeline'!F257</f>
        <v>0</v>
      </c>
      <c r="F250" s="116">
        <f ca="1">'SE South Asia program timeline'!G257</f>
        <v>0</v>
      </c>
      <c r="G250" s="116">
        <f ca="1">'SE South Asia program timeline'!H257</f>
        <v>0</v>
      </c>
      <c r="H250" s="116">
        <f ca="1">'SE South Asia program timeline'!I257</f>
        <v>0</v>
      </c>
      <c r="I250" s="116">
        <f ca="1">'SE South Asia program timeline'!J257</f>
        <v>0</v>
      </c>
      <c r="J250" s="116">
        <f ca="1">'SE South Asia program timeline'!K257</f>
        <v>3275951</v>
      </c>
      <c r="K250" s="116">
        <f ca="1">'SE South Asia program timeline'!L257</f>
        <v>4368014</v>
      </c>
      <c r="L250" s="116">
        <f ca="1">'SE South Asia program timeline'!M257</f>
        <v>5459958</v>
      </c>
      <c r="M250" s="116">
        <f ca="1">'SE South Asia program timeline'!N257</f>
        <v>7643965</v>
      </c>
      <c r="N250" s="116">
        <f ca="1">'SE South Asia program timeline'!O257</f>
        <v>9359945</v>
      </c>
      <c r="O250" s="116">
        <f ca="1">'SE South Asia program timeline'!P257</f>
        <v>10920035</v>
      </c>
      <c r="P250" s="116">
        <f ca="1">'SE South Asia program timeline'!Q257</f>
        <v>10920035</v>
      </c>
      <c r="Q250" s="116">
        <f ca="1">'SE South Asia program timeline'!R257</f>
        <v>10920035</v>
      </c>
      <c r="R250" s="116">
        <f ca="1">'SE South Asia program timeline'!S257</f>
        <v>10920035</v>
      </c>
      <c r="S250" s="116">
        <f ca="1">'SE South Asia program timeline'!T257</f>
        <v>10920035</v>
      </c>
      <c r="T250" s="116">
        <f ca="1">'SE South Asia program timeline'!U257</f>
        <v>10920035</v>
      </c>
      <c r="U250" s="116">
        <f ca="1">'SE South Asia program timeline'!V257</f>
        <v>10920035</v>
      </c>
      <c r="V250" s="116">
        <f ca="1">'SE South Asia program timeline'!W257</f>
        <v>10920035</v>
      </c>
      <c r="W250" s="116">
        <f ca="1">'SE South Asia program timeline'!X257</f>
        <v>10920035</v>
      </c>
      <c r="X250" s="116">
        <f ca="1">'SE South Asia program timeline'!Y257</f>
        <v>10920035</v>
      </c>
      <c r="Y250" s="116">
        <f ca="1">'SE South Asia program timeline'!Z257</f>
        <v>10920035</v>
      </c>
      <c r="Z250" s="116">
        <f ca="1">'SE South Asia program timeline'!AA257</f>
        <v>10920035</v>
      </c>
      <c r="AA250" s="116">
        <f ca="1">'SE South Asia program timeline'!AB257</f>
        <v>10920035</v>
      </c>
      <c r="AB250" s="116">
        <f ca="1">'SE South Asia program timeline'!AC257</f>
        <v>10920035</v>
      </c>
      <c r="AC250" s="116">
        <f ca="1">'SE South Asia program timeline'!AD257</f>
        <v>10920035</v>
      </c>
      <c r="AD250" s="116">
        <f ca="1">'SE South Asia program timeline'!AE257</f>
        <v>10920035</v>
      </c>
      <c r="AE250" s="116">
        <f ca="1">'SE South Asia program timeline'!AF257</f>
        <v>10920035</v>
      </c>
    </row>
    <row r="251" spans="1:31">
      <c r="A251" s="116" t="b">
        <f>'SE South Asia program timeline'!B258</f>
        <v>1</v>
      </c>
      <c r="B251" s="116">
        <f>'SE South Asia program timeline'!C258</f>
        <v>0</v>
      </c>
      <c r="C251" s="116" t="str">
        <f>'SE South Asia program timeline'!D258</f>
        <v>Total Income USD</v>
      </c>
      <c r="D251" s="116">
        <f ca="1">'SE South Asia program timeline'!E258</f>
        <v>0</v>
      </c>
      <c r="E251" s="116">
        <f ca="1">'SE South Asia program timeline'!F258</f>
        <v>0</v>
      </c>
      <c r="F251" s="116">
        <f ca="1">'SE South Asia program timeline'!G258</f>
        <v>0</v>
      </c>
      <c r="G251" s="116">
        <f ca="1">'SE South Asia program timeline'!H258</f>
        <v>0</v>
      </c>
      <c r="H251" s="116">
        <f ca="1">'SE South Asia program timeline'!I258</f>
        <v>0</v>
      </c>
      <c r="I251" s="116">
        <f ca="1">'SE South Asia program timeline'!J258</f>
        <v>0</v>
      </c>
      <c r="J251" s="116">
        <f ca="1">'SE South Asia program timeline'!K258</f>
        <v>27529</v>
      </c>
      <c r="K251" s="116">
        <f ca="1">'SE South Asia program timeline'!L258</f>
        <v>36706</v>
      </c>
      <c r="L251" s="116">
        <f ca="1">'SE South Asia program timeline'!M258</f>
        <v>45882</v>
      </c>
      <c r="M251" s="116">
        <f ca="1">'SE South Asia program timeline'!N258</f>
        <v>64235</v>
      </c>
      <c r="N251" s="116">
        <f ca="1">'SE South Asia program timeline'!O258</f>
        <v>78655</v>
      </c>
      <c r="O251" s="116">
        <f ca="1">'SE South Asia program timeline'!P258</f>
        <v>91765</v>
      </c>
      <c r="P251" s="116">
        <f ca="1">'SE South Asia program timeline'!Q258</f>
        <v>91765</v>
      </c>
      <c r="Q251" s="116">
        <f ca="1">'SE South Asia program timeline'!R258</f>
        <v>91765</v>
      </c>
      <c r="R251" s="116">
        <f ca="1">'SE South Asia program timeline'!S258</f>
        <v>91765</v>
      </c>
      <c r="S251" s="116">
        <f ca="1">'SE South Asia program timeline'!T258</f>
        <v>91765</v>
      </c>
      <c r="T251" s="116">
        <f ca="1">'SE South Asia program timeline'!U258</f>
        <v>91765</v>
      </c>
      <c r="U251" s="116">
        <f ca="1">'SE South Asia program timeline'!V258</f>
        <v>91765</v>
      </c>
      <c r="V251" s="116">
        <f ca="1">'SE South Asia program timeline'!W258</f>
        <v>91765</v>
      </c>
      <c r="W251" s="116">
        <f ca="1">'SE South Asia program timeline'!X258</f>
        <v>91765</v>
      </c>
      <c r="X251" s="116">
        <f ca="1">'SE South Asia program timeline'!Y258</f>
        <v>91765</v>
      </c>
      <c r="Y251" s="116">
        <f ca="1">'SE South Asia program timeline'!Z258</f>
        <v>91765</v>
      </c>
      <c r="Z251" s="116">
        <f ca="1">'SE South Asia program timeline'!AA258</f>
        <v>91765</v>
      </c>
      <c r="AA251" s="116">
        <f ca="1">'SE South Asia program timeline'!AB258</f>
        <v>91765</v>
      </c>
      <c r="AB251" s="116">
        <f ca="1">'SE South Asia program timeline'!AC258</f>
        <v>91765</v>
      </c>
      <c r="AC251" s="116">
        <f ca="1">'SE South Asia program timeline'!AD258</f>
        <v>91765</v>
      </c>
      <c r="AD251" s="116">
        <f ca="1">'SE South Asia program timeline'!AE258</f>
        <v>91765</v>
      </c>
      <c r="AE251" s="116">
        <f ca="1">'SE South Asia program timeline'!AF258</f>
        <v>91765</v>
      </c>
    </row>
    <row r="252" spans="1:31">
      <c r="A252" s="116">
        <f>'SE South Asia program timeline'!B259</f>
        <v>0</v>
      </c>
      <c r="B252" s="116">
        <f>'SE South Asia program timeline'!C259</f>
        <v>0</v>
      </c>
      <c r="C252" s="116">
        <f>'SE South Asia program timeline'!D259</f>
        <v>0</v>
      </c>
      <c r="D252" s="116">
        <f>'SE South Asia program timeline'!E259</f>
        <v>0</v>
      </c>
      <c r="E252" s="116">
        <f>'SE South Asia program timeline'!F259</f>
        <v>0</v>
      </c>
      <c r="F252" s="116">
        <f>'SE South Asia program timeline'!G259</f>
        <v>0</v>
      </c>
      <c r="G252" s="116">
        <f>'SE South Asia program timeline'!H259</f>
        <v>0</v>
      </c>
      <c r="H252" s="116">
        <f>'SE South Asia program timeline'!I259</f>
        <v>0</v>
      </c>
      <c r="I252" s="116">
        <f>'SE South Asia program timeline'!J259</f>
        <v>0</v>
      </c>
      <c r="J252" s="116">
        <f>'SE South Asia program timeline'!K259</f>
        <v>0</v>
      </c>
      <c r="K252" s="116">
        <f>'SE South Asia program timeline'!L259</f>
        <v>0</v>
      </c>
      <c r="L252" s="116">
        <f>'SE South Asia program timeline'!M259</f>
        <v>0</v>
      </c>
      <c r="M252" s="116">
        <f>'SE South Asia program timeline'!N259</f>
        <v>0</v>
      </c>
      <c r="N252" s="116">
        <f>'SE South Asia program timeline'!O259</f>
        <v>0</v>
      </c>
      <c r="O252" s="116">
        <f>'SE South Asia program timeline'!P259</f>
        <v>0</v>
      </c>
      <c r="P252" s="116">
        <f>'SE South Asia program timeline'!Q259</f>
        <v>0</v>
      </c>
      <c r="Q252" s="116">
        <f>'SE South Asia program timeline'!R259</f>
        <v>0</v>
      </c>
      <c r="R252" s="116">
        <f>'SE South Asia program timeline'!S259</f>
        <v>0</v>
      </c>
      <c r="S252" s="116">
        <f>'SE South Asia program timeline'!T259</f>
        <v>0</v>
      </c>
      <c r="T252" s="116">
        <f>'SE South Asia program timeline'!U259</f>
        <v>0</v>
      </c>
      <c r="U252" s="116">
        <f>'SE South Asia program timeline'!V259</f>
        <v>0</v>
      </c>
      <c r="V252" s="116">
        <f>'SE South Asia program timeline'!W259</f>
        <v>0</v>
      </c>
      <c r="W252" s="116">
        <f>'SE South Asia program timeline'!X259</f>
        <v>0</v>
      </c>
      <c r="X252" s="116">
        <f>'SE South Asia program timeline'!Y259</f>
        <v>0</v>
      </c>
      <c r="Y252" s="116">
        <f>'SE South Asia program timeline'!Z259</f>
        <v>0</v>
      </c>
      <c r="Z252" s="116">
        <f>'SE South Asia program timeline'!AA259</f>
        <v>0</v>
      </c>
      <c r="AA252" s="116">
        <f>'SE South Asia program timeline'!AB259</f>
        <v>0</v>
      </c>
      <c r="AB252" s="116">
        <f>'SE South Asia program timeline'!AC259</f>
        <v>0</v>
      </c>
      <c r="AC252" s="116">
        <f>'SE South Asia program timeline'!AD259</f>
        <v>0</v>
      </c>
      <c r="AD252" s="116">
        <f>'SE South Asia program timeline'!AE259</f>
        <v>0</v>
      </c>
      <c r="AE252" s="116">
        <f>'SE South Asia program timeline'!AF259</f>
        <v>0</v>
      </c>
    </row>
    <row r="253" spans="1:31">
      <c r="A253" s="116" t="b">
        <f>'SE South Asia program timeline'!B260</f>
        <v>0</v>
      </c>
      <c r="B253" s="116">
        <f>'SE South Asia program timeline'!C260</f>
        <v>0</v>
      </c>
      <c r="C253" s="116" t="str">
        <f>'SE South Asia program timeline'!D260</f>
        <v>Loaded labor</v>
      </c>
      <c r="D253" s="116">
        <f ca="1">'SE South Asia program timeline'!E260</f>
        <v>0</v>
      </c>
      <c r="E253" s="116">
        <f ca="1">'SE South Asia program timeline'!F260</f>
        <v>0</v>
      </c>
      <c r="F253" s="116">
        <f ca="1">'SE South Asia program timeline'!G260</f>
        <v>0</v>
      </c>
      <c r="G253" s="116">
        <f ca="1">'SE South Asia program timeline'!H260</f>
        <v>0</v>
      </c>
      <c r="H253" s="116">
        <f ca="1">'SE South Asia program timeline'!I260</f>
        <v>0</v>
      </c>
      <c r="I253" s="116">
        <f ca="1">'SE South Asia program timeline'!J260</f>
        <v>0</v>
      </c>
      <c r="J253" s="116">
        <f ca="1">'SE South Asia program timeline'!K260</f>
        <v>1842750</v>
      </c>
      <c r="K253" s="116">
        <f ca="1">'SE South Asia program timeline'!L260</f>
        <v>1842750</v>
      </c>
      <c r="L253" s="116">
        <f ca="1">'SE South Asia program timeline'!M260</f>
        <v>1842750</v>
      </c>
      <c r="M253" s="116">
        <f ca="1">'SE South Asia program timeline'!N260</f>
        <v>2018250</v>
      </c>
      <c r="N253" s="116">
        <f ca="1">'SE South Asia program timeline'!O260</f>
        <v>2193750</v>
      </c>
      <c r="O253" s="116">
        <f ca="1">'SE South Asia program timeline'!P260</f>
        <v>2193750</v>
      </c>
      <c r="P253" s="116">
        <f ca="1">'SE South Asia program timeline'!Q260</f>
        <v>2544750</v>
      </c>
      <c r="Q253" s="116">
        <f ca="1">'SE South Asia program timeline'!R260</f>
        <v>2544750</v>
      </c>
      <c r="R253" s="116">
        <f ca="1">'SE South Asia program timeline'!S260</f>
        <v>2544750</v>
      </c>
      <c r="S253" s="116">
        <f ca="1">'SE South Asia program timeline'!T260</f>
        <v>2544750</v>
      </c>
      <c r="T253" s="116">
        <f ca="1">'SE South Asia program timeline'!U260</f>
        <v>2544750</v>
      </c>
      <c r="U253" s="116">
        <f ca="1">'SE South Asia program timeline'!V260</f>
        <v>2544750</v>
      </c>
      <c r="V253" s="116">
        <f ca="1">'SE South Asia program timeline'!W260</f>
        <v>2544750</v>
      </c>
      <c r="W253" s="116">
        <f ca="1">'SE South Asia program timeline'!X260</f>
        <v>2544750</v>
      </c>
      <c r="X253" s="116">
        <f ca="1">'SE South Asia program timeline'!Y260</f>
        <v>2544750</v>
      </c>
      <c r="Y253" s="116">
        <f ca="1">'SE South Asia program timeline'!Z260</f>
        <v>2544750</v>
      </c>
      <c r="Z253" s="116">
        <f ca="1">'SE South Asia program timeline'!AA260</f>
        <v>2544750</v>
      </c>
      <c r="AA253" s="116">
        <f ca="1">'SE South Asia program timeline'!AB260</f>
        <v>2544750</v>
      </c>
      <c r="AB253" s="116">
        <f ca="1">'SE South Asia program timeline'!AC260</f>
        <v>2544750</v>
      </c>
      <c r="AC253" s="116">
        <f ca="1">'SE South Asia program timeline'!AD260</f>
        <v>2544750</v>
      </c>
      <c r="AD253" s="116">
        <f ca="1">'SE South Asia program timeline'!AE260</f>
        <v>2544750</v>
      </c>
      <c r="AE253" s="116">
        <f ca="1">'SE South Asia program timeline'!AF260</f>
        <v>2544750</v>
      </c>
    </row>
    <row r="254" spans="1:31">
      <c r="A254" s="116" t="b">
        <f>'SE South Asia program timeline'!B261</f>
        <v>0</v>
      </c>
      <c r="B254" s="116">
        <f>'SE South Asia program timeline'!C261</f>
        <v>0</v>
      </c>
      <c r="C254" s="116" t="str">
        <f>'SE South Asia program timeline'!D261</f>
        <v>Subtotal Logistics</v>
      </c>
      <c r="D254" s="116">
        <f ca="1">'SE South Asia program timeline'!E261</f>
        <v>0</v>
      </c>
      <c r="E254" s="116">
        <f ca="1">'SE South Asia program timeline'!F261</f>
        <v>0</v>
      </c>
      <c r="F254" s="116">
        <f ca="1">'SE South Asia program timeline'!G261</f>
        <v>0</v>
      </c>
      <c r="G254" s="116">
        <f ca="1">'SE South Asia program timeline'!H261</f>
        <v>0</v>
      </c>
      <c r="H254" s="116">
        <f ca="1">'SE South Asia program timeline'!I261</f>
        <v>0</v>
      </c>
      <c r="I254" s="116">
        <f ca="1">'SE South Asia program timeline'!J261</f>
        <v>0</v>
      </c>
      <c r="J254" s="116">
        <f ca="1">'SE South Asia program timeline'!K261</f>
        <v>180000</v>
      </c>
      <c r="K254" s="116">
        <f ca="1">'SE South Asia program timeline'!L261</f>
        <v>180000</v>
      </c>
      <c r="L254" s="116">
        <f ca="1">'SE South Asia program timeline'!M261</f>
        <v>180000</v>
      </c>
      <c r="M254" s="116">
        <f ca="1">'SE South Asia program timeline'!N261</f>
        <v>180000</v>
      </c>
      <c r="N254" s="116">
        <f ca="1">'SE South Asia program timeline'!O261</f>
        <v>180000</v>
      </c>
      <c r="O254" s="116">
        <f ca="1">'SE South Asia program timeline'!P261</f>
        <v>180000</v>
      </c>
      <c r="P254" s="116">
        <f ca="1">'SE South Asia program timeline'!Q261</f>
        <v>180000</v>
      </c>
      <c r="Q254" s="116">
        <f ca="1">'SE South Asia program timeline'!R261</f>
        <v>180000</v>
      </c>
      <c r="R254" s="116">
        <f ca="1">'SE South Asia program timeline'!S261</f>
        <v>180000</v>
      </c>
      <c r="S254" s="116">
        <f ca="1">'SE South Asia program timeline'!T261</f>
        <v>180000</v>
      </c>
      <c r="T254" s="116">
        <f ca="1">'SE South Asia program timeline'!U261</f>
        <v>180000</v>
      </c>
      <c r="U254" s="116">
        <f ca="1">'SE South Asia program timeline'!V261</f>
        <v>180000</v>
      </c>
      <c r="V254" s="116">
        <f ca="1">'SE South Asia program timeline'!W261</f>
        <v>180000</v>
      </c>
      <c r="W254" s="116">
        <f ca="1">'SE South Asia program timeline'!X261</f>
        <v>180000</v>
      </c>
      <c r="X254" s="116">
        <f ca="1">'SE South Asia program timeline'!Y261</f>
        <v>180000</v>
      </c>
      <c r="Y254" s="116">
        <f ca="1">'SE South Asia program timeline'!Z261</f>
        <v>180000</v>
      </c>
      <c r="Z254" s="116">
        <f ca="1">'SE South Asia program timeline'!AA261</f>
        <v>180000</v>
      </c>
      <c r="AA254" s="116">
        <f ca="1">'SE South Asia program timeline'!AB261</f>
        <v>180000</v>
      </c>
      <c r="AB254" s="116">
        <f ca="1">'SE South Asia program timeline'!AC261</f>
        <v>180000</v>
      </c>
      <c r="AC254" s="116">
        <f ca="1">'SE South Asia program timeline'!AD261</f>
        <v>180000</v>
      </c>
      <c r="AD254" s="116">
        <f ca="1">'SE South Asia program timeline'!AE261</f>
        <v>180000</v>
      </c>
      <c r="AE254" s="116">
        <f ca="1">'SE South Asia program timeline'!AF261</f>
        <v>180000</v>
      </c>
    </row>
    <row r="255" spans="1:31">
      <c r="A255" s="116" t="b">
        <f>'SE South Asia program timeline'!B262</f>
        <v>1</v>
      </c>
      <c r="B255" s="116">
        <f>'SE South Asia program timeline'!C262</f>
        <v>0</v>
      </c>
      <c r="C255" s="116" t="str">
        <f>'SE South Asia program timeline'!D262</f>
        <v>Annual NNJS licensing fee</v>
      </c>
      <c r="D255" s="116">
        <f ca="1">'SE South Asia program timeline'!E262</f>
        <v>0</v>
      </c>
      <c r="E255" s="116">
        <f ca="1">'SE South Asia program timeline'!F262</f>
        <v>0</v>
      </c>
      <c r="F255" s="116">
        <f ca="1">'SE South Asia program timeline'!G262</f>
        <v>0</v>
      </c>
      <c r="G255" s="116">
        <f ca="1">'SE South Asia program timeline'!H262</f>
        <v>0</v>
      </c>
      <c r="H255" s="116">
        <f ca="1">'SE South Asia program timeline'!I262</f>
        <v>0</v>
      </c>
      <c r="I255" s="116">
        <f ca="1">'SE South Asia program timeline'!J262</f>
        <v>0</v>
      </c>
      <c r="J255" s="116">
        <f ca="1">'SE South Asia program timeline'!K262</f>
        <v>1500</v>
      </c>
      <c r="K255" s="116">
        <f ca="1">'SE South Asia program timeline'!L262</f>
        <v>0</v>
      </c>
      <c r="L255" s="116">
        <f ca="1">'SE South Asia program timeline'!M262</f>
        <v>0</v>
      </c>
      <c r="M255" s="116">
        <f ca="1">'SE South Asia program timeline'!N262</f>
        <v>0</v>
      </c>
      <c r="N255" s="116">
        <f ca="1">'SE South Asia program timeline'!O262</f>
        <v>1500</v>
      </c>
      <c r="O255" s="116">
        <f ca="1">'SE South Asia program timeline'!P262</f>
        <v>0</v>
      </c>
      <c r="P255" s="116">
        <f ca="1">'SE South Asia program timeline'!Q262</f>
        <v>0</v>
      </c>
      <c r="Q255" s="116">
        <f ca="1">'SE South Asia program timeline'!R262</f>
        <v>0</v>
      </c>
      <c r="R255" s="116">
        <f ca="1">'SE South Asia program timeline'!S262</f>
        <v>1500</v>
      </c>
      <c r="S255" s="116">
        <f ca="1">'SE South Asia program timeline'!T262</f>
        <v>0</v>
      </c>
      <c r="T255" s="116">
        <f ca="1">'SE South Asia program timeline'!U262</f>
        <v>0</v>
      </c>
      <c r="U255" s="116">
        <f ca="1">'SE South Asia program timeline'!V262</f>
        <v>0</v>
      </c>
      <c r="V255" s="116">
        <f ca="1">'SE South Asia program timeline'!W262</f>
        <v>1500</v>
      </c>
      <c r="W255" s="116">
        <f ca="1">'SE South Asia program timeline'!X262</f>
        <v>0</v>
      </c>
      <c r="X255" s="116">
        <f ca="1">'SE South Asia program timeline'!Y262</f>
        <v>0</v>
      </c>
      <c r="Y255" s="116">
        <f ca="1">'SE South Asia program timeline'!Z262</f>
        <v>0</v>
      </c>
      <c r="Z255" s="116">
        <f ca="1">'SE South Asia program timeline'!AA262</f>
        <v>1500</v>
      </c>
      <c r="AA255" s="116">
        <f ca="1">'SE South Asia program timeline'!AB262</f>
        <v>0</v>
      </c>
      <c r="AB255" s="116">
        <f ca="1">'SE South Asia program timeline'!AC262</f>
        <v>0</v>
      </c>
      <c r="AC255" s="116">
        <f ca="1">'SE South Asia program timeline'!AD262</f>
        <v>0</v>
      </c>
      <c r="AD255" s="116">
        <f ca="1">'SE South Asia program timeline'!AE262</f>
        <v>1500</v>
      </c>
      <c r="AE255" s="116">
        <f ca="1">'SE South Asia program timeline'!AF262</f>
        <v>0</v>
      </c>
    </row>
    <row r="256" spans="1:31">
      <c r="A256" s="116" t="b">
        <f>'SE South Asia program timeline'!B263</f>
        <v>0</v>
      </c>
      <c r="B256" s="116">
        <f>'SE South Asia program timeline'!C263</f>
        <v>0</v>
      </c>
      <c r="C256" s="116" t="str">
        <f>'SE South Asia program timeline'!D263</f>
        <v>Subtotal Consumables</v>
      </c>
      <c r="D256" s="116">
        <f ca="1">'SE South Asia program timeline'!E263</f>
        <v>0</v>
      </c>
      <c r="E256" s="116">
        <f ca="1">'SE South Asia program timeline'!F263</f>
        <v>0</v>
      </c>
      <c r="F256" s="116">
        <f ca="1">'SE South Asia program timeline'!G263</f>
        <v>0</v>
      </c>
      <c r="G256" s="116">
        <f ca="1">'SE South Asia program timeline'!H263</f>
        <v>0</v>
      </c>
      <c r="H256" s="116">
        <f ca="1">'SE South Asia program timeline'!I263</f>
        <v>0</v>
      </c>
      <c r="I256" s="116">
        <f ca="1">'SE South Asia program timeline'!J263</f>
        <v>0</v>
      </c>
      <c r="J256" s="116">
        <f ca="1">'SE South Asia program timeline'!K263</f>
        <v>1343160</v>
      </c>
      <c r="K256" s="116">
        <f ca="1">'SE South Asia program timeline'!L263</f>
        <v>1790880</v>
      </c>
      <c r="L256" s="116">
        <f ca="1">'SE South Asia program timeline'!M263</f>
        <v>2238600</v>
      </c>
      <c r="M256" s="116">
        <f ca="1">'SE South Asia program timeline'!N263</f>
        <v>3134040</v>
      </c>
      <c r="N256" s="116">
        <f ca="1">'SE South Asia program timeline'!O263</f>
        <v>3837600</v>
      </c>
      <c r="O256" s="116">
        <f ca="1">'SE South Asia program timeline'!P263</f>
        <v>2686320</v>
      </c>
      <c r="P256" s="116">
        <f ca="1">'SE South Asia program timeline'!Q263</f>
        <v>2686320</v>
      </c>
      <c r="Q256" s="116">
        <f ca="1">'SE South Asia program timeline'!R263</f>
        <v>2686320</v>
      </c>
      <c r="R256" s="116">
        <f ca="1">'SE South Asia program timeline'!S263</f>
        <v>2686320</v>
      </c>
      <c r="S256" s="116">
        <f ca="1">'SE South Asia program timeline'!T263</f>
        <v>1790880</v>
      </c>
      <c r="T256" s="116">
        <f ca="1">'SE South Asia program timeline'!U263</f>
        <v>1790880</v>
      </c>
      <c r="U256" s="116">
        <f ca="1">'SE South Asia program timeline'!V263</f>
        <v>1790880</v>
      </c>
      <c r="V256" s="116">
        <f ca="1">'SE South Asia program timeline'!W263</f>
        <v>1790880</v>
      </c>
      <c r="W256" s="116">
        <f ca="1">'SE South Asia program timeline'!X263</f>
        <v>895440</v>
      </c>
      <c r="X256" s="116">
        <f ca="1">'SE South Asia program timeline'!Y263</f>
        <v>895440</v>
      </c>
      <c r="Y256" s="116">
        <f ca="1">'SE South Asia program timeline'!Z263</f>
        <v>895440</v>
      </c>
      <c r="Z256" s="116">
        <f ca="1">'SE South Asia program timeline'!AA263</f>
        <v>895440</v>
      </c>
      <c r="AA256" s="116">
        <f ca="1">'SE South Asia program timeline'!AB263</f>
        <v>895440</v>
      </c>
      <c r="AB256" s="116">
        <f ca="1">'SE South Asia program timeline'!AC263</f>
        <v>895440</v>
      </c>
      <c r="AC256" s="116">
        <f ca="1">'SE South Asia program timeline'!AD263</f>
        <v>895440</v>
      </c>
      <c r="AD256" s="116">
        <f ca="1">'SE South Asia program timeline'!AE263</f>
        <v>895440</v>
      </c>
      <c r="AE256" s="116">
        <f ca="1">'SE South Asia program timeline'!AF263</f>
        <v>895440</v>
      </c>
    </row>
    <row r="257" spans="1:31">
      <c r="A257" s="116" t="b">
        <f>'SE South Asia program timeline'!B264</f>
        <v>1</v>
      </c>
      <c r="B257" s="116">
        <f>'SE South Asia program timeline'!C264</f>
        <v>0</v>
      </c>
      <c r="C257" s="116">
        <f>'SE South Asia program timeline'!D264</f>
        <v>0</v>
      </c>
      <c r="D257" s="116">
        <f ca="1">'SE South Asia program timeline'!E264</f>
        <v>0</v>
      </c>
      <c r="E257" s="116">
        <f ca="1">'SE South Asia program timeline'!F264</f>
        <v>0</v>
      </c>
      <c r="F257" s="116">
        <f ca="1">'SE South Asia program timeline'!G264</f>
        <v>0</v>
      </c>
      <c r="G257" s="116">
        <f ca="1">'SE South Asia program timeline'!H264</f>
        <v>0</v>
      </c>
      <c r="H257" s="116">
        <f ca="1">'SE South Asia program timeline'!I264</f>
        <v>0</v>
      </c>
      <c r="I257" s="116">
        <f ca="1">'SE South Asia program timeline'!J264</f>
        <v>0</v>
      </c>
      <c r="J257" s="116">
        <f ca="1">'SE South Asia program timeline'!K264</f>
        <v>0</v>
      </c>
      <c r="K257" s="116">
        <f ca="1">'SE South Asia program timeline'!L264</f>
        <v>0</v>
      </c>
      <c r="L257" s="116">
        <f ca="1">'SE South Asia program timeline'!M264</f>
        <v>0</v>
      </c>
      <c r="M257" s="116">
        <f ca="1">'SE South Asia program timeline'!N264</f>
        <v>0</v>
      </c>
      <c r="N257" s="116">
        <f ca="1">'SE South Asia program timeline'!O264</f>
        <v>0</v>
      </c>
      <c r="O257" s="116">
        <f ca="1">'SE South Asia program timeline'!P264</f>
        <v>0</v>
      </c>
      <c r="P257" s="116">
        <f ca="1">'SE South Asia program timeline'!Q264</f>
        <v>0</v>
      </c>
      <c r="Q257" s="116">
        <f ca="1">'SE South Asia program timeline'!R264</f>
        <v>0</v>
      </c>
      <c r="R257" s="116">
        <f ca="1">'SE South Asia program timeline'!S264</f>
        <v>0</v>
      </c>
      <c r="S257" s="116">
        <f ca="1">'SE South Asia program timeline'!T264</f>
        <v>0</v>
      </c>
      <c r="T257" s="116">
        <f ca="1">'SE South Asia program timeline'!U264</f>
        <v>0</v>
      </c>
      <c r="U257" s="116">
        <f ca="1">'SE South Asia program timeline'!V264</f>
        <v>0</v>
      </c>
      <c r="V257" s="116">
        <f ca="1">'SE South Asia program timeline'!W264</f>
        <v>0</v>
      </c>
      <c r="W257" s="116">
        <f ca="1">'SE South Asia program timeline'!X264</f>
        <v>0</v>
      </c>
      <c r="X257" s="116">
        <f ca="1">'SE South Asia program timeline'!Y264</f>
        <v>0</v>
      </c>
      <c r="Y257" s="116">
        <f ca="1">'SE South Asia program timeline'!Z264</f>
        <v>0</v>
      </c>
      <c r="Z257" s="116">
        <f ca="1">'SE South Asia program timeline'!AA264</f>
        <v>0</v>
      </c>
      <c r="AA257" s="116">
        <f ca="1">'SE South Asia program timeline'!AB264</f>
        <v>0</v>
      </c>
      <c r="AB257" s="116">
        <f ca="1">'SE South Asia program timeline'!AC264</f>
        <v>0</v>
      </c>
      <c r="AC257" s="116">
        <f ca="1">'SE South Asia program timeline'!AD264</f>
        <v>0</v>
      </c>
      <c r="AD257" s="116">
        <f ca="1">'SE South Asia program timeline'!AE264</f>
        <v>0</v>
      </c>
      <c r="AE257" s="116">
        <f ca="1">'SE South Asia program timeline'!AF264</f>
        <v>0</v>
      </c>
    </row>
    <row r="258" spans="1:31">
      <c r="A258" s="116" t="b">
        <f>'SE South Asia program timeline'!B265</f>
        <v>1</v>
      </c>
      <c r="B258" s="116">
        <f>'SE South Asia program timeline'!C265</f>
        <v>0</v>
      </c>
      <c r="C258" s="116" t="str">
        <f>'SE South Asia program timeline'!D265</f>
        <v>Subtotal Equipment lease</v>
      </c>
      <c r="D258" s="116">
        <f ca="1">'SE South Asia program timeline'!E265</f>
        <v>0</v>
      </c>
      <c r="E258" s="116">
        <f ca="1">'SE South Asia program timeline'!F265</f>
        <v>0</v>
      </c>
      <c r="F258" s="116">
        <f ca="1">'SE South Asia program timeline'!G265</f>
        <v>0</v>
      </c>
      <c r="G258" s="116">
        <f ca="1">'SE South Asia program timeline'!H265</f>
        <v>0</v>
      </c>
      <c r="H258" s="116">
        <f ca="1">'SE South Asia program timeline'!I265</f>
        <v>0</v>
      </c>
      <c r="I258" s="116">
        <f ca="1">'SE South Asia program timeline'!J265</f>
        <v>0</v>
      </c>
      <c r="J258" s="116">
        <f ca="1">'SE South Asia program timeline'!K265</f>
        <v>2360</v>
      </c>
      <c r="K258" s="116">
        <f ca="1">'SE South Asia program timeline'!L265</f>
        <v>2360</v>
      </c>
      <c r="L258" s="116">
        <f ca="1">'SE South Asia program timeline'!M265</f>
        <v>2440</v>
      </c>
      <c r="M258" s="116">
        <f ca="1">'SE South Asia program timeline'!N265</f>
        <v>2440</v>
      </c>
      <c r="N258" s="116">
        <f ca="1">'SE South Asia program timeline'!O265</f>
        <v>3320</v>
      </c>
      <c r="O258" s="116">
        <f ca="1">'SE South Asia program timeline'!P265</f>
        <v>3320</v>
      </c>
      <c r="P258" s="116">
        <f ca="1">'SE South Asia program timeline'!Q265</f>
        <v>3320</v>
      </c>
      <c r="Q258" s="116">
        <f ca="1">'SE South Asia program timeline'!R265</f>
        <v>3320</v>
      </c>
      <c r="R258" s="116">
        <f ca="1">'SE South Asia program timeline'!S265</f>
        <v>3320</v>
      </c>
      <c r="S258" s="116">
        <f ca="1">'SE South Asia program timeline'!T265</f>
        <v>3320</v>
      </c>
      <c r="T258" s="116">
        <f ca="1">'SE South Asia program timeline'!U265</f>
        <v>3320</v>
      </c>
      <c r="U258" s="116">
        <f ca="1">'SE South Asia program timeline'!V265</f>
        <v>3320</v>
      </c>
      <c r="V258" s="116">
        <f ca="1">'SE South Asia program timeline'!W265</f>
        <v>3320</v>
      </c>
      <c r="W258" s="116">
        <f ca="1">'SE South Asia program timeline'!X265</f>
        <v>3320</v>
      </c>
      <c r="X258" s="116">
        <f ca="1">'SE South Asia program timeline'!Y265</f>
        <v>3320</v>
      </c>
      <c r="Y258" s="116">
        <f ca="1">'SE South Asia program timeline'!Z265</f>
        <v>3320</v>
      </c>
      <c r="Z258" s="116">
        <f ca="1">'SE South Asia program timeline'!AA265</f>
        <v>3320</v>
      </c>
      <c r="AA258" s="116">
        <f ca="1">'SE South Asia program timeline'!AB265</f>
        <v>3320</v>
      </c>
      <c r="AB258" s="116">
        <f ca="1">'SE South Asia program timeline'!AC265</f>
        <v>3320</v>
      </c>
      <c r="AC258" s="116">
        <f ca="1">'SE South Asia program timeline'!AD265</f>
        <v>3320</v>
      </c>
      <c r="AD258" s="116">
        <f ca="1">'SE South Asia program timeline'!AE265</f>
        <v>3320</v>
      </c>
      <c r="AE258" s="116">
        <f ca="1">'SE South Asia program timeline'!AF265</f>
        <v>3320</v>
      </c>
    </row>
    <row r="259" spans="1:31">
      <c r="A259" s="116">
        <f>'SE South Asia program timeline'!B266</f>
        <v>0</v>
      </c>
      <c r="B259" s="116">
        <f>'SE South Asia program timeline'!C266</f>
        <v>0</v>
      </c>
      <c r="C259" s="116">
        <f>'SE South Asia program timeline'!D266</f>
        <v>0</v>
      </c>
      <c r="D259" s="116">
        <f>'SE South Asia program timeline'!E266</f>
        <v>0</v>
      </c>
      <c r="E259" s="116">
        <f>'SE South Asia program timeline'!F266</f>
        <v>0</v>
      </c>
      <c r="F259" s="116">
        <f>'SE South Asia program timeline'!G266</f>
        <v>0</v>
      </c>
      <c r="G259" s="116">
        <f>'SE South Asia program timeline'!H266</f>
        <v>0</v>
      </c>
      <c r="H259" s="116">
        <f>'SE South Asia program timeline'!I266</f>
        <v>0</v>
      </c>
      <c r="I259" s="116">
        <f>'SE South Asia program timeline'!J266</f>
        <v>0</v>
      </c>
      <c r="J259" s="116">
        <f>'SE South Asia program timeline'!K266</f>
        <v>0</v>
      </c>
      <c r="K259" s="116">
        <f>'SE South Asia program timeline'!L266</f>
        <v>0</v>
      </c>
      <c r="L259" s="116">
        <f>'SE South Asia program timeline'!M266</f>
        <v>0</v>
      </c>
      <c r="M259" s="116">
        <f>'SE South Asia program timeline'!N266</f>
        <v>0</v>
      </c>
      <c r="N259" s="116">
        <f>'SE South Asia program timeline'!O266</f>
        <v>0</v>
      </c>
      <c r="O259" s="116">
        <f>'SE South Asia program timeline'!P266</f>
        <v>0</v>
      </c>
      <c r="P259" s="116">
        <f>'SE South Asia program timeline'!Q266</f>
        <v>0</v>
      </c>
      <c r="Q259" s="116">
        <f>'SE South Asia program timeline'!R266</f>
        <v>0</v>
      </c>
      <c r="R259" s="116">
        <f>'SE South Asia program timeline'!S266</f>
        <v>0</v>
      </c>
      <c r="S259" s="116">
        <f>'SE South Asia program timeline'!T266</f>
        <v>0</v>
      </c>
      <c r="T259" s="116">
        <f>'SE South Asia program timeline'!U266</f>
        <v>0</v>
      </c>
      <c r="U259" s="116">
        <f>'SE South Asia program timeline'!V266</f>
        <v>0</v>
      </c>
      <c r="V259" s="116">
        <f>'SE South Asia program timeline'!W266</f>
        <v>0</v>
      </c>
      <c r="W259" s="116">
        <f>'SE South Asia program timeline'!X266</f>
        <v>0</v>
      </c>
      <c r="X259" s="116">
        <f>'SE South Asia program timeline'!Y266</f>
        <v>0</v>
      </c>
      <c r="Y259" s="116">
        <f>'SE South Asia program timeline'!Z266</f>
        <v>0</v>
      </c>
      <c r="Z259" s="116">
        <f>'SE South Asia program timeline'!AA266</f>
        <v>0</v>
      </c>
      <c r="AA259" s="116">
        <f>'SE South Asia program timeline'!AB266</f>
        <v>0</v>
      </c>
      <c r="AB259" s="116">
        <f>'SE South Asia program timeline'!AC266</f>
        <v>0</v>
      </c>
      <c r="AC259" s="116">
        <f>'SE South Asia program timeline'!AD266</f>
        <v>0</v>
      </c>
      <c r="AD259" s="116">
        <f>'SE South Asia program timeline'!AE266</f>
        <v>0</v>
      </c>
      <c r="AE259" s="116">
        <f>'SE South Asia program timeline'!AF266</f>
        <v>0</v>
      </c>
    </row>
    <row r="260" spans="1:31">
      <c r="A260" s="116" t="b">
        <f>'SE South Asia program timeline'!B267</f>
        <v>1</v>
      </c>
      <c r="B260" s="116">
        <f>'SE South Asia program timeline'!C267</f>
        <v>0</v>
      </c>
      <c r="C260" s="116" t="str">
        <f>'SE South Asia program timeline'!D267</f>
        <v>Renovation</v>
      </c>
      <c r="D260" s="116">
        <f ca="1">'SE South Asia program timeline'!E267</f>
        <v>0</v>
      </c>
      <c r="E260" s="116">
        <f ca="1">'SE South Asia program timeline'!F267</f>
        <v>0</v>
      </c>
      <c r="F260" s="116">
        <f ca="1">'SE South Asia program timeline'!G267</f>
        <v>0</v>
      </c>
      <c r="G260" s="116">
        <f ca="1">'SE South Asia program timeline'!H267</f>
        <v>50000</v>
      </c>
      <c r="H260" s="116">
        <f ca="1">'SE South Asia program timeline'!I267</f>
        <v>0</v>
      </c>
      <c r="I260" s="116">
        <f ca="1">'SE South Asia program timeline'!J267</f>
        <v>0</v>
      </c>
      <c r="J260" s="116">
        <f ca="1">'SE South Asia program timeline'!K267</f>
        <v>0</v>
      </c>
      <c r="K260" s="116">
        <f ca="1">'SE South Asia program timeline'!L267</f>
        <v>0</v>
      </c>
      <c r="L260" s="116">
        <f ca="1">'SE South Asia program timeline'!M267</f>
        <v>0</v>
      </c>
      <c r="M260" s="116">
        <f ca="1">'SE South Asia program timeline'!N267</f>
        <v>0</v>
      </c>
      <c r="N260" s="116">
        <f ca="1">'SE South Asia program timeline'!O267</f>
        <v>0</v>
      </c>
      <c r="O260" s="116">
        <f ca="1">'SE South Asia program timeline'!P267</f>
        <v>0</v>
      </c>
      <c r="P260" s="116">
        <f ca="1">'SE South Asia program timeline'!Q267</f>
        <v>0</v>
      </c>
      <c r="Q260" s="116">
        <f ca="1">'SE South Asia program timeline'!R267</f>
        <v>0</v>
      </c>
      <c r="R260" s="116">
        <f ca="1">'SE South Asia program timeline'!S267</f>
        <v>0</v>
      </c>
      <c r="S260" s="116">
        <f ca="1">'SE South Asia program timeline'!T267</f>
        <v>0</v>
      </c>
      <c r="T260" s="116">
        <f ca="1">'SE South Asia program timeline'!U267</f>
        <v>0</v>
      </c>
      <c r="U260" s="116">
        <f ca="1">'SE South Asia program timeline'!V267</f>
        <v>0</v>
      </c>
      <c r="V260" s="116">
        <f ca="1">'SE South Asia program timeline'!W267</f>
        <v>0</v>
      </c>
      <c r="W260" s="116">
        <f ca="1">'SE South Asia program timeline'!X267</f>
        <v>0</v>
      </c>
      <c r="X260" s="116">
        <f ca="1">'SE South Asia program timeline'!Y267</f>
        <v>0</v>
      </c>
      <c r="Y260" s="116">
        <f ca="1">'SE South Asia program timeline'!Z267</f>
        <v>0</v>
      </c>
      <c r="Z260" s="116">
        <f ca="1">'SE South Asia program timeline'!AA267</f>
        <v>0</v>
      </c>
      <c r="AA260" s="116">
        <f ca="1">'SE South Asia program timeline'!AB267</f>
        <v>0</v>
      </c>
      <c r="AB260" s="116">
        <f ca="1">'SE South Asia program timeline'!AC267</f>
        <v>0</v>
      </c>
      <c r="AC260" s="116">
        <f ca="1">'SE South Asia program timeline'!AD267</f>
        <v>0</v>
      </c>
      <c r="AD260" s="116">
        <f ca="1">'SE South Asia program timeline'!AE267</f>
        <v>0</v>
      </c>
      <c r="AE260" s="116">
        <f ca="1">'SE South Asia program timeline'!AF267</f>
        <v>0</v>
      </c>
    </row>
    <row r="261" spans="1:31">
      <c r="A261" s="116" t="b">
        <f>'SE South Asia program timeline'!B268</f>
        <v>0</v>
      </c>
      <c r="B261" s="116">
        <f>'SE South Asia program timeline'!C268</f>
        <v>0</v>
      </c>
      <c r="C261" s="116" t="str">
        <f>'SE South Asia program timeline'!D268</f>
        <v>Building Lease</v>
      </c>
      <c r="D261" s="116">
        <f ca="1">'SE South Asia program timeline'!E268</f>
        <v>0</v>
      </c>
      <c r="E261" s="116">
        <f ca="1">'SE South Asia program timeline'!F268</f>
        <v>0</v>
      </c>
      <c r="F261" s="116">
        <f ca="1">'SE South Asia program timeline'!G268</f>
        <v>0</v>
      </c>
      <c r="G261" s="116">
        <f ca="1">'SE South Asia program timeline'!H268</f>
        <v>1200000</v>
      </c>
      <c r="H261" s="116">
        <f ca="1">'SE South Asia program timeline'!I268</f>
        <v>0</v>
      </c>
      <c r="I261" s="116">
        <f ca="1">'SE South Asia program timeline'!J268</f>
        <v>0</v>
      </c>
      <c r="J261" s="116">
        <f ca="1">'SE South Asia program timeline'!K268</f>
        <v>0</v>
      </c>
      <c r="K261" s="116">
        <f ca="1">'SE South Asia program timeline'!L268</f>
        <v>0</v>
      </c>
      <c r="L261" s="116">
        <f ca="1">'SE South Asia program timeline'!M268</f>
        <v>0</v>
      </c>
      <c r="M261" s="116">
        <f ca="1">'SE South Asia program timeline'!N268</f>
        <v>0</v>
      </c>
      <c r="N261" s="116">
        <f ca="1">'SE South Asia program timeline'!O268</f>
        <v>300000</v>
      </c>
      <c r="O261" s="116">
        <f ca="1">'SE South Asia program timeline'!P268</f>
        <v>300000</v>
      </c>
      <c r="P261" s="116">
        <f ca="1">'SE South Asia program timeline'!Q268</f>
        <v>300000</v>
      </c>
      <c r="Q261" s="116">
        <f ca="1">'SE South Asia program timeline'!R268</f>
        <v>300000</v>
      </c>
      <c r="R261" s="116">
        <f ca="1">'SE South Asia program timeline'!S268</f>
        <v>300000</v>
      </c>
      <c r="S261" s="116">
        <f ca="1">'SE South Asia program timeline'!T268</f>
        <v>300000</v>
      </c>
      <c r="T261" s="116">
        <f ca="1">'SE South Asia program timeline'!U268</f>
        <v>300000</v>
      </c>
      <c r="U261" s="116">
        <f ca="1">'SE South Asia program timeline'!V268</f>
        <v>300000</v>
      </c>
      <c r="V261" s="116">
        <f ca="1">'SE South Asia program timeline'!W268</f>
        <v>300000</v>
      </c>
      <c r="W261" s="116">
        <f ca="1">'SE South Asia program timeline'!X268</f>
        <v>300000</v>
      </c>
      <c r="X261" s="116">
        <f ca="1">'SE South Asia program timeline'!Y268</f>
        <v>300000</v>
      </c>
      <c r="Y261" s="116">
        <f ca="1">'SE South Asia program timeline'!Z268</f>
        <v>300000</v>
      </c>
      <c r="Z261" s="116">
        <f ca="1">'SE South Asia program timeline'!AA268</f>
        <v>300000</v>
      </c>
      <c r="AA261" s="116">
        <f ca="1">'SE South Asia program timeline'!AB268</f>
        <v>300000</v>
      </c>
      <c r="AB261" s="116">
        <f ca="1">'SE South Asia program timeline'!AC268</f>
        <v>300000</v>
      </c>
      <c r="AC261" s="116">
        <f ca="1">'SE South Asia program timeline'!AD268</f>
        <v>300000</v>
      </c>
      <c r="AD261" s="116">
        <f ca="1">'SE South Asia program timeline'!AE268</f>
        <v>300000</v>
      </c>
      <c r="AE261" s="116">
        <f ca="1">'SE South Asia program timeline'!AF268</f>
        <v>300000</v>
      </c>
    </row>
    <row r="262" spans="1:31">
      <c r="A262" s="116" t="b">
        <f>'SE South Asia program timeline'!B269</f>
        <v>1</v>
      </c>
      <c r="B262" s="116">
        <f>'SE South Asia program timeline'!C269</f>
        <v>0</v>
      </c>
      <c r="C262" s="116" t="str">
        <f>'SE South Asia program timeline'!D269</f>
        <v>Validation</v>
      </c>
      <c r="D262" s="116">
        <f ca="1">'SE South Asia program timeline'!E269</f>
        <v>0</v>
      </c>
      <c r="E262" s="116">
        <f ca="1">'SE South Asia program timeline'!F269</f>
        <v>0</v>
      </c>
      <c r="F262" s="116">
        <f ca="1">'SE South Asia program timeline'!G269</f>
        <v>0</v>
      </c>
      <c r="G262" s="116">
        <f ca="1">'SE South Asia program timeline'!H269</f>
        <v>0</v>
      </c>
      <c r="H262" s="116">
        <f ca="1">'SE South Asia program timeline'!I269</f>
        <v>0</v>
      </c>
      <c r="I262" s="116">
        <f ca="1">'SE South Asia program timeline'!J269</f>
        <v>0</v>
      </c>
      <c r="J262" s="116">
        <f ca="1">'SE South Asia program timeline'!K269</f>
        <v>0</v>
      </c>
      <c r="K262" s="116">
        <f ca="1">'SE South Asia program timeline'!L269</f>
        <v>0</v>
      </c>
      <c r="L262" s="116">
        <f ca="1">'SE South Asia program timeline'!M269</f>
        <v>0</v>
      </c>
      <c r="M262" s="116">
        <f ca="1">'SE South Asia program timeline'!N269</f>
        <v>0</v>
      </c>
      <c r="N262" s="116">
        <f ca="1">'SE South Asia program timeline'!O269</f>
        <v>0</v>
      </c>
      <c r="O262" s="116">
        <f ca="1">'SE South Asia program timeline'!P269</f>
        <v>0</v>
      </c>
      <c r="P262" s="116">
        <f ca="1">'SE South Asia program timeline'!Q269</f>
        <v>0</v>
      </c>
      <c r="Q262" s="116">
        <f ca="1">'SE South Asia program timeline'!R269</f>
        <v>0</v>
      </c>
      <c r="R262" s="116">
        <f ca="1">'SE South Asia program timeline'!S269</f>
        <v>50000</v>
      </c>
      <c r="S262" s="116">
        <f ca="1">'SE South Asia program timeline'!T269</f>
        <v>0</v>
      </c>
      <c r="T262" s="116">
        <f ca="1">'SE South Asia program timeline'!U269</f>
        <v>0</v>
      </c>
      <c r="U262" s="116">
        <f ca="1">'SE South Asia program timeline'!V269</f>
        <v>0</v>
      </c>
      <c r="V262" s="116">
        <f ca="1">'SE South Asia program timeline'!W269</f>
        <v>0</v>
      </c>
      <c r="W262" s="116">
        <f ca="1">'SE South Asia program timeline'!X269</f>
        <v>0</v>
      </c>
      <c r="X262" s="116">
        <f ca="1">'SE South Asia program timeline'!Y269</f>
        <v>0</v>
      </c>
      <c r="Y262" s="116">
        <f ca="1">'SE South Asia program timeline'!Z269</f>
        <v>0</v>
      </c>
      <c r="Z262" s="116">
        <f ca="1">'SE South Asia program timeline'!AA269</f>
        <v>50000</v>
      </c>
      <c r="AA262" s="116">
        <f ca="1">'SE South Asia program timeline'!AB269</f>
        <v>0</v>
      </c>
      <c r="AB262" s="116">
        <f ca="1">'SE South Asia program timeline'!AC269</f>
        <v>0</v>
      </c>
      <c r="AC262" s="116">
        <f ca="1">'SE South Asia program timeline'!AD269</f>
        <v>0</v>
      </c>
      <c r="AD262" s="116">
        <f ca="1">'SE South Asia program timeline'!AE269</f>
        <v>0</v>
      </c>
      <c r="AE262" s="116">
        <f ca="1">'SE South Asia program timeline'!AF269</f>
        <v>0</v>
      </c>
    </row>
    <row r="263" spans="1:31">
      <c r="A263" s="116" t="b">
        <f>'SE South Asia program timeline'!B270</f>
        <v>0</v>
      </c>
      <c r="B263" s="116">
        <f>'SE South Asia program timeline'!C270</f>
        <v>0</v>
      </c>
      <c r="C263" s="116">
        <f>'SE South Asia program timeline'!D270</f>
        <v>0</v>
      </c>
      <c r="D263" s="116">
        <f ca="1">'SE South Asia program timeline'!E270</f>
        <v>0</v>
      </c>
      <c r="E263" s="116">
        <f ca="1">'SE South Asia program timeline'!F270</f>
        <v>0</v>
      </c>
      <c r="F263" s="116">
        <f ca="1">'SE South Asia program timeline'!G270</f>
        <v>0</v>
      </c>
      <c r="G263" s="116">
        <f ca="1">'SE South Asia program timeline'!H270</f>
        <v>0</v>
      </c>
      <c r="H263" s="116">
        <f ca="1">'SE South Asia program timeline'!I270</f>
        <v>0</v>
      </c>
      <c r="I263" s="116">
        <f ca="1">'SE South Asia program timeline'!J270</f>
        <v>0</v>
      </c>
      <c r="J263" s="116">
        <f ca="1">'SE South Asia program timeline'!K270</f>
        <v>0</v>
      </c>
      <c r="K263" s="116">
        <f ca="1">'SE South Asia program timeline'!L270</f>
        <v>0</v>
      </c>
      <c r="L263" s="116">
        <f ca="1">'SE South Asia program timeline'!M270</f>
        <v>0</v>
      </c>
      <c r="M263" s="116">
        <f ca="1">'SE South Asia program timeline'!N270</f>
        <v>0</v>
      </c>
      <c r="N263" s="116">
        <f ca="1">'SE South Asia program timeline'!O270</f>
        <v>0</v>
      </c>
      <c r="O263" s="116">
        <f ca="1">'SE South Asia program timeline'!P270</f>
        <v>0</v>
      </c>
      <c r="P263" s="116">
        <f ca="1">'SE South Asia program timeline'!Q270</f>
        <v>0</v>
      </c>
      <c r="Q263" s="116">
        <f ca="1">'SE South Asia program timeline'!R270</f>
        <v>0</v>
      </c>
      <c r="R263" s="116">
        <f ca="1">'SE South Asia program timeline'!S270</f>
        <v>0</v>
      </c>
      <c r="S263" s="116">
        <f ca="1">'SE South Asia program timeline'!T270</f>
        <v>0</v>
      </c>
      <c r="T263" s="116">
        <f ca="1">'SE South Asia program timeline'!U270</f>
        <v>0</v>
      </c>
      <c r="U263" s="116">
        <f ca="1">'SE South Asia program timeline'!V270</f>
        <v>0</v>
      </c>
      <c r="V263" s="116">
        <f ca="1">'SE South Asia program timeline'!W270</f>
        <v>0</v>
      </c>
      <c r="W263" s="116">
        <f ca="1">'SE South Asia program timeline'!X270</f>
        <v>0</v>
      </c>
      <c r="X263" s="116">
        <f ca="1">'SE South Asia program timeline'!Y270</f>
        <v>0</v>
      </c>
      <c r="Y263" s="116">
        <f ca="1">'SE South Asia program timeline'!Z270</f>
        <v>0</v>
      </c>
      <c r="Z263" s="116">
        <f ca="1">'SE South Asia program timeline'!AA270</f>
        <v>0</v>
      </c>
      <c r="AA263" s="116">
        <f ca="1">'SE South Asia program timeline'!AB270</f>
        <v>0</v>
      </c>
      <c r="AB263" s="116">
        <f ca="1">'SE South Asia program timeline'!AC270</f>
        <v>0</v>
      </c>
      <c r="AC263" s="116">
        <f ca="1">'SE South Asia program timeline'!AD270</f>
        <v>0</v>
      </c>
      <c r="AD263" s="116">
        <f ca="1">'SE South Asia program timeline'!AE270</f>
        <v>0</v>
      </c>
      <c r="AE263" s="116">
        <f ca="1">'SE South Asia program timeline'!AF270</f>
        <v>0</v>
      </c>
    </row>
    <row r="264" spans="1:31">
      <c r="A264" s="116" t="b">
        <f>'SE South Asia program timeline'!B271</f>
        <v>0</v>
      </c>
      <c r="B264" s="116">
        <f>'SE South Asia program timeline'!C271</f>
        <v>0</v>
      </c>
      <c r="C264" s="116" t="str">
        <f>'SE South Asia program timeline'!D271</f>
        <v>Licensing fee SENP</v>
      </c>
      <c r="D264" s="116">
        <f ca="1">'SE South Asia program timeline'!E271</f>
        <v>0</v>
      </c>
      <c r="E264" s="116">
        <f ca="1">'SE South Asia program timeline'!F271</f>
        <v>0</v>
      </c>
      <c r="F264" s="116">
        <f ca="1">'SE South Asia program timeline'!G271</f>
        <v>0</v>
      </c>
      <c r="G264" s="116">
        <f ca="1">'SE South Asia program timeline'!H271</f>
        <v>0</v>
      </c>
      <c r="H264" s="116">
        <f ca="1">'SE South Asia program timeline'!I271</f>
        <v>0</v>
      </c>
      <c r="I264" s="116">
        <f ca="1">'SE South Asia program timeline'!J271</f>
        <v>0</v>
      </c>
      <c r="J264" s="116">
        <f ca="1">'SE South Asia program timeline'!K271</f>
        <v>2753</v>
      </c>
      <c r="K264" s="116">
        <f ca="1">'SE South Asia program timeline'!L271</f>
        <v>3671</v>
      </c>
      <c r="L264" s="116">
        <f ca="1">'SE South Asia program timeline'!M271</f>
        <v>4588</v>
      </c>
      <c r="M264" s="116">
        <f ca="1">'SE South Asia program timeline'!N271</f>
        <v>6424</v>
      </c>
      <c r="N264" s="116">
        <f ca="1">'SE South Asia program timeline'!O271</f>
        <v>7866</v>
      </c>
      <c r="O264" s="116">
        <f ca="1">'SE South Asia program timeline'!P271</f>
        <v>9177</v>
      </c>
      <c r="P264" s="116">
        <f ca="1">'SE South Asia program timeline'!Q271</f>
        <v>9177</v>
      </c>
      <c r="Q264" s="116">
        <f ca="1">'SE South Asia program timeline'!R271</f>
        <v>9177</v>
      </c>
      <c r="R264" s="116">
        <f ca="1">'SE South Asia program timeline'!S271</f>
        <v>9177</v>
      </c>
      <c r="S264" s="116">
        <f ca="1">'SE South Asia program timeline'!T271</f>
        <v>9177</v>
      </c>
      <c r="T264" s="116">
        <f ca="1">'SE South Asia program timeline'!U271</f>
        <v>9177</v>
      </c>
      <c r="U264" s="116">
        <f ca="1">'SE South Asia program timeline'!V271</f>
        <v>9177</v>
      </c>
      <c r="V264" s="116">
        <f ca="1">'SE South Asia program timeline'!W271</f>
        <v>9177</v>
      </c>
      <c r="W264" s="116">
        <f ca="1">'SE South Asia program timeline'!X271</f>
        <v>9177</v>
      </c>
      <c r="X264" s="116">
        <f ca="1">'SE South Asia program timeline'!Y271</f>
        <v>9177</v>
      </c>
      <c r="Y264" s="116">
        <f ca="1">'SE South Asia program timeline'!Z271</f>
        <v>9177</v>
      </c>
      <c r="Z264" s="116">
        <f ca="1">'SE South Asia program timeline'!AA271</f>
        <v>9177</v>
      </c>
      <c r="AA264" s="116">
        <f ca="1">'SE South Asia program timeline'!AB271</f>
        <v>9177</v>
      </c>
      <c r="AB264" s="116">
        <f ca="1">'SE South Asia program timeline'!AC271</f>
        <v>9177</v>
      </c>
      <c r="AC264" s="116">
        <f ca="1">'SE South Asia program timeline'!AD271</f>
        <v>9177</v>
      </c>
      <c r="AD264" s="116">
        <f ca="1">'SE South Asia program timeline'!AE271</f>
        <v>9177</v>
      </c>
      <c r="AE264" s="116">
        <f ca="1">'SE South Asia program timeline'!AF271</f>
        <v>9177</v>
      </c>
    </row>
    <row r="265" spans="1:31">
      <c r="A265" s="116" t="b">
        <f>'SE South Asia program timeline'!B272</f>
        <v>1</v>
      </c>
      <c r="B265" s="116">
        <f>'SE South Asia program timeline'!C272</f>
        <v>0</v>
      </c>
      <c r="C265" s="116" t="str">
        <f>'SE South Asia program timeline'!D272</f>
        <v>SocialEyes  team</v>
      </c>
      <c r="D265" s="116">
        <f ca="1">'SE South Asia program timeline'!E272</f>
        <v>0</v>
      </c>
      <c r="E265" s="116">
        <f ca="1">'SE South Asia program timeline'!F272</f>
        <v>0</v>
      </c>
      <c r="F265" s="116">
        <f ca="1">'SE South Asia program timeline'!G272</f>
        <v>0</v>
      </c>
      <c r="G265" s="116">
        <f ca="1">'SE South Asia program timeline'!H272</f>
        <v>0</v>
      </c>
      <c r="H265" s="116">
        <f ca="1">'SE South Asia program timeline'!I272</f>
        <v>0</v>
      </c>
      <c r="I265" s="116">
        <f ca="1">'SE South Asia program timeline'!J272</f>
        <v>0</v>
      </c>
      <c r="J265" s="116">
        <f ca="1">'SE South Asia program timeline'!K272</f>
        <v>0</v>
      </c>
      <c r="K265" s="116">
        <f ca="1">'SE South Asia program timeline'!L272</f>
        <v>0</v>
      </c>
      <c r="L265" s="116">
        <f ca="1">'SE South Asia program timeline'!M272</f>
        <v>0</v>
      </c>
      <c r="M265" s="116">
        <f ca="1">'SE South Asia program timeline'!N272</f>
        <v>0</v>
      </c>
      <c r="N265" s="116">
        <f ca="1">'SE South Asia program timeline'!O272</f>
        <v>0</v>
      </c>
      <c r="O265" s="116">
        <f ca="1">'SE South Asia program timeline'!P272</f>
        <v>0</v>
      </c>
      <c r="P265" s="116">
        <f ca="1">'SE South Asia program timeline'!Q272</f>
        <v>0</v>
      </c>
      <c r="Q265" s="116">
        <f ca="1">'SE South Asia program timeline'!R272</f>
        <v>0</v>
      </c>
      <c r="R265" s="116">
        <f ca="1">'SE South Asia program timeline'!S272</f>
        <v>0</v>
      </c>
      <c r="S265" s="116">
        <f ca="1">'SE South Asia program timeline'!T272</f>
        <v>0</v>
      </c>
      <c r="T265" s="116">
        <f ca="1">'SE South Asia program timeline'!U272</f>
        <v>0</v>
      </c>
      <c r="U265" s="116">
        <f ca="1">'SE South Asia program timeline'!V272</f>
        <v>0</v>
      </c>
      <c r="V265" s="116">
        <f ca="1">'SE South Asia program timeline'!W272</f>
        <v>0</v>
      </c>
      <c r="W265" s="116">
        <f ca="1">'SE South Asia program timeline'!X272</f>
        <v>0</v>
      </c>
      <c r="X265" s="116">
        <f ca="1">'SE South Asia program timeline'!Y272</f>
        <v>0</v>
      </c>
      <c r="Y265" s="116">
        <f ca="1">'SE South Asia program timeline'!Z272</f>
        <v>0</v>
      </c>
      <c r="Z265" s="116">
        <f ca="1">'SE South Asia program timeline'!AA272</f>
        <v>0</v>
      </c>
      <c r="AA265" s="116">
        <f ca="1">'SE South Asia program timeline'!AB272</f>
        <v>0</v>
      </c>
      <c r="AB265" s="116">
        <f ca="1">'SE South Asia program timeline'!AC272</f>
        <v>0</v>
      </c>
      <c r="AC265" s="116">
        <f ca="1">'SE South Asia program timeline'!AD272</f>
        <v>0</v>
      </c>
      <c r="AD265" s="116">
        <f ca="1">'SE South Asia program timeline'!AE272</f>
        <v>0</v>
      </c>
      <c r="AE265" s="116">
        <f ca="1">'SE South Asia program timeline'!AF272</f>
        <v>0</v>
      </c>
    </row>
    <row r="266" spans="1:31">
      <c r="A266" s="116">
        <f>'SE South Asia program timeline'!B273</f>
        <v>0</v>
      </c>
      <c r="B266" s="116">
        <f>'SE South Asia program timeline'!C273</f>
        <v>0</v>
      </c>
      <c r="C266" s="116">
        <f>'SE South Asia program timeline'!D273</f>
        <v>0</v>
      </c>
      <c r="D266" s="116">
        <f>'SE South Asia program timeline'!E273</f>
        <v>0</v>
      </c>
      <c r="E266" s="116">
        <f>'SE South Asia program timeline'!F273</f>
        <v>0</v>
      </c>
      <c r="F266" s="116">
        <f>'SE South Asia program timeline'!G273</f>
        <v>0</v>
      </c>
      <c r="G266" s="116">
        <f>'SE South Asia program timeline'!H273</f>
        <v>0</v>
      </c>
      <c r="H266" s="116">
        <f>'SE South Asia program timeline'!I273</f>
        <v>0</v>
      </c>
      <c r="I266" s="116">
        <f>'SE South Asia program timeline'!J273</f>
        <v>0</v>
      </c>
      <c r="J266" s="116">
        <f>'SE South Asia program timeline'!K273</f>
        <v>0</v>
      </c>
      <c r="K266" s="116">
        <f>'SE South Asia program timeline'!L273</f>
        <v>0</v>
      </c>
      <c r="L266" s="116">
        <f>'SE South Asia program timeline'!M273</f>
        <v>0</v>
      </c>
      <c r="M266" s="116">
        <f>'SE South Asia program timeline'!N273</f>
        <v>0</v>
      </c>
      <c r="N266" s="116">
        <f>'SE South Asia program timeline'!O273</f>
        <v>0</v>
      </c>
      <c r="O266" s="116">
        <f>'SE South Asia program timeline'!P273</f>
        <v>0</v>
      </c>
      <c r="P266" s="116">
        <f>'SE South Asia program timeline'!Q273</f>
        <v>0</v>
      </c>
      <c r="Q266" s="116">
        <f>'SE South Asia program timeline'!R273</f>
        <v>0</v>
      </c>
      <c r="R266" s="116">
        <f>'SE South Asia program timeline'!S273</f>
        <v>0</v>
      </c>
      <c r="S266" s="116">
        <f>'SE South Asia program timeline'!T273</f>
        <v>0</v>
      </c>
      <c r="T266" s="116">
        <f>'SE South Asia program timeline'!U273</f>
        <v>0</v>
      </c>
      <c r="U266" s="116">
        <f>'SE South Asia program timeline'!V273</f>
        <v>0</v>
      </c>
      <c r="V266" s="116">
        <f>'SE South Asia program timeline'!W273</f>
        <v>0</v>
      </c>
      <c r="W266" s="116">
        <f>'SE South Asia program timeline'!X273</f>
        <v>0</v>
      </c>
      <c r="X266" s="116">
        <f>'SE South Asia program timeline'!Y273</f>
        <v>0</v>
      </c>
      <c r="Y266" s="116">
        <f>'SE South Asia program timeline'!Z273</f>
        <v>0</v>
      </c>
      <c r="Z266" s="116">
        <f>'SE South Asia program timeline'!AA273</f>
        <v>0</v>
      </c>
      <c r="AA266" s="116">
        <f>'SE South Asia program timeline'!AB273</f>
        <v>0</v>
      </c>
      <c r="AB266" s="116">
        <f>'SE South Asia program timeline'!AC273</f>
        <v>0</v>
      </c>
      <c r="AC266" s="116">
        <f>'SE South Asia program timeline'!AD273</f>
        <v>0</v>
      </c>
      <c r="AD266" s="116">
        <f>'SE South Asia program timeline'!AE273</f>
        <v>0</v>
      </c>
      <c r="AE266" s="116">
        <f>'SE South Asia program timeline'!AF273</f>
        <v>0</v>
      </c>
    </row>
    <row r="267" spans="1:31">
      <c r="A267" s="116" t="b">
        <f>'SE South Asia program timeline'!B274</f>
        <v>0</v>
      </c>
      <c r="B267" s="116">
        <f>'SE South Asia program timeline'!C274</f>
        <v>0</v>
      </c>
      <c r="C267" s="116" t="str">
        <f>'SE South Asia program timeline'!D274</f>
        <v>Expenses NPR</v>
      </c>
      <c r="D267" s="116">
        <f ca="1">'SE South Asia program timeline'!E274</f>
        <v>0</v>
      </c>
      <c r="E267" s="116">
        <f ca="1">'SE South Asia program timeline'!F274</f>
        <v>0</v>
      </c>
      <c r="F267" s="116">
        <f ca="1">'SE South Asia program timeline'!G274</f>
        <v>0</v>
      </c>
      <c r="G267" s="116">
        <f ca="1">'SE South Asia program timeline'!H274</f>
        <v>1200000</v>
      </c>
      <c r="H267" s="116">
        <f ca="1">'SE South Asia program timeline'!I274</f>
        <v>0</v>
      </c>
      <c r="I267" s="116">
        <f ca="1">'SE South Asia program timeline'!J274</f>
        <v>0</v>
      </c>
      <c r="J267" s="116">
        <f ca="1">'SE South Asia program timeline'!K274</f>
        <v>3368663</v>
      </c>
      <c r="K267" s="116">
        <f ca="1">'SE South Asia program timeline'!L274</f>
        <v>3817301</v>
      </c>
      <c r="L267" s="116">
        <f ca="1">'SE South Asia program timeline'!M274</f>
        <v>4265938</v>
      </c>
      <c r="M267" s="116">
        <f ca="1">'SE South Asia program timeline'!N274</f>
        <v>5338714</v>
      </c>
      <c r="N267" s="116">
        <f ca="1">'SE South Asia program timeline'!O274</f>
        <v>6519216</v>
      </c>
      <c r="O267" s="116">
        <f ca="1">'SE South Asia program timeline'!P274</f>
        <v>5369247</v>
      </c>
      <c r="P267" s="116">
        <f ca="1">'SE South Asia program timeline'!Q274</f>
        <v>5720247</v>
      </c>
      <c r="Q267" s="116">
        <f ca="1">'SE South Asia program timeline'!R274</f>
        <v>5720247</v>
      </c>
      <c r="R267" s="116">
        <f ca="1">'SE South Asia program timeline'!S274</f>
        <v>5720247</v>
      </c>
      <c r="S267" s="116">
        <f ca="1">'SE South Asia program timeline'!T274</f>
        <v>4824807</v>
      </c>
      <c r="T267" s="116">
        <f ca="1">'SE South Asia program timeline'!U274</f>
        <v>4824807</v>
      </c>
      <c r="U267" s="116">
        <f ca="1">'SE South Asia program timeline'!V274</f>
        <v>4824807</v>
      </c>
      <c r="V267" s="116">
        <f ca="1">'SE South Asia program timeline'!W274</f>
        <v>4824807</v>
      </c>
      <c r="W267" s="116">
        <f ca="1">'SE South Asia program timeline'!X274</f>
        <v>3929367</v>
      </c>
      <c r="X267" s="116">
        <f ca="1">'SE South Asia program timeline'!Y274</f>
        <v>3929367</v>
      </c>
      <c r="Y267" s="116">
        <f ca="1">'SE South Asia program timeline'!Z274</f>
        <v>3929367</v>
      </c>
      <c r="Z267" s="116">
        <f ca="1">'SE South Asia program timeline'!AA274</f>
        <v>3929367</v>
      </c>
      <c r="AA267" s="116">
        <f ca="1">'SE South Asia program timeline'!AB274</f>
        <v>3929367</v>
      </c>
      <c r="AB267" s="116">
        <f ca="1">'SE South Asia program timeline'!AC274</f>
        <v>3929367</v>
      </c>
      <c r="AC267" s="116">
        <f ca="1">'SE South Asia program timeline'!AD274</f>
        <v>3929367</v>
      </c>
      <c r="AD267" s="116">
        <f ca="1">'SE South Asia program timeline'!AE274</f>
        <v>3929367</v>
      </c>
      <c r="AE267" s="116">
        <f ca="1">'SE South Asia program timeline'!AF274</f>
        <v>3929367</v>
      </c>
    </row>
    <row r="268" spans="1:31">
      <c r="A268" s="116" t="b">
        <f>'SE South Asia program timeline'!B275</f>
        <v>1</v>
      </c>
      <c r="B268" s="116">
        <f>'SE South Asia program timeline'!C275</f>
        <v>0</v>
      </c>
      <c r="C268" s="116" t="str">
        <f>'SE South Asia program timeline'!D275</f>
        <v>Expenses USD</v>
      </c>
      <c r="D268" s="116">
        <f ca="1">'SE South Asia program timeline'!E275</f>
        <v>0</v>
      </c>
      <c r="E268" s="116">
        <f ca="1">'SE South Asia program timeline'!F275</f>
        <v>0</v>
      </c>
      <c r="F268" s="116">
        <f ca="1">'SE South Asia program timeline'!G275</f>
        <v>0</v>
      </c>
      <c r="G268" s="116">
        <f ca="1">'SE South Asia program timeline'!H275</f>
        <v>50000</v>
      </c>
      <c r="H268" s="116">
        <f ca="1">'SE South Asia program timeline'!I275</f>
        <v>0</v>
      </c>
      <c r="I268" s="116">
        <f ca="1">'SE South Asia program timeline'!J275</f>
        <v>0</v>
      </c>
      <c r="J268" s="116">
        <f ca="1">'SE South Asia program timeline'!K275</f>
        <v>3860</v>
      </c>
      <c r="K268" s="116">
        <f ca="1">'SE South Asia program timeline'!L275</f>
        <v>2360</v>
      </c>
      <c r="L268" s="116">
        <f ca="1">'SE South Asia program timeline'!M275</f>
        <v>2440</v>
      </c>
      <c r="M268" s="116">
        <f ca="1">'SE South Asia program timeline'!N275</f>
        <v>2440</v>
      </c>
      <c r="N268" s="116">
        <f ca="1">'SE South Asia program timeline'!O275</f>
        <v>4820</v>
      </c>
      <c r="O268" s="116">
        <f ca="1">'SE South Asia program timeline'!P275</f>
        <v>3320</v>
      </c>
      <c r="P268" s="116">
        <f ca="1">'SE South Asia program timeline'!Q275</f>
        <v>3320</v>
      </c>
      <c r="Q268" s="116">
        <f ca="1">'SE South Asia program timeline'!R275</f>
        <v>3320</v>
      </c>
      <c r="R268" s="116">
        <f ca="1">'SE South Asia program timeline'!S275</f>
        <v>54820</v>
      </c>
      <c r="S268" s="116">
        <f ca="1">'SE South Asia program timeline'!T275</f>
        <v>3320</v>
      </c>
      <c r="T268" s="116">
        <f ca="1">'SE South Asia program timeline'!U275</f>
        <v>3320</v>
      </c>
      <c r="U268" s="116">
        <f ca="1">'SE South Asia program timeline'!V275</f>
        <v>3320</v>
      </c>
      <c r="V268" s="116">
        <f ca="1">'SE South Asia program timeline'!W275</f>
        <v>4820</v>
      </c>
      <c r="W268" s="116">
        <f ca="1">'SE South Asia program timeline'!X275</f>
        <v>3320</v>
      </c>
      <c r="X268" s="116">
        <f ca="1">'SE South Asia program timeline'!Y275</f>
        <v>3320</v>
      </c>
      <c r="Y268" s="116">
        <f ca="1">'SE South Asia program timeline'!Z275</f>
        <v>3320</v>
      </c>
      <c r="Z268" s="116">
        <f ca="1">'SE South Asia program timeline'!AA275</f>
        <v>54820</v>
      </c>
      <c r="AA268" s="116">
        <f ca="1">'SE South Asia program timeline'!AB275</f>
        <v>3320</v>
      </c>
      <c r="AB268" s="116">
        <f ca="1">'SE South Asia program timeline'!AC275</f>
        <v>3320</v>
      </c>
      <c r="AC268" s="116">
        <f ca="1">'SE South Asia program timeline'!AD275</f>
        <v>3320</v>
      </c>
      <c r="AD268" s="116">
        <f ca="1">'SE South Asia program timeline'!AE275</f>
        <v>4820</v>
      </c>
      <c r="AE268" s="116">
        <f ca="1">'SE South Asia program timeline'!AF275</f>
        <v>3320</v>
      </c>
    </row>
    <row r="269" spans="1:31">
      <c r="A269" s="116" t="b">
        <f>'SE South Asia program timeline'!B276</f>
        <v>0</v>
      </c>
      <c r="B269" s="116">
        <f>'SE South Asia program timeline'!C276</f>
        <v>0</v>
      </c>
      <c r="C269" s="116" t="str">
        <f>'SE South Asia program timeline'!D276</f>
        <v>Total Expenses NRP</v>
      </c>
      <c r="D269" s="116">
        <f ca="1">'SE South Asia program timeline'!E276</f>
        <v>0</v>
      </c>
      <c r="E269" s="116">
        <f ca="1">'SE South Asia program timeline'!F276</f>
        <v>0</v>
      </c>
      <c r="F269" s="116">
        <f ca="1">'SE South Asia program timeline'!G276</f>
        <v>0</v>
      </c>
      <c r="G269" s="116">
        <f ca="1">'SE South Asia program timeline'!H276</f>
        <v>7150000</v>
      </c>
      <c r="H269" s="116">
        <f ca="1">'SE South Asia program timeline'!I276</f>
        <v>0</v>
      </c>
      <c r="I269" s="116">
        <f ca="1">'SE South Asia program timeline'!J276</f>
        <v>0</v>
      </c>
      <c r="J269" s="116">
        <f ca="1">'SE South Asia program timeline'!K276</f>
        <v>3828003</v>
      </c>
      <c r="K269" s="116">
        <f ca="1">'SE South Asia program timeline'!L276</f>
        <v>4098141</v>
      </c>
      <c r="L269" s="116">
        <f ca="1">'SE South Asia program timeline'!M276</f>
        <v>4556298</v>
      </c>
      <c r="M269" s="116">
        <f ca="1">'SE South Asia program timeline'!N276</f>
        <v>5629074</v>
      </c>
      <c r="N269" s="116">
        <f ca="1">'SE South Asia program timeline'!O276</f>
        <v>7092796</v>
      </c>
      <c r="O269" s="116">
        <f ca="1">'SE South Asia program timeline'!P276</f>
        <v>5764327</v>
      </c>
      <c r="P269" s="116">
        <f ca="1">'SE South Asia program timeline'!Q276</f>
        <v>6115327</v>
      </c>
      <c r="Q269" s="116">
        <f ca="1">'SE South Asia program timeline'!R276</f>
        <v>6115327</v>
      </c>
      <c r="R269" s="116">
        <f ca="1">'SE South Asia program timeline'!S276</f>
        <v>12243827</v>
      </c>
      <c r="S269" s="116">
        <f ca="1">'SE South Asia program timeline'!T276</f>
        <v>5219887</v>
      </c>
      <c r="T269" s="116">
        <f ca="1">'SE South Asia program timeline'!U276</f>
        <v>5219887</v>
      </c>
      <c r="U269" s="116">
        <f ca="1">'SE South Asia program timeline'!V276</f>
        <v>5219887</v>
      </c>
      <c r="V269" s="116">
        <f ca="1">'SE South Asia program timeline'!W276</f>
        <v>5398387</v>
      </c>
      <c r="W269" s="116">
        <f ca="1">'SE South Asia program timeline'!X276</f>
        <v>4324447</v>
      </c>
      <c r="X269" s="116">
        <f ca="1">'SE South Asia program timeline'!Y276</f>
        <v>4324447</v>
      </c>
      <c r="Y269" s="116">
        <f ca="1">'SE South Asia program timeline'!Z276</f>
        <v>4324447</v>
      </c>
      <c r="Z269" s="116">
        <f ca="1">'SE South Asia program timeline'!AA276</f>
        <v>10452947</v>
      </c>
      <c r="AA269" s="116">
        <f ca="1">'SE South Asia program timeline'!AB276</f>
        <v>4324447</v>
      </c>
      <c r="AB269" s="116">
        <f ca="1">'SE South Asia program timeline'!AC276</f>
        <v>4324447</v>
      </c>
      <c r="AC269" s="116">
        <f ca="1">'SE South Asia program timeline'!AD276</f>
        <v>4324447</v>
      </c>
      <c r="AD269" s="116">
        <f ca="1">'SE South Asia program timeline'!AE276</f>
        <v>4502947</v>
      </c>
      <c r="AE269" s="116">
        <f ca="1">'SE South Asia program timeline'!AF276</f>
        <v>4324447</v>
      </c>
    </row>
    <row r="270" spans="1:31">
      <c r="A270" s="116" t="b">
        <f>'SE South Asia program timeline'!B277</f>
        <v>1</v>
      </c>
      <c r="B270" s="116">
        <f>'SE South Asia program timeline'!C277</f>
        <v>0</v>
      </c>
      <c r="C270" s="116" t="str">
        <f>'SE South Asia program timeline'!D277</f>
        <v>Total Expenses USD</v>
      </c>
      <c r="D270" s="116">
        <f ca="1">'SE South Asia program timeline'!E277</f>
        <v>0</v>
      </c>
      <c r="E270" s="116">
        <f ca="1">'SE South Asia program timeline'!F277</f>
        <v>0</v>
      </c>
      <c r="F270" s="116">
        <f ca="1">'SE South Asia program timeline'!G277</f>
        <v>0</v>
      </c>
      <c r="G270" s="116">
        <f ca="1">'SE South Asia program timeline'!H277</f>
        <v>60084</v>
      </c>
      <c r="H270" s="116">
        <f ca="1">'SE South Asia program timeline'!I277</f>
        <v>0</v>
      </c>
      <c r="I270" s="116">
        <f ca="1">'SE South Asia program timeline'!J277</f>
        <v>0</v>
      </c>
      <c r="J270" s="116">
        <f ca="1">'SE South Asia program timeline'!K277</f>
        <v>32168</v>
      </c>
      <c r="K270" s="116">
        <f ca="1">'SE South Asia program timeline'!L277</f>
        <v>34438</v>
      </c>
      <c r="L270" s="116">
        <f ca="1">'SE South Asia program timeline'!M277</f>
        <v>38288</v>
      </c>
      <c r="M270" s="116">
        <f ca="1">'SE South Asia program timeline'!N277</f>
        <v>47303</v>
      </c>
      <c r="N270" s="116">
        <f ca="1">'SE South Asia program timeline'!O277</f>
        <v>59603</v>
      </c>
      <c r="O270" s="116">
        <f ca="1">'SE South Asia program timeline'!P277</f>
        <v>48440</v>
      </c>
      <c r="P270" s="116">
        <f ca="1">'SE South Asia program timeline'!Q277</f>
        <v>51389</v>
      </c>
      <c r="Q270" s="116">
        <f ca="1">'SE South Asia program timeline'!R277</f>
        <v>51389</v>
      </c>
      <c r="R270" s="116">
        <f ca="1">'SE South Asia program timeline'!S277</f>
        <v>102889</v>
      </c>
      <c r="S270" s="116">
        <f ca="1">'SE South Asia program timeline'!T277</f>
        <v>43865</v>
      </c>
      <c r="T270" s="116">
        <f ca="1">'SE South Asia program timeline'!U277</f>
        <v>43865</v>
      </c>
      <c r="U270" s="116">
        <f ca="1">'SE South Asia program timeline'!V277</f>
        <v>43865</v>
      </c>
      <c r="V270" s="116">
        <f ca="1">'SE South Asia program timeline'!W277</f>
        <v>45365</v>
      </c>
      <c r="W270" s="116">
        <f ca="1">'SE South Asia program timeline'!X277</f>
        <v>36340</v>
      </c>
      <c r="X270" s="116">
        <f ca="1">'SE South Asia program timeline'!Y277</f>
        <v>36340</v>
      </c>
      <c r="Y270" s="116">
        <f ca="1">'SE South Asia program timeline'!Z277</f>
        <v>36340</v>
      </c>
      <c r="Z270" s="116">
        <f ca="1">'SE South Asia program timeline'!AA277</f>
        <v>87840</v>
      </c>
      <c r="AA270" s="116">
        <f ca="1">'SE South Asia program timeline'!AB277</f>
        <v>36340</v>
      </c>
      <c r="AB270" s="116">
        <f ca="1">'SE South Asia program timeline'!AC277</f>
        <v>36340</v>
      </c>
      <c r="AC270" s="116">
        <f ca="1">'SE South Asia program timeline'!AD277</f>
        <v>36340</v>
      </c>
      <c r="AD270" s="116">
        <f ca="1">'SE South Asia program timeline'!AE277</f>
        <v>37840</v>
      </c>
      <c r="AE270" s="116">
        <f ca="1">'SE South Asia program timeline'!AF277</f>
        <v>36340</v>
      </c>
    </row>
    <row r="271" spans="1:31">
      <c r="A271" s="116">
        <f>'SE South Asia program timeline'!B278</f>
        <v>0</v>
      </c>
      <c r="B271" s="116">
        <f>'SE South Asia program timeline'!C278</f>
        <v>0</v>
      </c>
      <c r="C271" s="116">
        <f>'SE South Asia program timeline'!D278</f>
        <v>0</v>
      </c>
      <c r="D271" s="116">
        <f>'SE South Asia program timeline'!E278</f>
        <v>0</v>
      </c>
      <c r="E271" s="116">
        <f>'SE South Asia program timeline'!F278</f>
        <v>0</v>
      </c>
      <c r="F271" s="116">
        <f>'SE South Asia program timeline'!G278</f>
        <v>0</v>
      </c>
      <c r="G271" s="116">
        <f>'SE South Asia program timeline'!H278</f>
        <v>0</v>
      </c>
      <c r="H271" s="116">
        <f>'SE South Asia program timeline'!I278</f>
        <v>0</v>
      </c>
      <c r="I271" s="116">
        <f>'SE South Asia program timeline'!J278</f>
        <v>0</v>
      </c>
      <c r="J271" s="116">
        <f>'SE South Asia program timeline'!K278</f>
        <v>0</v>
      </c>
      <c r="K271" s="116">
        <f>'SE South Asia program timeline'!L278</f>
        <v>0</v>
      </c>
      <c r="L271" s="116">
        <f>'SE South Asia program timeline'!M278</f>
        <v>0</v>
      </c>
      <c r="M271" s="116">
        <f>'SE South Asia program timeline'!N278</f>
        <v>0</v>
      </c>
      <c r="N271" s="116">
        <f>'SE South Asia program timeline'!O278</f>
        <v>0</v>
      </c>
      <c r="O271" s="116">
        <f>'SE South Asia program timeline'!P278</f>
        <v>0</v>
      </c>
      <c r="P271" s="116">
        <f>'SE South Asia program timeline'!Q278</f>
        <v>0</v>
      </c>
      <c r="Q271" s="116">
        <f>'SE South Asia program timeline'!R278</f>
        <v>0</v>
      </c>
      <c r="R271" s="116">
        <f>'SE South Asia program timeline'!S278</f>
        <v>0</v>
      </c>
      <c r="S271" s="116">
        <f>'SE South Asia program timeline'!T278</f>
        <v>0</v>
      </c>
      <c r="T271" s="116">
        <f>'SE South Asia program timeline'!U278</f>
        <v>0</v>
      </c>
      <c r="U271" s="116">
        <f>'SE South Asia program timeline'!V278</f>
        <v>0</v>
      </c>
      <c r="V271" s="116">
        <f>'SE South Asia program timeline'!W278</f>
        <v>0</v>
      </c>
      <c r="W271" s="116">
        <f>'SE South Asia program timeline'!X278</f>
        <v>0</v>
      </c>
      <c r="X271" s="116">
        <f>'SE South Asia program timeline'!Y278</f>
        <v>0</v>
      </c>
      <c r="Y271" s="116">
        <f>'SE South Asia program timeline'!Z278</f>
        <v>0</v>
      </c>
      <c r="Z271" s="116">
        <f>'SE South Asia program timeline'!AA278</f>
        <v>0</v>
      </c>
      <c r="AA271" s="116">
        <f>'SE South Asia program timeline'!AB278</f>
        <v>0</v>
      </c>
      <c r="AB271" s="116">
        <f>'SE South Asia program timeline'!AC278</f>
        <v>0</v>
      </c>
      <c r="AC271" s="116">
        <f>'SE South Asia program timeline'!AD278</f>
        <v>0</v>
      </c>
      <c r="AD271" s="116">
        <f>'SE South Asia program timeline'!AE278</f>
        <v>0</v>
      </c>
      <c r="AE271" s="116">
        <f>'SE South Asia program timeline'!AF278</f>
        <v>0</v>
      </c>
    </row>
    <row r="272" spans="1:31">
      <c r="A272" s="116" t="b">
        <f>'SE South Asia program timeline'!B279</f>
        <v>0</v>
      </c>
      <c r="B272" s="116">
        <f>'SE South Asia program timeline'!C279</f>
        <v>0</v>
      </c>
      <c r="C272" s="116" t="str">
        <f>'SE South Asia program timeline'!D279</f>
        <v>Quarterly profit/(loss) NPR</v>
      </c>
      <c r="D272" s="116">
        <f ca="1">'SE South Asia program timeline'!E279</f>
        <v>0</v>
      </c>
      <c r="E272" s="116">
        <f ca="1">'SE South Asia program timeline'!F279</f>
        <v>0</v>
      </c>
      <c r="F272" s="116">
        <f ca="1">'SE South Asia program timeline'!G279</f>
        <v>0</v>
      </c>
      <c r="G272" s="116">
        <f ca="1">'SE South Asia program timeline'!H279</f>
        <v>-7150000</v>
      </c>
      <c r="H272" s="116">
        <f ca="1">'SE South Asia program timeline'!I279</f>
        <v>0</v>
      </c>
      <c r="I272" s="116">
        <f ca="1">'SE South Asia program timeline'!J279</f>
        <v>0</v>
      </c>
      <c r="J272" s="116">
        <f ca="1">'SE South Asia program timeline'!K279</f>
        <v>-552052</v>
      </c>
      <c r="K272" s="116">
        <f ca="1">'SE South Asia program timeline'!L279</f>
        <v>269873</v>
      </c>
      <c r="L272" s="116">
        <f ca="1">'SE South Asia program timeline'!M279</f>
        <v>903660</v>
      </c>
      <c r="M272" s="116">
        <f ca="1">'SE South Asia program timeline'!N279</f>
        <v>2014891</v>
      </c>
      <c r="N272" s="116">
        <f ca="1">'SE South Asia program timeline'!O279</f>
        <v>2267149</v>
      </c>
      <c r="O272" s="116">
        <f ca="1">'SE South Asia program timeline'!P279</f>
        <v>5155708</v>
      </c>
      <c r="P272" s="116">
        <f ca="1">'SE South Asia program timeline'!Q279</f>
        <v>4804708</v>
      </c>
      <c r="Q272" s="116">
        <f ca="1">'SE South Asia program timeline'!R279</f>
        <v>4804708</v>
      </c>
      <c r="R272" s="116">
        <f ca="1">'SE South Asia program timeline'!S279</f>
        <v>-1323792</v>
      </c>
      <c r="S272" s="116">
        <f ca="1">'SE South Asia program timeline'!T279</f>
        <v>5700148</v>
      </c>
      <c r="T272" s="116">
        <f ca="1">'SE South Asia program timeline'!U279</f>
        <v>5700148</v>
      </c>
      <c r="U272" s="116">
        <f ca="1">'SE South Asia program timeline'!V279</f>
        <v>5700148</v>
      </c>
      <c r="V272" s="116">
        <f ca="1">'SE South Asia program timeline'!W279</f>
        <v>5521648</v>
      </c>
      <c r="W272" s="116">
        <f ca="1">'SE South Asia program timeline'!X279</f>
        <v>6595588</v>
      </c>
      <c r="X272" s="116">
        <f ca="1">'SE South Asia program timeline'!Y279</f>
        <v>6595588</v>
      </c>
      <c r="Y272" s="116">
        <f ca="1">'SE South Asia program timeline'!Z279</f>
        <v>6595588</v>
      </c>
      <c r="Z272" s="116">
        <f ca="1">'SE South Asia program timeline'!AA279</f>
        <v>467088</v>
      </c>
      <c r="AA272" s="116">
        <f ca="1">'SE South Asia program timeline'!AB279</f>
        <v>6595588</v>
      </c>
      <c r="AB272" s="116">
        <f ca="1">'SE South Asia program timeline'!AC279</f>
        <v>6595588</v>
      </c>
      <c r="AC272" s="116">
        <f ca="1">'SE South Asia program timeline'!AD279</f>
        <v>6595588</v>
      </c>
      <c r="AD272" s="116">
        <f ca="1">'SE South Asia program timeline'!AE279</f>
        <v>6417088</v>
      </c>
      <c r="AE272" s="116">
        <f ca="1">'SE South Asia program timeline'!AF279</f>
        <v>6595588</v>
      </c>
    </row>
    <row r="273" spans="1:31">
      <c r="A273" s="116" t="b">
        <f>'SE South Asia program timeline'!B280</f>
        <v>1</v>
      </c>
      <c r="B273" s="116">
        <f>'SE South Asia program timeline'!C280</f>
        <v>0</v>
      </c>
      <c r="C273" s="116" t="str">
        <f>'SE South Asia program timeline'!D280</f>
        <v>Quarterly profit/(loss) USD</v>
      </c>
      <c r="D273" s="116">
        <f ca="1">'SE South Asia program timeline'!E280</f>
        <v>0</v>
      </c>
      <c r="E273" s="116">
        <f ca="1">'SE South Asia program timeline'!F280</f>
        <v>0</v>
      </c>
      <c r="F273" s="116">
        <f ca="1">'SE South Asia program timeline'!G280</f>
        <v>0</v>
      </c>
      <c r="G273" s="116">
        <f ca="1">'SE South Asia program timeline'!H280</f>
        <v>-60084</v>
      </c>
      <c r="H273" s="116">
        <f ca="1">'SE South Asia program timeline'!I280</f>
        <v>0</v>
      </c>
      <c r="I273" s="116">
        <f ca="1">'SE South Asia program timeline'!J280</f>
        <v>0</v>
      </c>
      <c r="J273" s="116">
        <f ca="1">'SE South Asia program timeline'!K280</f>
        <v>-4639</v>
      </c>
      <c r="K273" s="116">
        <f ca="1">'SE South Asia program timeline'!L280</f>
        <v>2268</v>
      </c>
      <c r="L273" s="116">
        <f ca="1">'SE South Asia program timeline'!M280</f>
        <v>7594</v>
      </c>
      <c r="M273" s="116">
        <f ca="1">'SE South Asia program timeline'!N280</f>
        <v>16932</v>
      </c>
      <c r="N273" s="116">
        <f ca="1">'SE South Asia program timeline'!O280</f>
        <v>19052</v>
      </c>
      <c r="O273" s="116">
        <f ca="1">'SE South Asia program timeline'!P280</f>
        <v>43325</v>
      </c>
      <c r="P273" s="116">
        <f ca="1">'SE South Asia program timeline'!Q280</f>
        <v>40376</v>
      </c>
      <c r="Q273" s="116">
        <f ca="1">'SE South Asia program timeline'!R280</f>
        <v>40376</v>
      </c>
      <c r="R273" s="116">
        <f ca="1">'SE South Asia program timeline'!S280</f>
        <v>-11124</v>
      </c>
      <c r="S273" s="116">
        <f ca="1">'SE South Asia program timeline'!T280</f>
        <v>47900</v>
      </c>
      <c r="T273" s="116">
        <f ca="1">'SE South Asia program timeline'!U280</f>
        <v>47900</v>
      </c>
      <c r="U273" s="116">
        <f ca="1">'SE South Asia program timeline'!V280</f>
        <v>47900</v>
      </c>
      <c r="V273" s="116">
        <f ca="1">'SE South Asia program timeline'!W280</f>
        <v>46400</v>
      </c>
      <c r="W273" s="116">
        <f ca="1">'SE South Asia program timeline'!X280</f>
        <v>55425</v>
      </c>
      <c r="X273" s="116">
        <f ca="1">'SE South Asia program timeline'!Y280</f>
        <v>55425</v>
      </c>
      <c r="Y273" s="116">
        <f ca="1">'SE South Asia program timeline'!Z280</f>
        <v>55425</v>
      </c>
      <c r="Z273" s="116">
        <f ca="1">'SE South Asia program timeline'!AA280</f>
        <v>3925</v>
      </c>
      <c r="AA273" s="116">
        <f ca="1">'SE South Asia program timeline'!AB280</f>
        <v>55425</v>
      </c>
      <c r="AB273" s="116">
        <f ca="1">'SE South Asia program timeline'!AC280</f>
        <v>55425</v>
      </c>
      <c r="AC273" s="116">
        <f ca="1">'SE South Asia program timeline'!AD280</f>
        <v>55425</v>
      </c>
      <c r="AD273" s="116">
        <f ca="1">'SE South Asia program timeline'!AE280</f>
        <v>53925</v>
      </c>
      <c r="AE273" s="116">
        <f ca="1">'SE South Asia program timeline'!AF280</f>
        <v>55425</v>
      </c>
    </row>
    <row r="274" spans="1:31">
      <c r="A274" s="116" t="b">
        <f>'SE South Asia program timeline'!B281</f>
        <v>1</v>
      </c>
      <c r="B274" s="116">
        <f>'SE South Asia program timeline'!C281</f>
        <v>0</v>
      </c>
      <c r="C274" s="116" t="str">
        <f>'SE South Asia program timeline'!D281</f>
        <v>Running profit/(loss) USD</v>
      </c>
      <c r="D274" s="116">
        <f ca="1">'SE South Asia program timeline'!E281</f>
        <v>0</v>
      </c>
      <c r="E274" s="116">
        <f ca="1">'SE South Asia program timeline'!F281</f>
        <v>0</v>
      </c>
      <c r="F274" s="116">
        <f ca="1">'SE South Asia program timeline'!G281</f>
        <v>0</v>
      </c>
      <c r="G274" s="116">
        <f ca="1">'SE South Asia program timeline'!H281</f>
        <v>-60084</v>
      </c>
      <c r="H274" s="116">
        <f ca="1">'SE South Asia program timeline'!I281</f>
        <v>-60084</v>
      </c>
      <c r="I274" s="116">
        <f ca="1">'SE South Asia program timeline'!J281</f>
        <v>-60084</v>
      </c>
      <c r="J274" s="116">
        <f ca="1">'SE South Asia program timeline'!K281</f>
        <v>-64723</v>
      </c>
      <c r="K274" s="116">
        <f ca="1">'SE South Asia program timeline'!L281</f>
        <v>-62455</v>
      </c>
      <c r="L274" s="116">
        <f ca="1">'SE South Asia program timeline'!M281</f>
        <v>-54861</v>
      </c>
      <c r="M274" s="116">
        <f ca="1">'SE South Asia program timeline'!N281</f>
        <v>-37929</v>
      </c>
      <c r="N274" s="116">
        <f ca="1">'SE South Asia program timeline'!O281</f>
        <v>-18877</v>
      </c>
      <c r="O274" s="116">
        <f ca="1">'SE South Asia program timeline'!P281</f>
        <v>24448</v>
      </c>
      <c r="P274" s="116">
        <f ca="1">'SE South Asia program timeline'!Q281</f>
        <v>64824</v>
      </c>
      <c r="Q274" s="116">
        <f ca="1">'SE South Asia program timeline'!R281</f>
        <v>105200</v>
      </c>
      <c r="R274" s="116">
        <f ca="1">'SE South Asia program timeline'!S281</f>
        <v>94076</v>
      </c>
      <c r="S274" s="116">
        <f ca="1">'SE South Asia program timeline'!T281</f>
        <v>141976</v>
      </c>
      <c r="T274" s="116">
        <f ca="1">'SE South Asia program timeline'!U281</f>
        <v>189876</v>
      </c>
      <c r="U274" s="116">
        <f ca="1">'SE South Asia program timeline'!V281</f>
        <v>237776</v>
      </c>
      <c r="V274" s="116">
        <f ca="1">'SE South Asia program timeline'!W281</f>
        <v>284176</v>
      </c>
      <c r="W274" s="116">
        <f ca="1">'SE South Asia program timeline'!X281</f>
        <v>339601</v>
      </c>
      <c r="X274" s="116">
        <f ca="1">'SE South Asia program timeline'!Y281</f>
        <v>395026</v>
      </c>
      <c r="Y274" s="116">
        <f ca="1">'SE South Asia program timeline'!Z281</f>
        <v>450451</v>
      </c>
      <c r="Z274" s="116">
        <f ca="1">'SE South Asia program timeline'!AA281</f>
        <v>454376</v>
      </c>
      <c r="AA274" s="116">
        <f ca="1">'SE South Asia program timeline'!AB281</f>
        <v>509801</v>
      </c>
      <c r="AB274" s="116">
        <f ca="1">'SE South Asia program timeline'!AC281</f>
        <v>565226</v>
      </c>
      <c r="AC274" s="116">
        <f ca="1">'SE South Asia program timeline'!AD281</f>
        <v>620651</v>
      </c>
      <c r="AD274" s="116">
        <f ca="1">'SE South Asia program timeline'!AE281</f>
        <v>674576</v>
      </c>
      <c r="AE274" s="116">
        <f ca="1">'SE South Asia program timeline'!AF281</f>
        <v>730001</v>
      </c>
    </row>
    <row r="275" spans="1:31">
      <c r="A275" s="116">
        <f>'SE South Asia program timeline'!B282</f>
        <v>0</v>
      </c>
      <c r="B275" s="116">
        <f>'SE South Asia program timeline'!C282</f>
        <v>0</v>
      </c>
      <c r="C275" s="116">
        <f>'SE South Asia program timeline'!D282</f>
        <v>0</v>
      </c>
      <c r="D275" s="116">
        <f>'SE South Asia program timeline'!E282</f>
        <v>0</v>
      </c>
      <c r="E275" s="116">
        <f>'SE South Asia program timeline'!F282</f>
        <v>0</v>
      </c>
      <c r="F275" s="116">
        <f>'SE South Asia program timeline'!G282</f>
        <v>0</v>
      </c>
      <c r="G275" s="116">
        <f>'SE South Asia program timeline'!H282</f>
        <v>0</v>
      </c>
      <c r="H275" s="116">
        <f>'SE South Asia program timeline'!I282</f>
        <v>0</v>
      </c>
      <c r="I275" s="116">
        <f>'SE South Asia program timeline'!J282</f>
        <v>0</v>
      </c>
      <c r="J275" s="116">
        <f>'SE South Asia program timeline'!K282</f>
        <v>0</v>
      </c>
      <c r="K275" s="116">
        <f>'SE South Asia program timeline'!L282</f>
        <v>0</v>
      </c>
      <c r="L275" s="116">
        <f>'SE South Asia program timeline'!M282</f>
        <v>0</v>
      </c>
      <c r="M275" s="116">
        <f>'SE South Asia program timeline'!N282</f>
        <v>0</v>
      </c>
      <c r="N275" s="116">
        <f>'SE South Asia program timeline'!O282</f>
        <v>0</v>
      </c>
      <c r="O275" s="116">
        <f>'SE South Asia program timeline'!P282</f>
        <v>0</v>
      </c>
      <c r="P275" s="116">
        <f>'SE South Asia program timeline'!Q282</f>
        <v>0</v>
      </c>
      <c r="Q275" s="116">
        <f>'SE South Asia program timeline'!R282</f>
        <v>0</v>
      </c>
      <c r="R275" s="116">
        <f>'SE South Asia program timeline'!S282</f>
        <v>0</v>
      </c>
      <c r="S275" s="116">
        <f>'SE South Asia program timeline'!T282</f>
        <v>0</v>
      </c>
      <c r="T275" s="116">
        <f>'SE South Asia program timeline'!U282</f>
        <v>0</v>
      </c>
      <c r="U275" s="116">
        <f>'SE South Asia program timeline'!V282</f>
        <v>0</v>
      </c>
      <c r="V275" s="116">
        <f>'SE South Asia program timeline'!W282</f>
        <v>0</v>
      </c>
      <c r="W275" s="116">
        <f>'SE South Asia program timeline'!X282</f>
        <v>0</v>
      </c>
      <c r="X275" s="116">
        <f>'SE South Asia program timeline'!Y282</f>
        <v>0</v>
      </c>
      <c r="Y275" s="116">
        <f>'SE South Asia program timeline'!Z282</f>
        <v>0</v>
      </c>
      <c r="Z275" s="116">
        <f>'SE South Asia program timeline'!AA282</f>
        <v>0</v>
      </c>
      <c r="AA275" s="116">
        <f>'SE South Asia program timeline'!AB282</f>
        <v>0</v>
      </c>
      <c r="AB275" s="116">
        <f>'SE South Asia program timeline'!AC282</f>
        <v>0</v>
      </c>
      <c r="AC275" s="116">
        <f>'SE South Asia program timeline'!AD282</f>
        <v>0</v>
      </c>
      <c r="AD275" s="116">
        <f>'SE South Asia program timeline'!AE282</f>
        <v>0</v>
      </c>
      <c r="AE275" s="116">
        <f>'SE South Asia program timeline'!AF282</f>
        <v>0</v>
      </c>
    </row>
    <row r="276" spans="1:31">
      <c r="A276" s="116">
        <f>'SE South Asia program timeline'!B283</f>
        <v>0</v>
      </c>
      <c r="B276" s="116" t="str">
        <f>'SE South Asia program timeline'!C283</f>
        <v>Site 9</v>
      </c>
      <c r="C276" s="116" t="str">
        <f>'SE South Asia program timeline'!D283</f>
        <v>Elephant</v>
      </c>
      <c r="D276" s="116" t="str">
        <f ca="1">'SE South Asia program timeline'!E283</f>
        <v/>
      </c>
      <c r="E276" s="116" t="str">
        <f ca="1">'SE South Asia program timeline'!F283</f>
        <v/>
      </c>
      <c r="F276" s="116" t="str">
        <f ca="1">'SE South Asia program timeline'!G283</f>
        <v/>
      </c>
      <c r="G276" s="116" t="str">
        <f ca="1">'SE South Asia program timeline'!H283</f>
        <v/>
      </c>
      <c r="H276" s="116" t="str">
        <f ca="1">'SE South Asia program timeline'!I283</f>
        <v/>
      </c>
      <c r="I276" s="116" t="str">
        <f ca="1">'SE South Asia program timeline'!J283</f>
        <v/>
      </c>
      <c r="J276" s="116" t="str">
        <f ca="1">'SE South Asia program timeline'!K283</f>
        <v/>
      </c>
      <c r="K276" s="116" t="str">
        <f ca="1">'SE South Asia program timeline'!L283</f>
        <v>Elephant</v>
      </c>
      <c r="L276" s="116" t="str">
        <f ca="1">'SE South Asia program timeline'!M283</f>
        <v>Elephant</v>
      </c>
      <c r="M276" s="116" t="str">
        <f ca="1">'SE South Asia program timeline'!N283</f>
        <v>Elephant</v>
      </c>
      <c r="N276" s="116" t="str">
        <f ca="1">'SE South Asia program timeline'!O283</f>
        <v>Elephant</v>
      </c>
      <c r="O276" s="116" t="str">
        <f ca="1">'SE South Asia program timeline'!P283</f>
        <v>Elephant</v>
      </c>
      <c r="P276" s="116" t="str">
        <f ca="1">'SE South Asia program timeline'!Q283</f>
        <v>Elephant</v>
      </c>
      <c r="Q276" s="116" t="str">
        <f ca="1">'SE South Asia program timeline'!R283</f>
        <v>Elephant</v>
      </c>
      <c r="R276" s="116" t="str">
        <f ca="1">'SE South Asia program timeline'!S283</f>
        <v>Elephant</v>
      </c>
      <c r="S276" s="116" t="str">
        <f ca="1">'SE South Asia program timeline'!T283</f>
        <v>Elephant</v>
      </c>
      <c r="T276" s="116" t="str">
        <f ca="1">'SE South Asia program timeline'!U283</f>
        <v>Elephant</v>
      </c>
      <c r="U276" s="116" t="str">
        <f ca="1">'SE South Asia program timeline'!V283</f>
        <v>Elephant</v>
      </c>
      <c r="V276" s="116" t="str">
        <f ca="1">'SE South Asia program timeline'!W283</f>
        <v>Elephant</v>
      </c>
      <c r="W276" s="116" t="str">
        <f ca="1">'SE South Asia program timeline'!X283</f>
        <v>Elephant</v>
      </c>
      <c r="X276" s="116" t="str">
        <f ca="1">'SE South Asia program timeline'!Y283</f>
        <v>Elephant</v>
      </c>
      <c r="Y276" s="116" t="str">
        <f ca="1">'SE South Asia program timeline'!Z283</f>
        <v>Elephant</v>
      </c>
      <c r="Z276" s="116" t="str">
        <f ca="1">'SE South Asia program timeline'!AA283</f>
        <v>Elephant</v>
      </c>
      <c r="AA276" s="116" t="str">
        <f ca="1">'SE South Asia program timeline'!AB283</f>
        <v>Elephant</v>
      </c>
      <c r="AB276" s="116" t="str">
        <f ca="1">'SE South Asia program timeline'!AC283</f>
        <v>Elephant</v>
      </c>
      <c r="AC276" s="116" t="str">
        <f ca="1">'SE South Asia program timeline'!AD283</f>
        <v>Elephant</v>
      </c>
      <c r="AD276" s="116" t="str">
        <f ca="1">'SE South Asia program timeline'!AE283</f>
        <v>Elephant</v>
      </c>
      <c r="AE276" s="116" t="str">
        <f ca="1">'SE South Asia program timeline'!AF283</f>
        <v>Elephant</v>
      </c>
    </row>
    <row r="277" spans="1:31">
      <c r="A277" s="116">
        <f>'SE South Asia program timeline'!B284</f>
        <v>0</v>
      </c>
      <c r="B277" s="116" t="str">
        <f>'SE South Asia program timeline'!C284</f>
        <v>Start</v>
      </c>
      <c r="C277" s="116">
        <f>'SE South Asia program timeline'!C287</f>
        <v>8</v>
      </c>
      <c r="D277" s="116">
        <f>'SE South Asia program timeline'!E284</f>
        <v>-7</v>
      </c>
      <c r="E277" s="116">
        <f>'SE South Asia program timeline'!F284</f>
        <v>-6</v>
      </c>
      <c r="F277" s="116">
        <f>'SE South Asia program timeline'!G284</f>
        <v>-5</v>
      </c>
      <c r="G277" s="116">
        <f>'SE South Asia program timeline'!H284</f>
        <v>-4</v>
      </c>
      <c r="H277" s="116">
        <f>'SE South Asia program timeline'!I284</f>
        <v>-3</v>
      </c>
      <c r="I277" s="116">
        <f>'SE South Asia program timeline'!J284</f>
        <v>-2</v>
      </c>
      <c r="J277" s="116">
        <f>'SE South Asia program timeline'!K284</f>
        <v>-1</v>
      </c>
      <c r="K277" s="116">
        <f>'SE South Asia program timeline'!L284</f>
        <v>1</v>
      </c>
      <c r="L277" s="116">
        <f>'SE South Asia program timeline'!M284</f>
        <v>2</v>
      </c>
      <c r="M277" s="116">
        <f>'SE South Asia program timeline'!N284</f>
        <v>3</v>
      </c>
      <c r="N277" s="116">
        <f>'SE South Asia program timeline'!O284</f>
        <v>4</v>
      </c>
      <c r="O277" s="116">
        <f>'SE South Asia program timeline'!P284</f>
        <v>5</v>
      </c>
      <c r="P277" s="116">
        <f>'SE South Asia program timeline'!Q284</f>
        <v>6</v>
      </c>
      <c r="Q277" s="116">
        <f>'SE South Asia program timeline'!R284</f>
        <v>7</v>
      </c>
      <c r="R277" s="116">
        <f>'SE South Asia program timeline'!S284</f>
        <v>8</v>
      </c>
      <c r="S277" s="116">
        <f>'SE South Asia program timeline'!T284</f>
        <v>9</v>
      </c>
      <c r="T277" s="116">
        <f>'SE South Asia program timeline'!U284</f>
        <v>10</v>
      </c>
      <c r="U277" s="116">
        <f>'SE South Asia program timeline'!V284</f>
        <v>11</v>
      </c>
      <c r="V277" s="116">
        <f>'SE South Asia program timeline'!W284</f>
        <v>12</v>
      </c>
      <c r="W277" s="116">
        <f>'SE South Asia program timeline'!X284</f>
        <v>13</v>
      </c>
      <c r="X277" s="116">
        <f>'SE South Asia program timeline'!Y284</f>
        <v>14</v>
      </c>
      <c r="Y277" s="116">
        <f>'SE South Asia program timeline'!Z284</f>
        <v>15</v>
      </c>
      <c r="Z277" s="116">
        <f>'SE South Asia program timeline'!AA284</f>
        <v>16</v>
      </c>
      <c r="AA277" s="116">
        <f>'SE South Asia program timeline'!AB284</f>
        <v>17</v>
      </c>
      <c r="AB277" s="116">
        <f>'SE South Asia program timeline'!AC284</f>
        <v>18</v>
      </c>
      <c r="AC277" s="116">
        <f>'SE South Asia program timeline'!AD284</f>
        <v>19</v>
      </c>
      <c r="AD277" s="116">
        <f>'SE South Asia program timeline'!AE284</f>
        <v>20</v>
      </c>
      <c r="AE277" s="116">
        <f>'SE South Asia program timeline'!AF284</f>
        <v>21</v>
      </c>
    </row>
    <row r="278" spans="1:31" s="672" customFormat="1">
      <c r="A278" s="116">
        <f>'SE South Asia program timeline'!B285</f>
        <v>0</v>
      </c>
      <c r="B278" s="116" t="b">
        <f>'SE South Asia program timeline'!C285</f>
        <v>1</v>
      </c>
      <c r="C278" s="116" t="str">
        <f>'SE South Asia program timeline'!D285</f>
        <v>Clients/hour</v>
      </c>
      <c r="D278" s="116">
        <f ca="1">'SE South Asia program timeline'!E285</f>
        <v>0</v>
      </c>
      <c r="E278" s="116">
        <f ca="1">'SE South Asia program timeline'!F285</f>
        <v>0</v>
      </c>
      <c r="F278" s="116">
        <f ca="1">'SE South Asia program timeline'!G285</f>
        <v>0</v>
      </c>
      <c r="G278" s="116">
        <f ca="1">'SE South Asia program timeline'!H285</f>
        <v>0</v>
      </c>
      <c r="H278" s="116">
        <f ca="1">'SE South Asia program timeline'!I285</f>
        <v>0</v>
      </c>
      <c r="I278" s="116">
        <f ca="1">'SE South Asia program timeline'!J285</f>
        <v>0</v>
      </c>
      <c r="J278" s="116">
        <f ca="1">'SE South Asia program timeline'!K285</f>
        <v>0</v>
      </c>
      <c r="K278" s="116">
        <f ca="1">'SE South Asia program timeline'!L285</f>
        <v>17</v>
      </c>
      <c r="L278" s="116">
        <f ca="1">'SE South Asia program timeline'!M285</f>
        <v>20</v>
      </c>
      <c r="M278" s="116">
        <f ca="1">'SE South Asia program timeline'!N285</f>
        <v>24</v>
      </c>
      <c r="N278" s="116">
        <f ca="1">'SE South Asia program timeline'!O285</f>
        <v>27</v>
      </c>
      <c r="O278" s="116">
        <f ca="1">'SE South Asia program timeline'!P285</f>
        <v>31</v>
      </c>
      <c r="P278" s="116">
        <f ca="1">'SE South Asia program timeline'!Q285</f>
        <v>34</v>
      </c>
      <c r="Q278" s="116">
        <f ca="1">'SE South Asia program timeline'!R285</f>
        <v>34</v>
      </c>
      <c r="R278" s="116">
        <f ca="1">'SE South Asia program timeline'!S285</f>
        <v>34</v>
      </c>
      <c r="S278" s="116">
        <f ca="1">'SE South Asia program timeline'!T285</f>
        <v>34</v>
      </c>
      <c r="T278" s="116">
        <f ca="1">'SE South Asia program timeline'!U285</f>
        <v>34</v>
      </c>
      <c r="U278" s="116">
        <f ca="1">'SE South Asia program timeline'!V285</f>
        <v>34</v>
      </c>
      <c r="V278" s="116">
        <f ca="1">'SE South Asia program timeline'!W285</f>
        <v>34</v>
      </c>
      <c r="W278" s="116">
        <f ca="1">'SE South Asia program timeline'!X285</f>
        <v>34</v>
      </c>
      <c r="X278" s="116">
        <f ca="1">'SE South Asia program timeline'!Y285</f>
        <v>34</v>
      </c>
      <c r="Y278" s="116">
        <f ca="1">'SE South Asia program timeline'!Z285</f>
        <v>34</v>
      </c>
      <c r="Z278" s="116">
        <f ca="1">'SE South Asia program timeline'!AA285</f>
        <v>34</v>
      </c>
      <c r="AA278" s="116">
        <f ca="1">'SE South Asia program timeline'!AB285</f>
        <v>34</v>
      </c>
      <c r="AB278" s="116">
        <f ca="1">'SE South Asia program timeline'!AC285</f>
        <v>34</v>
      </c>
      <c r="AC278" s="116">
        <f ca="1">'SE South Asia program timeline'!AD285</f>
        <v>34</v>
      </c>
      <c r="AD278" s="116">
        <f ca="1">'SE South Asia program timeline'!AE285</f>
        <v>34</v>
      </c>
      <c r="AE278" s="116">
        <f ca="1">'SE South Asia program timeline'!AF285</f>
        <v>34</v>
      </c>
    </row>
    <row r="279" spans="1:31">
      <c r="A279" s="116">
        <f>'SE South Asia program timeline'!B286</f>
        <v>0</v>
      </c>
      <c r="B279" s="116" t="str">
        <f>'SE South Asia program timeline'!C286</f>
        <v>Client visitsElephant</v>
      </c>
      <c r="C279" s="116" t="str">
        <f>'SE South Asia program timeline'!D286</f>
        <v>Client visits</v>
      </c>
      <c r="D279" s="116">
        <f ca="1">'SE South Asia program timeline'!E286</f>
        <v>0</v>
      </c>
      <c r="E279" s="116">
        <f ca="1">'SE South Asia program timeline'!F286</f>
        <v>0</v>
      </c>
      <c r="F279" s="116">
        <f ca="1">'SE South Asia program timeline'!G286</f>
        <v>0</v>
      </c>
      <c r="G279" s="116">
        <f ca="1">'SE South Asia program timeline'!H286</f>
        <v>0</v>
      </c>
      <c r="H279" s="116">
        <f ca="1">'SE South Asia program timeline'!I286</f>
        <v>0</v>
      </c>
      <c r="I279" s="116">
        <f ca="1">'SE South Asia program timeline'!J286</f>
        <v>0</v>
      </c>
      <c r="J279" s="116">
        <f ca="1">'SE South Asia program timeline'!K286</f>
        <v>0</v>
      </c>
      <c r="K279" s="116">
        <f ca="1">'SE South Asia program timeline'!L286</f>
        <v>9282</v>
      </c>
      <c r="L279" s="116">
        <f ca="1">'SE South Asia program timeline'!M286</f>
        <v>11154</v>
      </c>
      <c r="M279" s="116">
        <f ca="1">'SE South Asia program timeline'!N286</f>
        <v>13026</v>
      </c>
      <c r="N279" s="116">
        <f ca="1">'SE South Asia program timeline'!O286</f>
        <v>14820</v>
      </c>
      <c r="O279" s="116">
        <f ca="1">'SE South Asia program timeline'!P286</f>
        <v>16692</v>
      </c>
      <c r="P279" s="116">
        <f ca="1">'SE South Asia program timeline'!Q286</f>
        <v>18564</v>
      </c>
      <c r="Q279" s="116">
        <f ca="1">'SE South Asia program timeline'!R286</f>
        <v>18564</v>
      </c>
      <c r="R279" s="116">
        <f ca="1">'SE South Asia program timeline'!S286</f>
        <v>18564</v>
      </c>
      <c r="S279" s="116">
        <f ca="1">'SE South Asia program timeline'!T286</f>
        <v>18564</v>
      </c>
      <c r="T279" s="116">
        <f ca="1">'SE South Asia program timeline'!U286</f>
        <v>18564</v>
      </c>
      <c r="U279" s="116">
        <f ca="1">'SE South Asia program timeline'!V286</f>
        <v>18564</v>
      </c>
      <c r="V279" s="116">
        <f ca="1">'SE South Asia program timeline'!W286</f>
        <v>18564</v>
      </c>
      <c r="W279" s="116">
        <f ca="1">'SE South Asia program timeline'!X286</f>
        <v>18564</v>
      </c>
      <c r="X279" s="116">
        <f ca="1">'SE South Asia program timeline'!Y286</f>
        <v>18564</v>
      </c>
      <c r="Y279" s="116">
        <f ca="1">'SE South Asia program timeline'!Z286</f>
        <v>18564</v>
      </c>
      <c r="Z279" s="116">
        <f ca="1">'SE South Asia program timeline'!AA286</f>
        <v>18564</v>
      </c>
      <c r="AA279" s="116">
        <f ca="1">'SE South Asia program timeline'!AB286</f>
        <v>18564</v>
      </c>
      <c r="AB279" s="116">
        <f ca="1">'SE South Asia program timeline'!AC286</f>
        <v>18564</v>
      </c>
      <c r="AC279" s="116">
        <f ca="1">'SE South Asia program timeline'!AD286</f>
        <v>18564</v>
      </c>
      <c r="AD279" s="116">
        <f ca="1">'SE South Asia program timeline'!AE286</f>
        <v>18564</v>
      </c>
      <c r="AE279" s="116">
        <f ca="1">'SE South Asia program timeline'!AF286</f>
        <v>18564</v>
      </c>
    </row>
    <row r="280" spans="1:31">
      <c r="A280" s="116">
        <f>'SE South Asia program timeline'!B287</f>
        <v>0</v>
      </c>
      <c r="B280" s="116">
        <f>'SE South Asia program timeline'!C287</f>
        <v>8</v>
      </c>
      <c r="C280" s="116" t="str">
        <f>'SE South Asia program timeline'!D287</f>
        <v>Cumulative visits</v>
      </c>
      <c r="D280" s="116">
        <f ca="1">'SE South Asia program timeline'!E287</f>
        <v>0</v>
      </c>
      <c r="E280" s="116">
        <f ca="1">'SE South Asia program timeline'!F287</f>
        <v>0</v>
      </c>
      <c r="F280" s="116">
        <f ca="1">'SE South Asia program timeline'!G287</f>
        <v>0</v>
      </c>
      <c r="G280" s="116">
        <f ca="1">'SE South Asia program timeline'!H287</f>
        <v>0</v>
      </c>
      <c r="H280" s="116">
        <f ca="1">'SE South Asia program timeline'!I287</f>
        <v>0</v>
      </c>
      <c r="I280" s="116">
        <f ca="1">'SE South Asia program timeline'!J287</f>
        <v>0</v>
      </c>
      <c r="J280" s="116">
        <f ca="1">'SE South Asia program timeline'!K287</f>
        <v>0</v>
      </c>
      <c r="K280" s="116">
        <f ca="1">'SE South Asia program timeline'!L287</f>
        <v>9282</v>
      </c>
      <c r="L280" s="116">
        <f ca="1">'SE South Asia program timeline'!M287</f>
        <v>20436</v>
      </c>
      <c r="M280" s="116">
        <f ca="1">'SE South Asia program timeline'!N287</f>
        <v>33462</v>
      </c>
      <c r="N280" s="116">
        <f ca="1">'SE South Asia program timeline'!O287</f>
        <v>48282</v>
      </c>
      <c r="O280" s="116">
        <f ca="1">'SE South Asia program timeline'!P287</f>
        <v>64974</v>
      </c>
      <c r="P280" s="116">
        <f ca="1">'SE South Asia program timeline'!Q287</f>
        <v>83538</v>
      </c>
      <c r="Q280" s="116">
        <f ca="1">'SE South Asia program timeline'!R287</f>
        <v>102102</v>
      </c>
      <c r="R280" s="116">
        <f ca="1">'SE South Asia program timeline'!S287</f>
        <v>120666</v>
      </c>
      <c r="S280" s="116">
        <f ca="1">'SE South Asia program timeline'!T287</f>
        <v>139230</v>
      </c>
      <c r="T280" s="116">
        <f ca="1">'SE South Asia program timeline'!U287</f>
        <v>157794</v>
      </c>
      <c r="U280" s="116">
        <f ca="1">'SE South Asia program timeline'!V287</f>
        <v>176358</v>
      </c>
      <c r="V280" s="116">
        <f ca="1">'SE South Asia program timeline'!W287</f>
        <v>194922</v>
      </c>
      <c r="W280" s="116">
        <f ca="1">'SE South Asia program timeline'!X287</f>
        <v>213486</v>
      </c>
      <c r="X280" s="116">
        <f ca="1">'SE South Asia program timeline'!Y287</f>
        <v>232050</v>
      </c>
      <c r="Y280" s="116">
        <f ca="1">'SE South Asia program timeline'!Z287</f>
        <v>250614</v>
      </c>
      <c r="Z280" s="116">
        <f ca="1">'SE South Asia program timeline'!AA287</f>
        <v>269178</v>
      </c>
      <c r="AA280" s="116">
        <f ca="1">'SE South Asia program timeline'!AB287</f>
        <v>287742</v>
      </c>
      <c r="AB280" s="116">
        <f ca="1">'SE South Asia program timeline'!AC287</f>
        <v>306306</v>
      </c>
      <c r="AC280" s="116">
        <f ca="1">'SE South Asia program timeline'!AD287</f>
        <v>324870</v>
      </c>
      <c r="AD280" s="116">
        <f ca="1">'SE South Asia program timeline'!AE287</f>
        <v>343434</v>
      </c>
      <c r="AE280" s="116">
        <f ca="1">'SE South Asia program timeline'!AF287</f>
        <v>361998</v>
      </c>
    </row>
    <row r="281" spans="1:31">
      <c r="A281" s="116">
        <f>'SE South Asia program timeline'!B288</f>
        <v>0</v>
      </c>
      <c r="B281" s="116">
        <f>'SE South Asia program timeline'!C288</f>
        <v>0</v>
      </c>
      <c r="C281" s="116" t="str">
        <f>'SE South Asia program timeline'!D288</f>
        <v>Unique datasets</v>
      </c>
      <c r="D281" s="116">
        <f ca="1">'SE South Asia program timeline'!E288</f>
        <v>0</v>
      </c>
      <c r="E281" s="116">
        <f ca="1">'SE South Asia program timeline'!F288</f>
        <v>0</v>
      </c>
      <c r="F281" s="116">
        <f ca="1">'SE South Asia program timeline'!G288</f>
        <v>0</v>
      </c>
      <c r="G281" s="116">
        <f ca="1">'SE South Asia program timeline'!H288</f>
        <v>0</v>
      </c>
      <c r="H281" s="116">
        <f ca="1">'SE South Asia program timeline'!I288</f>
        <v>0</v>
      </c>
      <c r="I281" s="116">
        <f ca="1">'SE South Asia program timeline'!J288</f>
        <v>0</v>
      </c>
      <c r="J281" s="116">
        <f ca="1">'SE South Asia program timeline'!K288</f>
        <v>0</v>
      </c>
      <c r="K281" s="116">
        <f ca="1">'SE South Asia program timeline'!L288</f>
        <v>9282</v>
      </c>
      <c r="L281" s="116">
        <f ca="1">'SE South Asia program timeline'!M288</f>
        <v>14867</v>
      </c>
      <c r="M281" s="116">
        <f ca="1">'SE South Asia program timeline'!N288</f>
        <v>21201</v>
      </c>
      <c r="N281" s="116">
        <f ca="1">'SE South Asia program timeline'!O288</f>
        <v>28205</v>
      </c>
      <c r="O281" s="116">
        <f ca="1">'SE South Asia program timeline'!P288</f>
        <v>36005</v>
      </c>
      <c r="P281" s="116">
        <f ca="1">'SE South Asia program timeline'!Q288</f>
        <v>44554</v>
      </c>
      <c r="Q281" s="116">
        <f ca="1">'SE South Asia program timeline'!R288</f>
        <v>51980</v>
      </c>
      <c r="R281" s="116">
        <f ca="1">'SE South Asia program timeline'!S288</f>
        <v>59406</v>
      </c>
      <c r="S281" s="116">
        <f ca="1">'SE South Asia program timeline'!T288</f>
        <v>66832</v>
      </c>
      <c r="T281" s="116">
        <f ca="1">'SE South Asia program timeline'!U288</f>
        <v>74258</v>
      </c>
      <c r="U281" s="116">
        <f ca="1">'SE South Asia program timeline'!V288</f>
        <v>81684</v>
      </c>
      <c r="V281" s="116">
        <f ca="1">'SE South Asia program timeline'!W288</f>
        <v>89110</v>
      </c>
      <c r="W281" s="116">
        <f ca="1">'SE South Asia program timeline'!X288</f>
        <v>96536</v>
      </c>
      <c r="X281" s="116">
        <f ca="1">'SE South Asia program timeline'!Y288</f>
        <v>103962</v>
      </c>
      <c r="Y281" s="116">
        <f ca="1">'SE South Asia program timeline'!Z288</f>
        <v>111388</v>
      </c>
      <c r="Z281" s="116">
        <f ca="1">'SE South Asia program timeline'!AA288</f>
        <v>118814</v>
      </c>
      <c r="AA281" s="116">
        <f ca="1">'SE South Asia program timeline'!AB288</f>
        <v>126240</v>
      </c>
      <c r="AB281" s="116">
        <f ca="1">'SE South Asia program timeline'!AC288</f>
        <v>133666</v>
      </c>
      <c r="AC281" s="116">
        <f ca="1">'SE South Asia program timeline'!AD288</f>
        <v>141092</v>
      </c>
      <c r="AD281" s="116">
        <f ca="1">'SE South Asia program timeline'!AE288</f>
        <v>148518</v>
      </c>
      <c r="AE281" s="116">
        <f ca="1">'SE South Asia program timeline'!AF288</f>
        <v>155944</v>
      </c>
    </row>
    <row r="282" spans="1:31">
      <c r="A282" s="116" t="b">
        <f>'SE South Asia program timeline'!B289</f>
        <v>0</v>
      </c>
      <c r="B282" s="116">
        <f>'SE South Asia program timeline'!C289</f>
        <v>0</v>
      </c>
      <c r="C282" s="116" t="str">
        <f>'SE South Asia program timeline'!D289</f>
        <v>Income from fees NPR</v>
      </c>
      <c r="D282" s="116">
        <f ca="1">'SE South Asia program timeline'!E289</f>
        <v>0</v>
      </c>
      <c r="E282" s="116">
        <f ca="1">'SE South Asia program timeline'!F289</f>
        <v>0</v>
      </c>
      <c r="F282" s="116">
        <f ca="1">'SE South Asia program timeline'!G289</f>
        <v>0</v>
      </c>
      <c r="G282" s="116">
        <f ca="1">'SE South Asia program timeline'!H289</f>
        <v>0</v>
      </c>
      <c r="H282" s="116">
        <f ca="1">'SE South Asia program timeline'!I289</f>
        <v>0</v>
      </c>
      <c r="I282" s="116">
        <f ca="1">'SE South Asia program timeline'!J289</f>
        <v>0</v>
      </c>
      <c r="J282" s="116">
        <f ca="1">'SE South Asia program timeline'!K289</f>
        <v>0</v>
      </c>
      <c r="K282" s="116">
        <f ca="1">'SE South Asia program timeline'!L289</f>
        <v>32487000</v>
      </c>
      <c r="L282" s="116">
        <f ca="1">'SE South Asia program timeline'!M289</f>
        <v>39039021</v>
      </c>
      <c r="M282" s="116">
        <f ca="1">'SE South Asia program timeline'!N289</f>
        <v>45591042</v>
      </c>
      <c r="N282" s="116">
        <f ca="1">'SE South Asia program timeline'!O289</f>
        <v>51869958</v>
      </c>
      <c r="O282" s="116">
        <f ca="1">'SE South Asia program timeline'!P289</f>
        <v>58421979</v>
      </c>
      <c r="P282" s="116">
        <f ca="1">'SE South Asia program timeline'!Q289</f>
        <v>64974000</v>
      </c>
      <c r="Q282" s="116">
        <f ca="1">'SE South Asia program timeline'!R289</f>
        <v>64974000</v>
      </c>
      <c r="R282" s="116">
        <f ca="1">'SE South Asia program timeline'!S289</f>
        <v>64974000</v>
      </c>
      <c r="S282" s="116">
        <f ca="1">'SE South Asia program timeline'!T289</f>
        <v>64974000</v>
      </c>
      <c r="T282" s="116">
        <f ca="1">'SE South Asia program timeline'!U289</f>
        <v>64974000</v>
      </c>
      <c r="U282" s="116">
        <f ca="1">'SE South Asia program timeline'!V289</f>
        <v>64974000</v>
      </c>
      <c r="V282" s="116">
        <f ca="1">'SE South Asia program timeline'!W289</f>
        <v>64974000</v>
      </c>
      <c r="W282" s="116">
        <f ca="1">'SE South Asia program timeline'!X289</f>
        <v>64974000</v>
      </c>
      <c r="X282" s="116">
        <f ca="1">'SE South Asia program timeline'!Y289</f>
        <v>64974000</v>
      </c>
      <c r="Y282" s="116">
        <f ca="1">'SE South Asia program timeline'!Z289</f>
        <v>64974000</v>
      </c>
      <c r="Z282" s="116">
        <f ca="1">'SE South Asia program timeline'!AA289</f>
        <v>64974000</v>
      </c>
      <c r="AA282" s="116">
        <f ca="1">'SE South Asia program timeline'!AB289</f>
        <v>64974000</v>
      </c>
      <c r="AB282" s="116">
        <f ca="1">'SE South Asia program timeline'!AC289</f>
        <v>64974000</v>
      </c>
      <c r="AC282" s="116">
        <f ca="1">'SE South Asia program timeline'!AD289</f>
        <v>64974000</v>
      </c>
      <c r="AD282" s="116">
        <f ca="1">'SE South Asia program timeline'!AE289</f>
        <v>64974000</v>
      </c>
      <c r="AE282" s="116">
        <f ca="1">'SE South Asia program timeline'!AF289</f>
        <v>64974000</v>
      </c>
    </row>
    <row r="283" spans="1:31">
      <c r="A283" s="116" t="b">
        <f>'SE South Asia program timeline'!B290</f>
        <v>1</v>
      </c>
      <c r="B283" s="116">
        <f>'SE South Asia program timeline'!C290</f>
        <v>0</v>
      </c>
      <c r="C283" s="116" t="str">
        <f>'SE South Asia program timeline'!D290</f>
        <v>Income from fees</v>
      </c>
      <c r="D283" s="116">
        <f ca="1">'SE South Asia program timeline'!E290</f>
        <v>0</v>
      </c>
      <c r="E283" s="116">
        <f ca="1">'SE South Asia program timeline'!F290</f>
        <v>0</v>
      </c>
      <c r="F283" s="116">
        <f ca="1">'SE South Asia program timeline'!G290</f>
        <v>0</v>
      </c>
      <c r="G283" s="116">
        <f ca="1">'SE South Asia program timeline'!H290</f>
        <v>0</v>
      </c>
      <c r="H283" s="116">
        <f ca="1">'SE South Asia program timeline'!I290</f>
        <v>0</v>
      </c>
      <c r="I283" s="116">
        <f ca="1">'SE South Asia program timeline'!J290</f>
        <v>0</v>
      </c>
      <c r="J283" s="116">
        <f ca="1">'SE South Asia program timeline'!K290</f>
        <v>0</v>
      </c>
      <c r="K283" s="116">
        <f ca="1">'SE South Asia program timeline'!L290</f>
        <v>273000</v>
      </c>
      <c r="L283" s="116">
        <f ca="1">'SE South Asia program timeline'!M290</f>
        <v>328059</v>
      </c>
      <c r="M283" s="116">
        <f ca="1">'SE South Asia program timeline'!N290</f>
        <v>383118</v>
      </c>
      <c r="N283" s="116">
        <f ca="1">'SE South Asia program timeline'!O290</f>
        <v>435882</v>
      </c>
      <c r="O283" s="116">
        <f ca="1">'SE South Asia program timeline'!P290</f>
        <v>490941</v>
      </c>
      <c r="P283" s="116">
        <f ca="1">'SE South Asia program timeline'!Q290</f>
        <v>546000</v>
      </c>
      <c r="Q283" s="116">
        <f ca="1">'SE South Asia program timeline'!R290</f>
        <v>546000</v>
      </c>
      <c r="R283" s="116">
        <f ca="1">'SE South Asia program timeline'!S290</f>
        <v>546000</v>
      </c>
      <c r="S283" s="116">
        <f ca="1">'SE South Asia program timeline'!T290</f>
        <v>546000</v>
      </c>
      <c r="T283" s="116">
        <f ca="1">'SE South Asia program timeline'!U290</f>
        <v>546000</v>
      </c>
      <c r="U283" s="116">
        <f ca="1">'SE South Asia program timeline'!V290</f>
        <v>546000</v>
      </c>
      <c r="V283" s="116">
        <f ca="1">'SE South Asia program timeline'!W290</f>
        <v>546000</v>
      </c>
      <c r="W283" s="116">
        <f ca="1">'SE South Asia program timeline'!X290</f>
        <v>546000</v>
      </c>
      <c r="X283" s="116">
        <f ca="1">'SE South Asia program timeline'!Y290</f>
        <v>546000</v>
      </c>
      <c r="Y283" s="116">
        <f ca="1">'SE South Asia program timeline'!Z290</f>
        <v>546000</v>
      </c>
      <c r="Z283" s="116">
        <f ca="1">'SE South Asia program timeline'!AA290</f>
        <v>546000</v>
      </c>
      <c r="AA283" s="116">
        <f ca="1">'SE South Asia program timeline'!AB290</f>
        <v>546000</v>
      </c>
      <c r="AB283" s="116">
        <f ca="1">'SE South Asia program timeline'!AC290</f>
        <v>546000</v>
      </c>
      <c r="AC283" s="116">
        <f ca="1">'SE South Asia program timeline'!AD290</f>
        <v>546000</v>
      </c>
      <c r="AD283" s="116">
        <f ca="1">'SE South Asia program timeline'!AE290</f>
        <v>546000</v>
      </c>
      <c r="AE283" s="116">
        <f ca="1">'SE South Asia program timeline'!AF290</f>
        <v>546000</v>
      </c>
    </row>
    <row r="284" spans="1:31">
      <c r="A284" s="116" t="b">
        <f>'SE South Asia program timeline'!B291</f>
        <v>0</v>
      </c>
      <c r="B284" s="116">
        <f>'SE South Asia program timeline'!C291</f>
        <v>0</v>
      </c>
      <c r="C284" s="116" t="str">
        <f>'SE South Asia program timeline'!D291</f>
        <v>Total Income NPR</v>
      </c>
      <c r="D284" s="116">
        <f ca="1">'SE South Asia program timeline'!E291</f>
        <v>0</v>
      </c>
      <c r="E284" s="116">
        <f ca="1">'SE South Asia program timeline'!F291</f>
        <v>0</v>
      </c>
      <c r="F284" s="116">
        <f ca="1">'SE South Asia program timeline'!G291</f>
        <v>0</v>
      </c>
      <c r="G284" s="116">
        <f ca="1">'SE South Asia program timeline'!H291</f>
        <v>0</v>
      </c>
      <c r="H284" s="116">
        <f ca="1">'SE South Asia program timeline'!I291</f>
        <v>0</v>
      </c>
      <c r="I284" s="116">
        <f ca="1">'SE South Asia program timeline'!J291</f>
        <v>0</v>
      </c>
      <c r="J284" s="116">
        <f ca="1">'SE South Asia program timeline'!K291</f>
        <v>0</v>
      </c>
      <c r="K284" s="116">
        <f ca="1">'SE South Asia program timeline'!L291</f>
        <v>32487000</v>
      </c>
      <c r="L284" s="116">
        <f ca="1">'SE South Asia program timeline'!M291</f>
        <v>39039021</v>
      </c>
      <c r="M284" s="116">
        <f ca="1">'SE South Asia program timeline'!N291</f>
        <v>45591042</v>
      </c>
      <c r="N284" s="116">
        <f ca="1">'SE South Asia program timeline'!O291</f>
        <v>51869958</v>
      </c>
      <c r="O284" s="116">
        <f ca="1">'SE South Asia program timeline'!P291</f>
        <v>58421979</v>
      </c>
      <c r="P284" s="116">
        <f ca="1">'SE South Asia program timeline'!Q291</f>
        <v>64974000</v>
      </c>
      <c r="Q284" s="116">
        <f ca="1">'SE South Asia program timeline'!R291</f>
        <v>64974000</v>
      </c>
      <c r="R284" s="116">
        <f ca="1">'SE South Asia program timeline'!S291</f>
        <v>64974000</v>
      </c>
      <c r="S284" s="116">
        <f ca="1">'SE South Asia program timeline'!T291</f>
        <v>64974000</v>
      </c>
      <c r="T284" s="116">
        <f ca="1">'SE South Asia program timeline'!U291</f>
        <v>64974000</v>
      </c>
      <c r="U284" s="116">
        <f ca="1">'SE South Asia program timeline'!V291</f>
        <v>64974000</v>
      </c>
      <c r="V284" s="116">
        <f ca="1">'SE South Asia program timeline'!W291</f>
        <v>64974000</v>
      </c>
      <c r="W284" s="116">
        <f ca="1">'SE South Asia program timeline'!X291</f>
        <v>64974000</v>
      </c>
      <c r="X284" s="116">
        <f ca="1">'SE South Asia program timeline'!Y291</f>
        <v>64974000</v>
      </c>
      <c r="Y284" s="116">
        <f ca="1">'SE South Asia program timeline'!Z291</f>
        <v>64974000</v>
      </c>
      <c r="Z284" s="116">
        <f ca="1">'SE South Asia program timeline'!AA291</f>
        <v>64974000</v>
      </c>
      <c r="AA284" s="116">
        <f ca="1">'SE South Asia program timeline'!AB291</f>
        <v>64974000</v>
      </c>
      <c r="AB284" s="116">
        <f ca="1">'SE South Asia program timeline'!AC291</f>
        <v>64974000</v>
      </c>
      <c r="AC284" s="116">
        <f ca="1">'SE South Asia program timeline'!AD291</f>
        <v>64974000</v>
      </c>
      <c r="AD284" s="116">
        <f ca="1">'SE South Asia program timeline'!AE291</f>
        <v>64974000</v>
      </c>
      <c r="AE284" s="116">
        <f ca="1">'SE South Asia program timeline'!AF291</f>
        <v>64974000</v>
      </c>
    </row>
    <row r="285" spans="1:31">
      <c r="A285" s="116" t="b">
        <f>'SE South Asia program timeline'!B292</f>
        <v>1</v>
      </c>
      <c r="B285" s="116">
        <f>'SE South Asia program timeline'!C292</f>
        <v>0</v>
      </c>
      <c r="C285" s="116" t="str">
        <f>'SE South Asia program timeline'!D292</f>
        <v>Total Income USD</v>
      </c>
      <c r="D285" s="116">
        <f ca="1">'SE South Asia program timeline'!E292</f>
        <v>0</v>
      </c>
      <c r="E285" s="116">
        <f ca="1">'SE South Asia program timeline'!F292</f>
        <v>0</v>
      </c>
      <c r="F285" s="116">
        <f ca="1">'SE South Asia program timeline'!G292</f>
        <v>0</v>
      </c>
      <c r="G285" s="116">
        <f ca="1">'SE South Asia program timeline'!H292</f>
        <v>0</v>
      </c>
      <c r="H285" s="116">
        <f ca="1">'SE South Asia program timeline'!I292</f>
        <v>0</v>
      </c>
      <c r="I285" s="116">
        <f ca="1">'SE South Asia program timeline'!J292</f>
        <v>0</v>
      </c>
      <c r="J285" s="116">
        <f ca="1">'SE South Asia program timeline'!K292</f>
        <v>0</v>
      </c>
      <c r="K285" s="116">
        <f ca="1">'SE South Asia program timeline'!L292</f>
        <v>273000</v>
      </c>
      <c r="L285" s="116">
        <f ca="1">'SE South Asia program timeline'!M292</f>
        <v>328059</v>
      </c>
      <c r="M285" s="116">
        <f ca="1">'SE South Asia program timeline'!N292</f>
        <v>383118</v>
      </c>
      <c r="N285" s="116">
        <f ca="1">'SE South Asia program timeline'!O292</f>
        <v>435882</v>
      </c>
      <c r="O285" s="116">
        <f ca="1">'SE South Asia program timeline'!P292</f>
        <v>490941</v>
      </c>
      <c r="P285" s="116">
        <f ca="1">'SE South Asia program timeline'!Q292</f>
        <v>546000</v>
      </c>
      <c r="Q285" s="116">
        <f ca="1">'SE South Asia program timeline'!R292</f>
        <v>546000</v>
      </c>
      <c r="R285" s="116">
        <f ca="1">'SE South Asia program timeline'!S292</f>
        <v>546000</v>
      </c>
      <c r="S285" s="116">
        <f ca="1">'SE South Asia program timeline'!T292</f>
        <v>546000</v>
      </c>
      <c r="T285" s="116">
        <f ca="1">'SE South Asia program timeline'!U292</f>
        <v>546000</v>
      </c>
      <c r="U285" s="116">
        <f ca="1">'SE South Asia program timeline'!V292</f>
        <v>546000</v>
      </c>
      <c r="V285" s="116">
        <f ca="1">'SE South Asia program timeline'!W292</f>
        <v>546000</v>
      </c>
      <c r="W285" s="116">
        <f ca="1">'SE South Asia program timeline'!X292</f>
        <v>546000</v>
      </c>
      <c r="X285" s="116">
        <f ca="1">'SE South Asia program timeline'!Y292</f>
        <v>546000</v>
      </c>
      <c r="Y285" s="116">
        <f ca="1">'SE South Asia program timeline'!Z292</f>
        <v>546000</v>
      </c>
      <c r="Z285" s="116">
        <f ca="1">'SE South Asia program timeline'!AA292</f>
        <v>546000</v>
      </c>
      <c r="AA285" s="116">
        <f ca="1">'SE South Asia program timeline'!AB292</f>
        <v>546000</v>
      </c>
      <c r="AB285" s="116">
        <f ca="1">'SE South Asia program timeline'!AC292</f>
        <v>546000</v>
      </c>
      <c r="AC285" s="116">
        <f ca="1">'SE South Asia program timeline'!AD292</f>
        <v>546000</v>
      </c>
      <c r="AD285" s="116">
        <f ca="1">'SE South Asia program timeline'!AE292</f>
        <v>546000</v>
      </c>
      <c r="AE285" s="116">
        <f ca="1">'SE South Asia program timeline'!AF292</f>
        <v>546000</v>
      </c>
    </row>
    <row r="286" spans="1:31">
      <c r="A286" s="116">
        <f>'SE South Asia program timeline'!B293</f>
        <v>0</v>
      </c>
      <c r="B286" s="116">
        <f>'SE South Asia program timeline'!C293</f>
        <v>0</v>
      </c>
      <c r="C286" s="116">
        <f>'SE South Asia program timeline'!D293</f>
        <v>0</v>
      </c>
      <c r="D286" s="116">
        <f>'SE South Asia program timeline'!E293</f>
        <v>0</v>
      </c>
      <c r="E286" s="116">
        <f>'SE South Asia program timeline'!F293</f>
        <v>0</v>
      </c>
      <c r="F286" s="116">
        <f>'SE South Asia program timeline'!G293</f>
        <v>0</v>
      </c>
      <c r="G286" s="116">
        <f>'SE South Asia program timeline'!H293</f>
        <v>0</v>
      </c>
      <c r="H286" s="116">
        <f>'SE South Asia program timeline'!I293</f>
        <v>0</v>
      </c>
      <c r="I286" s="116">
        <f>'SE South Asia program timeline'!J293</f>
        <v>0</v>
      </c>
      <c r="J286" s="116">
        <f>'SE South Asia program timeline'!K293</f>
        <v>0</v>
      </c>
      <c r="K286" s="116">
        <f>'SE South Asia program timeline'!L293</f>
        <v>0</v>
      </c>
      <c r="L286" s="116">
        <f>'SE South Asia program timeline'!M293</f>
        <v>0</v>
      </c>
      <c r="M286" s="116">
        <f>'SE South Asia program timeline'!N293</f>
        <v>0</v>
      </c>
      <c r="N286" s="116">
        <f>'SE South Asia program timeline'!O293</f>
        <v>0</v>
      </c>
      <c r="O286" s="116">
        <f>'SE South Asia program timeline'!P293</f>
        <v>0</v>
      </c>
      <c r="P286" s="116">
        <f>'SE South Asia program timeline'!Q293</f>
        <v>0</v>
      </c>
      <c r="Q286" s="116">
        <f>'SE South Asia program timeline'!R293</f>
        <v>0</v>
      </c>
      <c r="R286" s="116">
        <f>'SE South Asia program timeline'!S293</f>
        <v>0</v>
      </c>
      <c r="S286" s="116">
        <f>'SE South Asia program timeline'!T293</f>
        <v>0</v>
      </c>
      <c r="T286" s="116">
        <f>'SE South Asia program timeline'!U293</f>
        <v>0</v>
      </c>
      <c r="U286" s="116">
        <f>'SE South Asia program timeline'!V293</f>
        <v>0</v>
      </c>
      <c r="V286" s="116">
        <f>'SE South Asia program timeline'!W293</f>
        <v>0</v>
      </c>
      <c r="W286" s="116">
        <f>'SE South Asia program timeline'!X293</f>
        <v>0</v>
      </c>
      <c r="X286" s="116">
        <f>'SE South Asia program timeline'!Y293</f>
        <v>0</v>
      </c>
      <c r="Y286" s="116">
        <f>'SE South Asia program timeline'!Z293</f>
        <v>0</v>
      </c>
      <c r="Z286" s="116">
        <f>'SE South Asia program timeline'!AA293</f>
        <v>0</v>
      </c>
      <c r="AA286" s="116">
        <f>'SE South Asia program timeline'!AB293</f>
        <v>0</v>
      </c>
      <c r="AB286" s="116">
        <f>'SE South Asia program timeline'!AC293</f>
        <v>0</v>
      </c>
      <c r="AC286" s="116">
        <f>'SE South Asia program timeline'!AD293</f>
        <v>0</v>
      </c>
      <c r="AD286" s="116">
        <f>'SE South Asia program timeline'!AE293</f>
        <v>0</v>
      </c>
      <c r="AE286" s="116">
        <f>'SE South Asia program timeline'!AF293</f>
        <v>0</v>
      </c>
    </row>
    <row r="287" spans="1:31">
      <c r="A287" s="116" t="b">
        <f>'SE South Asia program timeline'!B294</f>
        <v>0</v>
      </c>
      <c r="B287" s="116">
        <f>'SE South Asia program timeline'!C294</f>
        <v>0</v>
      </c>
      <c r="C287" s="116" t="str">
        <f>'SE South Asia program timeline'!D294</f>
        <v>Loaded labor</v>
      </c>
      <c r="D287" s="116">
        <f ca="1">'SE South Asia program timeline'!E294</f>
        <v>0</v>
      </c>
      <c r="E287" s="116">
        <f ca="1">'SE South Asia program timeline'!F294</f>
        <v>0</v>
      </c>
      <c r="F287" s="116">
        <f ca="1">'SE South Asia program timeline'!G294</f>
        <v>0</v>
      </c>
      <c r="G287" s="116">
        <f ca="1">'SE South Asia program timeline'!H294</f>
        <v>0</v>
      </c>
      <c r="H287" s="116">
        <f ca="1">'SE South Asia program timeline'!I294</f>
        <v>0</v>
      </c>
      <c r="I287" s="116">
        <f ca="1">'SE South Asia program timeline'!J294</f>
        <v>0</v>
      </c>
      <c r="J287" s="116">
        <f ca="1">'SE South Asia program timeline'!K294</f>
        <v>0</v>
      </c>
      <c r="K287" s="116">
        <f ca="1">'SE South Asia program timeline'!L294</f>
        <v>7107750</v>
      </c>
      <c r="L287" s="116">
        <f ca="1">'SE South Asia program timeline'!M294</f>
        <v>7751250</v>
      </c>
      <c r="M287" s="116">
        <f ca="1">'SE South Asia program timeline'!N294</f>
        <v>9740250</v>
      </c>
      <c r="N287" s="116">
        <f ca="1">'SE South Asia program timeline'!O294</f>
        <v>10383750</v>
      </c>
      <c r="O287" s="116">
        <f ca="1">'SE South Asia program timeline'!P294</f>
        <v>10734750</v>
      </c>
      <c r="P287" s="116">
        <f ca="1">'SE South Asia program timeline'!Q294</f>
        <v>10910250</v>
      </c>
      <c r="Q287" s="116">
        <f ca="1">'SE South Asia program timeline'!R294</f>
        <v>12197250</v>
      </c>
      <c r="R287" s="116">
        <f ca="1">'SE South Asia program timeline'!S294</f>
        <v>12197250</v>
      </c>
      <c r="S287" s="116">
        <f ca="1">'SE South Asia program timeline'!T294</f>
        <v>12372750</v>
      </c>
      <c r="T287" s="116">
        <f ca="1">'SE South Asia program timeline'!U294</f>
        <v>12372750</v>
      </c>
      <c r="U287" s="116">
        <f ca="1">'SE South Asia program timeline'!V294</f>
        <v>12548250</v>
      </c>
      <c r="V287" s="116">
        <f ca="1">'SE South Asia program timeline'!W294</f>
        <v>12548250</v>
      </c>
      <c r="W287" s="116">
        <f ca="1">'SE South Asia program timeline'!X294</f>
        <v>12548250</v>
      </c>
      <c r="X287" s="116">
        <f ca="1">'SE South Asia program timeline'!Y294</f>
        <v>12548250</v>
      </c>
      <c r="Y287" s="116">
        <f ca="1">'SE South Asia program timeline'!Z294</f>
        <v>12548250</v>
      </c>
      <c r="Z287" s="116">
        <f ca="1">'SE South Asia program timeline'!AA294</f>
        <v>12548250</v>
      </c>
      <c r="AA287" s="116">
        <f ca="1">'SE South Asia program timeline'!AB294</f>
        <v>12548250</v>
      </c>
      <c r="AB287" s="116">
        <f ca="1">'SE South Asia program timeline'!AC294</f>
        <v>12548250</v>
      </c>
      <c r="AC287" s="116">
        <f ca="1">'SE South Asia program timeline'!AD294</f>
        <v>12548250</v>
      </c>
      <c r="AD287" s="116">
        <f ca="1">'SE South Asia program timeline'!AE294</f>
        <v>12548250</v>
      </c>
      <c r="AE287" s="116">
        <f ca="1">'SE South Asia program timeline'!AF294</f>
        <v>12548250</v>
      </c>
    </row>
    <row r="288" spans="1:31">
      <c r="A288" s="116" t="b">
        <f>'SE South Asia program timeline'!B295</f>
        <v>0</v>
      </c>
      <c r="B288" s="116">
        <f>'SE South Asia program timeline'!C295</f>
        <v>0</v>
      </c>
      <c r="C288" s="116" t="str">
        <f>'SE South Asia program timeline'!D295</f>
        <v>Subtotal Logistics</v>
      </c>
      <c r="D288" s="116">
        <f ca="1">'SE South Asia program timeline'!E295</f>
        <v>0</v>
      </c>
      <c r="E288" s="116">
        <f ca="1">'SE South Asia program timeline'!F295</f>
        <v>0</v>
      </c>
      <c r="F288" s="116">
        <f ca="1">'SE South Asia program timeline'!G295</f>
        <v>0</v>
      </c>
      <c r="G288" s="116">
        <f ca="1">'SE South Asia program timeline'!H295</f>
        <v>0</v>
      </c>
      <c r="H288" s="116">
        <f ca="1">'SE South Asia program timeline'!I295</f>
        <v>0</v>
      </c>
      <c r="I288" s="116">
        <f ca="1">'SE South Asia program timeline'!J295</f>
        <v>0</v>
      </c>
      <c r="J288" s="116">
        <f ca="1">'SE South Asia program timeline'!K295</f>
        <v>0</v>
      </c>
      <c r="K288" s="116">
        <f ca="1">'SE South Asia program timeline'!L295</f>
        <v>330000</v>
      </c>
      <c r="L288" s="116">
        <f ca="1">'SE South Asia program timeline'!M295</f>
        <v>210000</v>
      </c>
      <c r="M288" s="116">
        <f ca="1">'SE South Asia program timeline'!N295</f>
        <v>210000</v>
      </c>
      <c r="N288" s="116">
        <f ca="1">'SE South Asia program timeline'!O295</f>
        <v>210000</v>
      </c>
      <c r="O288" s="116">
        <f ca="1">'SE South Asia program timeline'!P295</f>
        <v>210000</v>
      </c>
      <c r="P288" s="116">
        <f ca="1">'SE South Asia program timeline'!Q295</f>
        <v>210000</v>
      </c>
      <c r="Q288" s="116">
        <f ca="1">'SE South Asia program timeline'!R295</f>
        <v>210000</v>
      </c>
      <c r="R288" s="116">
        <f ca="1">'SE South Asia program timeline'!S295</f>
        <v>210000</v>
      </c>
      <c r="S288" s="116">
        <f ca="1">'SE South Asia program timeline'!T295</f>
        <v>60000</v>
      </c>
      <c r="T288" s="116">
        <f ca="1">'SE South Asia program timeline'!U295</f>
        <v>60000</v>
      </c>
      <c r="U288" s="116">
        <f ca="1">'SE South Asia program timeline'!V295</f>
        <v>60000</v>
      </c>
      <c r="V288" s="116">
        <f ca="1">'SE South Asia program timeline'!W295</f>
        <v>60000</v>
      </c>
      <c r="W288" s="116">
        <f ca="1">'SE South Asia program timeline'!X295</f>
        <v>60000</v>
      </c>
      <c r="X288" s="116">
        <f ca="1">'SE South Asia program timeline'!Y295</f>
        <v>60000</v>
      </c>
      <c r="Y288" s="116">
        <f ca="1">'SE South Asia program timeline'!Z295</f>
        <v>60000</v>
      </c>
      <c r="Z288" s="116">
        <f ca="1">'SE South Asia program timeline'!AA295</f>
        <v>60000</v>
      </c>
      <c r="AA288" s="116">
        <f ca="1">'SE South Asia program timeline'!AB295</f>
        <v>60000</v>
      </c>
      <c r="AB288" s="116">
        <f ca="1">'SE South Asia program timeline'!AC295</f>
        <v>60000</v>
      </c>
      <c r="AC288" s="116">
        <f ca="1">'SE South Asia program timeline'!AD295</f>
        <v>60000</v>
      </c>
      <c r="AD288" s="116">
        <f ca="1">'SE South Asia program timeline'!AE295</f>
        <v>60000</v>
      </c>
      <c r="AE288" s="116">
        <f ca="1">'SE South Asia program timeline'!AF295</f>
        <v>60000</v>
      </c>
    </row>
    <row r="289" spans="1:31">
      <c r="A289" s="116" t="b">
        <f>'SE South Asia program timeline'!B296</f>
        <v>1</v>
      </c>
      <c r="B289" s="116">
        <f>'SE South Asia program timeline'!C296</f>
        <v>0</v>
      </c>
      <c r="C289" s="116" t="str">
        <f>'SE South Asia program timeline'!D296</f>
        <v>Annual NNJS licensing fee</v>
      </c>
      <c r="D289" s="116">
        <f ca="1">'SE South Asia program timeline'!E296</f>
        <v>0</v>
      </c>
      <c r="E289" s="116">
        <f ca="1">'SE South Asia program timeline'!F296</f>
        <v>0</v>
      </c>
      <c r="F289" s="116">
        <f ca="1">'SE South Asia program timeline'!G296</f>
        <v>0</v>
      </c>
      <c r="G289" s="116">
        <f ca="1">'SE South Asia program timeline'!H296</f>
        <v>0</v>
      </c>
      <c r="H289" s="116">
        <f ca="1">'SE South Asia program timeline'!I296</f>
        <v>0</v>
      </c>
      <c r="I289" s="116">
        <f ca="1">'SE South Asia program timeline'!J296</f>
        <v>0</v>
      </c>
      <c r="J289" s="116">
        <f ca="1">'SE South Asia program timeline'!K296</f>
        <v>0</v>
      </c>
      <c r="K289" s="116">
        <f ca="1">'SE South Asia program timeline'!L296</f>
        <v>5000</v>
      </c>
      <c r="L289" s="116">
        <f ca="1">'SE South Asia program timeline'!M296</f>
        <v>0</v>
      </c>
      <c r="M289" s="116">
        <f ca="1">'SE South Asia program timeline'!N296</f>
        <v>0</v>
      </c>
      <c r="N289" s="116">
        <f ca="1">'SE South Asia program timeline'!O296</f>
        <v>0</v>
      </c>
      <c r="O289" s="116">
        <f ca="1">'SE South Asia program timeline'!P296</f>
        <v>5000</v>
      </c>
      <c r="P289" s="116">
        <f ca="1">'SE South Asia program timeline'!Q296</f>
        <v>0</v>
      </c>
      <c r="Q289" s="116">
        <f ca="1">'SE South Asia program timeline'!R296</f>
        <v>0</v>
      </c>
      <c r="R289" s="116">
        <f ca="1">'SE South Asia program timeline'!S296</f>
        <v>0</v>
      </c>
      <c r="S289" s="116">
        <f ca="1">'SE South Asia program timeline'!T296</f>
        <v>5000</v>
      </c>
      <c r="T289" s="116">
        <f ca="1">'SE South Asia program timeline'!U296</f>
        <v>0</v>
      </c>
      <c r="U289" s="116">
        <f ca="1">'SE South Asia program timeline'!V296</f>
        <v>0</v>
      </c>
      <c r="V289" s="116">
        <f ca="1">'SE South Asia program timeline'!W296</f>
        <v>0</v>
      </c>
      <c r="W289" s="116">
        <f ca="1">'SE South Asia program timeline'!X296</f>
        <v>5000</v>
      </c>
      <c r="X289" s="116">
        <f ca="1">'SE South Asia program timeline'!Y296</f>
        <v>0</v>
      </c>
      <c r="Y289" s="116">
        <f ca="1">'SE South Asia program timeline'!Z296</f>
        <v>0</v>
      </c>
      <c r="Z289" s="116">
        <f ca="1">'SE South Asia program timeline'!AA296</f>
        <v>0</v>
      </c>
      <c r="AA289" s="116">
        <f ca="1">'SE South Asia program timeline'!AB296</f>
        <v>5000</v>
      </c>
      <c r="AB289" s="116">
        <f ca="1">'SE South Asia program timeline'!AC296</f>
        <v>0</v>
      </c>
      <c r="AC289" s="116">
        <f ca="1">'SE South Asia program timeline'!AD296</f>
        <v>0</v>
      </c>
      <c r="AD289" s="116">
        <f ca="1">'SE South Asia program timeline'!AE296</f>
        <v>0</v>
      </c>
      <c r="AE289" s="116">
        <f ca="1">'SE South Asia program timeline'!AF296</f>
        <v>5000</v>
      </c>
    </row>
    <row r="290" spans="1:31">
      <c r="A290" s="116" t="b">
        <f>'SE South Asia program timeline'!B297</f>
        <v>0</v>
      </c>
      <c r="B290" s="116">
        <f>'SE South Asia program timeline'!C297</f>
        <v>0</v>
      </c>
      <c r="C290" s="116" t="str">
        <f>'SE South Asia program timeline'!D297</f>
        <v>Subtotal Consumables</v>
      </c>
      <c r="D290" s="116">
        <f ca="1">'SE South Asia program timeline'!E297</f>
        <v>0</v>
      </c>
      <c r="E290" s="116">
        <f ca="1">'SE South Asia program timeline'!F297</f>
        <v>0</v>
      </c>
      <c r="F290" s="116">
        <f ca="1">'SE South Asia program timeline'!G297</f>
        <v>0</v>
      </c>
      <c r="G290" s="116">
        <f ca="1">'SE South Asia program timeline'!H297</f>
        <v>0</v>
      </c>
      <c r="H290" s="116">
        <f ca="1">'SE South Asia program timeline'!I297</f>
        <v>0</v>
      </c>
      <c r="I290" s="116">
        <f ca="1">'SE South Asia program timeline'!J297</f>
        <v>0</v>
      </c>
      <c r="J290" s="116">
        <f ca="1">'SE South Asia program timeline'!K297</f>
        <v>0</v>
      </c>
      <c r="K290" s="116">
        <f ca="1">'SE South Asia program timeline'!L297</f>
        <v>7611240</v>
      </c>
      <c r="L290" s="116">
        <f ca="1">'SE South Asia program timeline'!M297</f>
        <v>9146280</v>
      </c>
      <c r="M290" s="116">
        <f ca="1">'SE South Asia program timeline'!N297</f>
        <v>10681320</v>
      </c>
      <c r="N290" s="116">
        <f ca="1">'SE South Asia program timeline'!O297</f>
        <v>12152400</v>
      </c>
      <c r="O290" s="116">
        <f ca="1">'SE South Asia program timeline'!P297</f>
        <v>8212464</v>
      </c>
      <c r="P290" s="116">
        <f ca="1">'SE South Asia program timeline'!Q297</f>
        <v>9133488</v>
      </c>
      <c r="Q290" s="116">
        <f ca="1">'SE South Asia program timeline'!R297</f>
        <v>9133488</v>
      </c>
      <c r="R290" s="116">
        <f ca="1">'SE South Asia program timeline'!S297</f>
        <v>9133488</v>
      </c>
      <c r="S290" s="116">
        <f ca="1">'SE South Asia program timeline'!T297</f>
        <v>6088992</v>
      </c>
      <c r="T290" s="116">
        <f ca="1">'SE South Asia program timeline'!U297</f>
        <v>6088992</v>
      </c>
      <c r="U290" s="116">
        <f ca="1">'SE South Asia program timeline'!V297</f>
        <v>6088992</v>
      </c>
      <c r="V290" s="116">
        <f ca="1">'SE South Asia program timeline'!W297</f>
        <v>6088992</v>
      </c>
      <c r="W290" s="116">
        <f ca="1">'SE South Asia program timeline'!X297</f>
        <v>3044496</v>
      </c>
      <c r="X290" s="116">
        <f ca="1">'SE South Asia program timeline'!Y297</f>
        <v>3044496</v>
      </c>
      <c r="Y290" s="116">
        <f ca="1">'SE South Asia program timeline'!Z297</f>
        <v>3044496</v>
      </c>
      <c r="Z290" s="116">
        <f ca="1">'SE South Asia program timeline'!AA297</f>
        <v>3044496</v>
      </c>
      <c r="AA290" s="116">
        <f ca="1">'SE South Asia program timeline'!AB297</f>
        <v>3044496</v>
      </c>
      <c r="AB290" s="116">
        <f ca="1">'SE South Asia program timeline'!AC297</f>
        <v>3044496</v>
      </c>
      <c r="AC290" s="116">
        <f ca="1">'SE South Asia program timeline'!AD297</f>
        <v>3044496</v>
      </c>
      <c r="AD290" s="116">
        <f ca="1">'SE South Asia program timeline'!AE297</f>
        <v>3044496</v>
      </c>
      <c r="AE290" s="116">
        <f ca="1">'SE South Asia program timeline'!AF297</f>
        <v>3044496</v>
      </c>
    </row>
    <row r="291" spans="1:31">
      <c r="A291" s="116" t="b">
        <f>'SE South Asia program timeline'!B298</f>
        <v>1</v>
      </c>
      <c r="B291" s="116">
        <f>'SE South Asia program timeline'!C298</f>
        <v>0</v>
      </c>
      <c r="C291" s="116">
        <f>'SE South Asia program timeline'!D298</f>
        <v>0</v>
      </c>
      <c r="D291" s="116">
        <f ca="1">'SE South Asia program timeline'!E298</f>
        <v>0</v>
      </c>
      <c r="E291" s="116">
        <f ca="1">'SE South Asia program timeline'!F298</f>
        <v>0</v>
      </c>
      <c r="F291" s="116">
        <f ca="1">'SE South Asia program timeline'!G298</f>
        <v>0</v>
      </c>
      <c r="G291" s="116">
        <f ca="1">'SE South Asia program timeline'!H298</f>
        <v>0</v>
      </c>
      <c r="H291" s="116">
        <f ca="1">'SE South Asia program timeline'!I298</f>
        <v>0</v>
      </c>
      <c r="I291" s="116">
        <f ca="1">'SE South Asia program timeline'!J298</f>
        <v>0</v>
      </c>
      <c r="J291" s="116">
        <f ca="1">'SE South Asia program timeline'!K298</f>
        <v>0</v>
      </c>
      <c r="K291" s="116">
        <f ca="1">'SE South Asia program timeline'!L298</f>
        <v>0</v>
      </c>
      <c r="L291" s="116">
        <f ca="1">'SE South Asia program timeline'!M298</f>
        <v>0</v>
      </c>
      <c r="M291" s="116">
        <f ca="1">'SE South Asia program timeline'!N298</f>
        <v>0</v>
      </c>
      <c r="N291" s="116">
        <f ca="1">'SE South Asia program timeline'!O298</f>
        <v>0</v>
      </c>
      <c r="O291" s="116">
        <f ca="1">'SE South Asia program timeline'!P298</f>
        <v>0</v>
      </c>
      <c r="P291" s="116">
        <f ca="1">'SE South Asia program timeline'!Q298</f>
        <v>0</v>
      </c>
      <c r="Q291" s="116">
        <f ca="1">'SE South Asia program timeline'!R298</f>
        <v>0</v>
      </c>
      <c r="R291" s="116">
        <f ca="1">'SE South Asia program timeline'!S298</f>
        <v>0</v>
      </c>
      <c r="S291" s="116">
        <f ca="1">'SE South Asia program timeline'!T298</f>
        <v>0</v>
      </c>
      <c r="T291" s="116">
        <f ca="1">'SE South Asia program timeline'!U298</f>
        <v>0</v>
      </c>
      <c r="U291" s="116">
        <f ca="1">'SE South Asia program timeline'!V298</f>
        <v>0</v>
      </c>
      <c r="V291" s="116">
        <f ca="1">'SE South Asia program timeline'!W298</f>
        <v>0</v>
      </c>
      <c r="W291" s="116">
        <f ca="1">'SE South Asia program timeline'!X298</f>
        <v>0</v>
      </c>
      <c r="X291" s="116">
        <f ca="1">'SE South Asia program timeline'!Y298</f>
        <v>0</v>
      </c>
      <c r="Y291" s="116">
        <f ca="1">'SE South Asia program timeline'!Z298</f>
        <v>0</v>
      </c>
      <c r="Z291" s="116">
        <f ca="1">'SE South Asia program timeline'!AA298</f>
        <v>0</v>
      </c>
      <c r="AA291" s="116">
        <f ca="1">'SE South Asia program timeline'!AB298</f>
        <v>0</v>
      </c>
      <c r="AB291" s="116">
        <f ca="1">'SE South Asia program timeline'!AC298</f>
        <v>0</v>
      </c>
      <c r="AC291" s="116">
        <f ca="1">'SE South Asia program timeline'!AD298</f>
        <v>0</v>
      </c>
      <c r="AD291" s="116">
        <f ca="1">'SE South Asia program timeline'!AE298</f>
        <v>0</v>
      </c>
      <c r="AE291" s="116">
        <f ca="1">'SE South Asia program timeline'!AF298</f>
        <v>0</v>
      </c>
    </row>
    <row r="292" spans="1:31">
      <c r="A292" s="116" t="b">
        <f>'SE South Asia program timeline'!B299</f>
        <v>1</v>
      </c>
      <c r="B292" s="116">
        <f>'SE South Asia program timeline'!C299</f>
        <v>0</v>
      </c>
      <c r="C292" s="116" t="str">
        <f>'SE South Asia program timeline'!D299</f>
        <v>Subtotal Equipment lease</v>
      </c>
      <c r="D292" s="116">
        <f ca="1">'SE South Asia program timeline'!E299</f>
        <v>0</v>
      </c>
      <c r="E292" s="116">
        <f ca="1">'SE South Asia program timeline'!F299</f>
        <v>0</v>
      </c>
      <c r="F292" s="116">
        <f ca="1">'SE South Asia program timeline'!G299</f>
        <v>0</v>
      </c>
      <c r="G292" s="116">
        <f ca="1">'SE South Asia program timeline'!H299</f>
        <v>0</v>
      </c>
      <c r="H292" s="116">
        <f ca="1">'SE South Asia program timeline'!I299</f>
        <v>0</v>
      </c>
      <c r="I292" s="116">
        <f ca="1">'SE South Asia program timeline'!J299</f>
        <v>0</v>
      </c>
      <c r="J292" s="116">
        <f ca="1">'SE South Asia program timeline'!K299</f>
        <v>0</v>
      </c>
      <c r="K292" s="116">
        <f ca="1">'SE South Asia program timeline'!L299</f>
        <v>8040</v>
      </c>
      <c r="L292" s="116">
        <f ca="1">'SE South Asia program timeline'!M299</f>
        <v>8040</v>
      </c>
      <c r="M292" s="116">
        <f ca="1">'SE South Asia program timeline'!N299</f>
        <v>10400</v>
      </c>
      <c r="N292" s="116">
        <f ca="1">'SE South Asia program timeline'!O299</f>
        <v>11800</v>
      </c>
      <c r="O292" s="116">
        <f ca="1">'SE South Asia program timeline'!P299</f>
        <v>13720</v>
      </c>
      <c r="P292" s="116">
        <f ca="1">'SE South Asia program timeline'!Q299</f>
        <v>13720</v>
      </c>
      <c r="Q292" s="116">
        <f ca="1">'SE South Asia program timeline'!R299</f>
        <v>16080</v>
      </c>
      <c r="R292" s="116">
        <f ca="1">'SE South Asia program timeline'!S299</f>
        <v>16080</v>
      </c>
      <c r="S292" s="116">
        <f ca="1">'SE South Asia program timeline'!T299</f>
        <v>17040</v>
      </c>
      <c r="T292" s="116">
        <f ca="1">'SE South Asia program timeline'!U299</f>
        <v>17040</v>
      </c>
      <c r="U292" s="116">
        <f ca="1">'SE South Asia program timeline'!V299</f>
        <v>18000</v>
      </c>
      <c r="V292" s="116">
        <f ca="1">'SE South Asia program timeline'!W299</f>
        <v>18000</v>
      </c>
      <c r="W292" s="116">
        <f ca="1">'SE South Asia program timeline'!X299</f>
        <v>18000</v>
      </c>
      <c r="X292" s="116">
        <f ca="1">'SE South Asia program timeline'!Y299</f>
        <v>18000</v>
      </c>
      <c r="Y292" s="116">
        <f ca="1">'SE South Asia program timeline'!Z299</f>
        <v>18000</v>
      </c>
      <c r="Z292" s="116">
        <f ca="1">'SE South Asia program timeline'!AA299</f>
        <v>18000</v>
      </c>
      <c r="AA292" s="116">
        <f ca="1">'SE South Asia program timeline'!AB299</f>
        <v>18000</v>
      </c>
      <c r="AB292" s="116">
        <f ca="1">'SE South Asia program timeline'!AC299</f>
        <v>18000</v>
      </c>
      <c r="AC292" s="116">
        <f ca="1">'SE South Asia program timeline'!AD299</f>
        <v>18000</v>
      </c>
      <c r="AD292" s="116">
        <f ca="1">'SE South Asia program timeline'!AE299</f>
        <v>18000</v>
      </c>
      <c r="AE292" s="116">
        <f ca="1">'SE South Asia program timeline'!AF299</f>
        <v>18000</v>
      </c>
    </row>
    <row r="293" spans="1:31">
      <c r="A293" s="116">
        <f>'SE South Asia program timeline'!B300</f>
        <v>0</v>
      </c>
      <c r="B293" s="116">
        <f>'SE South Asia program timeline'!C300</f>
        <v>0</v>
      </c>
      <c r="C293" s="116">
        <f>'SE South Asia program timeline'!D300</f>
        <v>0</v>
      </c>
      <c r="D293" s="116">
        <f>'SE South Asia program timeline'!E300</f>
        <v>0</v>
      </c>
      <c r="E293" s="116">
        <f>'SE South Asia program timeline'!F300</f>
        <v>0</v>
      </c>
      <c r="F293" s="116">
        <f>'SE South Asia program timeline'!G300</f>
        <v>0</v>
      </c>
      <c r="G293" s="116">
        <f>'SE South Asia program timeline'!H300</f>
        <v>0</v>
      </c>
      <c r="H293" s="116">
        <f>'SE South Asia program timeline'!I300</f>
        <v>0</v>
      </c>
      <c r="I293" s="116">
        <f>'SE South Asia program timeline'!J300</f>
        <v>0</v>
      </c>
      <c r="J293" s="116">
        <f>'SE South Asia program timeline'!K300</f>
        <v>0</v>
      </c>
      <c r="K293" s="116">
        <f>'SE South Asia program timeline'!L300</f>
        <v>0</v>
      </c>
      <c r="L293" s="116">
        <f>'SE South Asia program timeline'!M300</f>
        <v>0</v>
      </c>
      <c r="M293" s="116">
        <f>'SE South Asia program timeline'!N300</f>
        <v>0</v>
      </c>
      <c r="N293" s="116">
        <f>'SE South Asia program timeline'!O300</f>
        <v>0</v>
      </c>
      <c r="O293" s="116">
        <f>'SE South Asia program timeline'!P300</f>
        <v>0</v>
      </c>
      <c r="P293" s="116">
        <f>'SE South Asia program timeline'!Q300</f>
        <v>0</v>
      </c>
      <c r="Q293" s="116">
        <f>'SE South Asia program timeline'!R300</f>
        <v>0</v>
      </c>
      <c r="R293" s="116">
        <f>'SE South Asia program timeline'!S300</f>
        <v>0</v>
      </c>
      <c r="S293" s="116">
        <f>'SE South Asia program timeline'!T300</f>
        <v>0</v>
      </c>
      <c r="T293" s="116">
        <f>'SE South Asia program timeline'!U300</f>
        <v>0</v>
      </c>
      <c r="U293" s="116">
        <f>'SE South Asia program timeline'!V300</f>
        <v>0</v>
      </c>
      <c r="V293" s="116">
        <f>'SE South Asia program timeline'!W300</f>
        <v>0</v>
      </c>
      <c r="W293" s="116">
        <f>'SE South Asia program timeline'!X300</f>
        <v>0</v>
      </c>
      <c r="X293" s="116">
        <f>'SE South Asia program timeline'!Y300</f>
        <v>0</v>
      </c>
      <c r="Y293" s="116">
        <f>'SE South Asia program timeline'!Z300</f>
        <v>0</v>
      </c>
      <c r="Z293" s="116">
        <f>'SE South Asia program timeline'!AA300</f>
        <v>0</v>
      </c>
      <c r="AA293" s="116">
        <f>'SE South Asia program timeline'!AB300</f>
        <v>0</v>
      </c>
      <c r="AB293" s="116">
        <f>'SE South Asia program timeline'!AC300</f>
        <v>0</v>
      </c>
      <c r="AC293" s="116">
        <f>'SE South Asia program timeline'!AD300</f>
        <v>0</v>
      </c>
      <c r="AD293" s="116">
        <f>'SE South Asia program timeline'!AE300</f>
        <v>0</v>
      </c>
      <c r="AE293" s="116">
        <f>'SE South Asia program timeline'!AF300</f>
        <v>0</v>
      </c>
    </row>
    <row r="294" spans="1:31">
      <c r="A294" s="116" t="b">
        <f>'SE South Asia program timeline'!B301</f>
        <v>1</v>
      </c>
      <c r="B294" s="116">
        <f>'SE South Asia program timeline'!C301</f>
        <v>0</v>
      </c>
      <c r="C294" s="116" t="str">
        <f>'SE South Asia program timeline'!D301</f>
        <v>Renovation</v>
      </c>
      <c r="D294" s="116">
        <f ca="1">'SE South Asia program timeline'!E301</f>
        <v>0</v>
      </c>
      <c r="E294" s="116">
        <f ca="1">'SE South Asia program timeline'!F301</f>
        <v>0</v>
      </c>
      <c r="F294" s="116">
        <f ca="1">'SE South Asia program timeline'!G301</f>
        <v>0</v>
      </c>
      <c r="G294" s="116">
        <f ca="1">'SE South Asia program timeline'!H301</f>
        <v>300000</v>
      </c>
      <c r="H294" s="116">
        <f ca="1">'SE South Asia program timeline'!I301</f>
        <v>0</v>
      </c>
      <c r="I294" s="116">
        <f ca="1">'SE South Asia program timeline'!J301</f>
        <v>0</v>
      </c>
      <c r="J294" s="116">
        <f ca="1">'SE South Asia program timeline'!K301</f>
        <v>0</v>
      </c>
      <c r="K294" s="116">
        <f ca="1">'SE South Asia program timeline'!L301</f>
        <v>0</v>
      </c>
      <c r="L294" s="116">
        <f ca="1">'SE South Asia program timeline'!M301</f>
        <v>0</v>
      </c>
      <c r="M294" s="116">
        <f ca="1">'SE South Asia program timeline'!N301</f>
        <v>0</v>
      </c>
      <c r="N294" s="116">
        <f ca="1">'SE South Asia program timeline'!O301</f>
        <v>0</v>
      </c>
      <c r="O294" s="116">
        <f ca="1">'SE South Asia program timeline'!P301</f>
        <v>0</v>
      </c>
      <c r="P294" s="116">
        <f ca="1">'SE South Asia program timeline'!Q301</f>
        <v>0</v>
      </c>
      <c r="Q294" s="116">
        <f ca="1">'SE South Asia program timeline'!R301</f>
        <v>0</v>
      </c>
      <c r="R294" s="116">
        <f ca="1">'SE South Asia program timeline'!S301</f>
        <v>0</v>
      </c>
      <c r="S294" s="116">
        <f ca="1">'SE South Asia program timeline'!T301</f>
        <v>0</v>
      </c>
      <c r="T294" s="116">
        <f ca="1">'SE South Asia program timeline'!U301</f>
        <v>0</v>
      </c>
      <c r="U294" s="116">
        <f ca="1">'SE South Asia program timeline'!V301</f>
        <v>0</v>
      </c>
      <c r="V294" s="116">
        <f ca="1">'SE South Asia program timeline'!W301</f>
        <v>0</v>
      </c>
      <c r="W294" s="116">
        <f ca="1">'SE South Asia program timeline'!X301</f>
        <v>0</v>
      </c>
      <c r="X294" s="116">
        <f ca="1">'SE South Asia program timeline'!Y301</f>
        <v>0</v>
      </c>
      <c r="Y294" s="116">
        <f ca="1">'SE South Asia program timeline'!Z301</f>
        <v>0</v>
      </c>
      <c r="Z294" s="116">
        <f ca="1">'SE South Asia program timeline'!AA301</f>
        <v>0</v>
      </c>
      <c r="AA294" s="116">
        <f ca="1">'SE South Asia program timeline'!AB301</f>
        <v>0</v>
      </c>
      <c r="AB294" s="116">
        <f ca="1">'SE South Asia program timeline'!AC301</f>
        <v>0</v>
      </c>
      <c r="AC294" s="116">
        <f ca="1">'SE South Asia program timeline'!AD301</f>
        <v>0</v>
      </c>
      <c r="AD294" s="116">
        <f ca="1">'SE South Asia program timeline'!AE301</f>
        <v>0</v>
      </c>
      <c r="AE294" s="116">
        <f ca="1">'SE South Asia program timeline'!AF301</f>
        <v>0</v>
      </c>
    </row>
    <row r="295" spans="1:31">
      <c r="A295" s="116" t="b">
        <f>'SE South Asia program timeline'!B302</f>
        <v>0</v>
      </c>
      <c r="B295" s="116">
        <f>'SE South Asia program timeline'!C302</f>
        <v>0</v>
      </c>
      <c r="C295" s="116" t="str">
        <f>'SE South Asia program timeline'!D302</f>
        <v>Building Lease</v>
      </c>
      <c r="D295" s="116">
        <f ca="1">'SE South Asia program timeline'!E302</f>
        <v>0</v>
      </c>
      <c r="E295" s="116">
        <f ca="1">'SE South Asia program timeline'!F302</f>
        <v>0</v>
      </c>
      <c r="F295" s="116">
        <f ca="1">'SE South Asia program timeline'!G302</f>
        <v>0</v>
      </c>
      <c r="G295" s="116">
        <f ca="1">'SE South Asia program timeline'!H302</f>
        <v>6000000</v>
      </c>
      <c r="H295" s="116">
        <f ca="1">'SE South Asia program timeline'!I302</f>
        <v>0</v>
      </c>
      <c r="I295" s="116">
        <f ca="1">'SE South Asia program timeline'!J302</f>
        <v>0</v>
      </c>
      <c r="J295" s="116">
        <f ca="1">'SE South Asia program timeline'!K302</f>
        <v>0</v>
      </c>
      <c r="K295" s="116">
        <f ca="1">'SE South Asia program timeline'!L302</f>
        <v>0</v>
      </c>
      <c r="L295" s="116">
        <f ca="1">'SE South Asia program timeline'!M302</f>
        <v>0</v>
      </c>
      <c r="M295" s="116">
        <f ca="1">'SE South Asia program timeline'!N302</f>
        <v>0</v>
      </c>
      <c r="N295" s="116">
        <f ca="1">'SE South Asia program timeline'!O302</f>
        <v>0</v>
      </c>
      <c r="O295" s="116">
        <f ca="1">'SE South Asia program timeline'!P302</f>
        <v>1500000</v>
      </c>
      <c r="P295" s="116">
        <f ca="1">'SE South Asia program timeline'!Q302</f>
        <v>1500000</v>
      </c>
      <c r="Q295" s="116">
        <f ca="1">'SE South Asia program timeline'!R302</f>
        <v>1500000</v>
      </c>
      <c r="R295" s="116">
        <f ca="1">'SE South Asia program timeline'!S302</f>
        <v>1500000</v>
      </c>
      <c r="S295" s="116">
        <f ca="1">'SE South Asia program timeline'!T302</f>
        <v>1500000</v>
      </c>
      <c r="T295" s="116">
        <f ca="1">'SE South Asia program timeline'!U302</f>
        <v>1500000</v>
      </c>
      <c r="U295" s="116">
        <f ca="1">'SE South Asia program timeline'!V302</f>
        <v>1500000</v>
      </c>
      <c r="V295" s="116">
        <f ca="1">'SE South Asia program timeline'!W302</f>
        <v>1500000</v>
      </c>
      <c r="W295" s="116">
        <f ca="1">'SE South Asia program timeline'!X302</f>
        <v>1500000</v>
      </c>
      <c r="X295" s="116">
        <f ca="1">'SE South Asia program timeline'!Y302</f>
        <v>1500000</v>
      </c>
      <c r="Y295" s="116">
        <f ca="1">'SE South Asia program timeline'!Z302</f>
        <v>1500000</v>
      </c>
      <c r="Z295" s="116">
        <f ca="1">'SE South Asia program timeline'!AA302</f>
        <v>1500000</v>
      </c>
      <c r="AA295" s="116">
        <f ca="1">'SE South Asia program timeline'!AB302</f>
        <v>1500000</v>
      </c>
      <c r="AB295" s="116">
        <f ca="1">'SE South Asia program timeline'!AC302</f>
        <v>1500000</v>
      </c>
      <c r="AC295" s="116">
        <f ca="1">'SE South Asia program timeline'!AD302</f>
        <v>1500000</v>
      </c>
      <c r="AD295" s="116">
        <f ca="1">'SE South Asia program timeline'!AE302</f>
        <v>1500000</v>
      </c>
      <c r="AE295" s="116">
        <f ca="1">'SE South Asia program timeline'!AF302</f>
        <v>1500000</v>
      </c>
    </row>
    <row r="296" spans="1:31">
      <c r="A296" s="116" t="b">
        <f>'SE South Asia program timeline'!B303</f>
        <v>1</v>
      </c>
      <c r="B296" s="116">
        <f>'SE South Asia program timeline'!C303</f>
        <v>0</v>
      </c>
      <c r="C296" s="116" t="str">
        <f>'SE South Asia program timeline'!D303</f>
        <v>Validation</v>
      </c>
      <c r="D296" s="116">
        <f ca="1">'SE South Asia program timeline'!E303</f>
        <v>0</v>
      </c>
      <c r="E296" s="116">
        <f ca="1">'SE South Asia program timeline'!F303</f>
        <v>0</v>
      </c>
      <c r="F296" s="116">
        <f ca="1">'SE South Asia program timeline'!G303</f>
        <v>0</v>
      </c>
      <c r="G296" s="116">
        <f ca="1">'SE South Asia program timeline'!H303</f>
        <v>0</v>
      </c>
      <c r="H296" s="116">
        <f ca="1">'SE South Asia program timeline'!I303</f>
        <v>0</v>
      </c>
      <c r="I296" s="116">
        <f ca="1">'SE South Asia program timeline'!J303</f>
        <v>0</v>
      </c>
      <c r="J296" s="116">
        <f ca="1">'SE South Asia program timeline'!K303</f>
        <v>0</v>
      </c>
      <c r="K296" s="116">
        <f ca="1">'SE South Asia program timeline'!L303</f>
        <v>0</v>
      </c>
      <c r="L296" s="116">
        <f ca="1">'SE South Asia program timeline'!M303</f>
        <v>0</v>
      </c>
      <c r="M296" s="116">
        <f ca="1">'SE South Asia program timeline'!N303</f>
        <v>0</v>
      </c>
      <c r="N296" s="116">
        <f ca="1">'SE South Asia program timeline'!O303</f>
        <v>0</v>
      </c>
      <c r="O296" s="116">
        <f ca="1">'SE South Asia program timeline'!P303</f>
        <v>0</v>
      </c>
      <c r="P296" s="116">
        <f ca="1">'SE South Asia program timeline'!Q303</f>
        <v>0</v>
      </c>
      <c r="Q296" s="116">
        <f ca="1">'SE South Asia program timeline'!R303</f>
        <v>0</v>
      </c>
      <c r="R296" s="116">
        <f ca="1">'SE South Asia program timeline'!S303</f>
        <v>150000</v>
      </c>
      <c r="S296" s="116">
        <f ca="1">'SE South Asia program timeline'!T303</f>
        <v>0</v>
      </c>
      <c r="T296" s="116">
        <f ca="1">'SE South Asia program timeline'!U303</f>
        <v>0</v>
      </c>
      <c r="U296" s="116">
        <f ca="1">'SE South Asia program timeline'!V303</f>
        <v>0</v>
      </c>
      <c r="V296" s="116">
        <f ca="1">'SE South Asia program timeline'!W303</f>
        <v>0</v>
      </c>
      <c r="W296" s="116">
        <f ca="1">'SE South Asia program timeline'!X303</f>
        <v>0</v>
      </c>
      <c r="X296" s="116">
        <f ca="1">'SE South Asia program timeline'!Y303</f>
        <v>0</v>
      </c>
      <c r="Y296" s="116">
        <f ca="1">'SE South Asia program timeline'!Z303</f>
        <v>0</v>
      </c>
      <c r="Z296" s="116">
        <f ca="1">'SE South Asia program timeline'!AA303</f>
        <v>150000</v>
      </c>
      <c r="AA296" s="116">
        <f ca="1">'SE South Asia program timeline'!AB303</f>
        <v>0</v>
      </c>
      <c r="AB296" s="116">
        <f ca="1">'SE South Asia program timeline'!AC303</f>
        <v>0</v>
      </c>
      <c r="AC296" s="116">
        <f ca="1">'SE South Asia program timeline'!AD303</f>
        <v>0</v>
      </c>
      <c r="AD296" s="116">
        <f ca="1">'SE South Asia program timeline'!AE303</f>
        <v>0</v>
      </c>
      <c r="AE296" s="116">
        <f ca="1">'SE South Asia program timeline'!AF303</f>
        <v>0</v>
      </c>
    </row>
    <row r="297" spans="1:31">
      <c r="A297" s="116" t="b">
        <f>'SE South Asia program timeline'!B304</f>
        <v>0</v>
      </c>
      <c r="B297" s="116">
        <f>'SE South Asia program timeline'!C304</f>
        <v>0</v>
      </c>
      <c r="C297" s="116">
        <f>'SE South Asia program timeline'!D304</f>
        <v>0</v>
      </c>
      <c r="D297" s="116">
        <f ca="1">'SE South Asia program timeline'!E304</f>
        <v>0</v>
      </c>
      <c r="E297" s="116">
        <f ca="1">'SE South Asia program timeline'!F304</f>
        <v>0</v>
      </c>
      <c r="F297" s="116">
        <f ca="1">'SE South Asia program timeline'!G304</f>
        <v>0</v>
      </c>
      <c r="G297" s="116">
        <f ca="1">'SE South Asia program timeline'!H304</f>
        <v>0</v>
      </c>
      <c r="H297" s="116">
        <f ca="1">'SE South Asia program timeline'!I304</f>
        <v>0</v>
      </c>
      <c r="I297" s="116">
        <f ca="1">'SE South Asia program timeline'!J304</f>
        <v>0</v>
      </c>
      <c r="J297" s="116">
        <f ca="1">'SE South Asia program timeline'!K304</f>
        <v>0</v>
      </c>
      <c r="K297" s="116">
        <f ca="1">'SE South Asia program timeline'!L304</f>
        <v>0</v>
      </c>
      <c r="L297" s="116">
        <f ca="1">'SE South Asia program timeline'!M304</f>
        <v>0</v>
      </c>
      <c r="M297" s="116">
        <f ca="1">'SE South Asia program timeline'!N304</f>
        <v>0</v>
      </c>
      <c r="N297" s="116">
        <f ca="1">'SE South Asia program timeline'!O304</f>
        <v>0</v>
      </c>
      <c r="O297" s="116">
        <f ca="1">'SE South Asia program timeline'!P304</f>
        <v>0</v>
      </c>
      <c r="P297" s="116">
        <f ca="1">'SE South Asia program timeline'!Q304</f>
        <v>0</v>
      </c>
      <c r="Q297" s="116">
        <f ca="1">'SE South Asia program timeline'!R304</f>
        <v>0</v>
      </c>
      <c r="R297" s="116">
        <f ca="1">'SE South Asia program timeline'!S304</f>
        <v>0</v>
      </c>
      <c r="S297" s="116">
        <f ca="1">'SE South Asia program timeline'!T304</f>
        <v>0</v>
      </c>
      <c r="T297" s="116">
        <f ca="1">'SE South Asia program timeline'!U304</f>
        <v>0</v>
      </c>
      <c r="U297" s="116">
        <f ca="1">'SE South Asia program timeline'!V304</f>
        <v>0</v>
      </c>
      <c r="V297" s="116">
        <f ca="1">'SE South Asia program timeline'!W304</f>
        <v>0</v>
      </c>
      <c r="W297" s="116">
        <f ca="1">'SE South Asia program timeline'!X304</f>
        <v>0</v>
      </c>
      <c r="X297" s="116">
        <f ca="1">'SE South Asia program timeline'!Y304</f>
        <v>0</v>
      </c>
      <c r="Y297" s="116">
        <f ca="1">'SE South Asia program timeline'!Z304</f>
        <v>0</v>
      </c>
      <c r="Z297" s="116">
        <f ca="1">'SE South Asia program timeline'!AA304</f>
        <v>0</v>
      </c>
      <c r="AA297" s="116">
        <f ca="1">'SE South Asia program timeline'!AB304</f>
        <v>0</v>
      </c>
      <c r="AB297" s="116">
        <f ca="1">'SE South Asia program timeline'!AC304</f>
        <v>0</v>
      </c>
      <c r="AC297" s="116">
        <f ca="1">'SE South Asia program timeline'!AD304</f>
        <v>0</v>
      </c>
      <c r="AD297" s="116">
        <f ca="1">'SE South Asia program timeline'!AE304</f>
        <v>0</v>
      </c>
      <c r="AE297" s="116">
        <f ca="1">'SE South Asia program timeline'!AF304</f>
        <v>0</v>
      </c>
    </row>
    <row r="298" spans="1:31">
      <c r="A298" s="116" t="b">
        <f>'SE South Asia program timeline'!B305</f>
        <v>0</v>
      </c>
      <c r="B298" s="116">
        <f>'SE South Asia program timeline'!C305</f>
        <v>0</v>
      </c>
      <c r="C298" s="116" t="str">
        <f>'SE South Asia program timeline'!D305</f>
        <v>Licensing fee SENP</v>
      </c>
      <c r="D298" s="116">
        <f ca="1">'SE South Asia program timeline'!E305</f>
        <v>0</v>
      </c>
      <c r="E298" s="116">
        <f ca="1">'SE South Asia program timeline'!F305</f>
        <v>0</v>
      </c>
      <c r="F298" s="116">
        <f ca="1">'SE South Asia program timeline'!G305</f>
        <v>0</v>
      </c>
      <c r="G298" s="116">
        <f ca="1">'SE South Asia program timeline'!H305</f>
        <v>0</v>
      </c>
      <c r="H298" s="116">
        <f ca="1">'SE South Asia program timeline'!I305</f>
        <v>0</v>
      </c>
      <c r="I298" s="116">
        <f ca="1">'SE South Asia program timeline'!J305</f>
        <v>0</v>
      </c>
      <c r="J298" s="116">
        <f ca="1">'SE South Asia program timeline'!K305</f>
        <v>0</v>
      </c>
      <c r="K298" s="116">
        <f ca="1">'SE South Asia program timeline'!L305</f>
        <v>27300</v>
      </c>
      <c r="L298" s="116">
        <f ca="1">'SE South Asia program timeline'!M305</f>
        <v>32806</v>
      </c>
      <c r="M298" s="116">
        <f ca="1">'SE South Asia program timeline'!N305</f>
        <v>38312</v>
      </c>
      <c r="N298" s="116">
        <f ca="1">'SE South Asia program timeline'!O305</f>
        <v>43588</v>
      </c>
      <c r="O298" s="116">
        <f ca="1">'SE South Asia program timeline'!P305</f>
        <v>49094</v>
      </c>
      <c r="P298" s="116">
        <f ca="1">'SE South Asia program timeline'!Q305</f>
        <v>54600</v>
      </c>
      <c r="Q298" s="116">
        <f ca="1">'SE South Asia program timeline'!R305</f>
        <v>54600</v>
      </c>
      <c r="R298" s="116">
        <f ca="1">'SE South Asia program timeline'!S305</f>
        <v>54600</v>
      </c>
      <c r="S298" s="116">
        <f ca="1">'SE South Asia program timeline'!T305</f>
        <v>54600</v>
      </c>
      <c r="T298" s="116">
        <f ca="1">'SE South Asia program timeline'!U305</f>
        <v>54600</v>
      </c>
      <c r="U298" s="116">
        <f ca="1">'SE South Asia program timeline'!V305</f>
        <v>54600</v>
      </c>
      <c r="V298" s="116">
        <f ca="1">'SE South Asia program timeline'!W305</f>
        <v>54600</v>
      </c>
      <c r="W298" s="116">
        <f ca="1">'SE South Asia program timeline'!X305</f>
        <v>54600</v>
      </c>
      <c r="X298" s="116">
        <f ca="1">'SE South Asia program timeline'!Y305</f>
        <v>54600</v>
      </c>
      <c r="Y298" s="116">
        <f ca="1">'SE South Asia program timeline'!Z305</f>
        <v>54600</v>
      </c>
      <c r="Z298" s="116">
        <f ca="1">'SE South Asia program timeline'!AA305</f>
        <v>54600</v>
      </c>
      <c r="AA298" s="116">
        <f ca="1">'SE South Asia program timeline'!AB305</f>
        <v>54600</v>
      </c>
      <c r="AB298" s="116">
        <f ca="1">'SE South Asia program timeline'!AC305</f>
        <v>54600</v>
      </c>
      <c r="AC298" s="116">
        <f ca="1">'SE South Asia program timeline'!AD305</f>
        <v>54600</v>
      </c>
      <c r="AD298" s="116">
        <f ca="1">'SE South Asia program timeline'!AE305</f>
        <v>54600</v>
      </c>
      <c r="AE298" s="116">
        <f ca="1">'SE South Asia program timeline'!AF305</f>
        <v>54600</v>
      </c>
    </row>
    <row r="299" spans="1:31">
      <c r="A299" s="116" t="b">
        <f>'SE South Asia program timeline'!B306</f>
        <v>1</v>
      </c>
      <c r="B299" s="116">
        <f>'SE South Asia program timeline'!C306</f>
        <v>0</v>
      </c>
      <c r="C299" s="116" t="str">
        <f>'SE South Asia program timeline'!D306</f>
        <v>SocialEyes  team</v>
      </c>
      <c r="D299" s="116">
        <f ca="1">'SE South Asia program timeline'!E306</f>
        <v>0</v>
      </c>
      <c r="E299" s="116">
        <f ca="1">'SE South Asia program timeline'!F306</f>
        <v>0</v>
      </c>
      <c r="F299" s="116">
        <f ca="1">'SE South Asia program timeline'!G306</f>
        <v>0</v>
      </c>
      <c r="G299" s="116">
        <f ca="1">'SE South Asia program timeline'!H306</f>
        <v>0</v>
      </c>
      <c r="H299" s="116">
        <f ca="1">'SE South Asia program timeline'!I306</f>
        <v>0</v>
      </c>
      <c r="I299" s="116">
        <f ca="1">'SE South Asia program timeline'!J306</f>
        <v>0</v>
      </c>
      <c r="J299" s="116">
        <f ca="1">'SE South Asia program timeline'!K306</f>
        <v>0</v>
      </c>
      <c r="K299" s="116">
        <f ca="1">'SE South Asia program timeline'!L306</f>
        <v>0</v>
      </c>
      <c r="L299" s="116">
        <f ca="1">'SE South Asia program timeline'!M306</f>
        <v>0</v>
      </c>
      <c r="M299" s="116">
        <f ca="1">'SE South Asia program timeline'!N306</f>
        <v>0</v>
      </c>
      <c r="N299" s="116">
        <f ca="1">'SE South Asia program timeline'!O306</f>
        <v>0</v>
      </c>
      <c r="O299" s="116">
        <f ca="1">'SE South Asia program timeline'!P306</f>
        <v>0</v>
      </c>
      <c r="P299" s="116">
        <f ca="1">'SE South Asia program timeline'!Q306</f>
        <v>0</v>
      </c>
      <c r="Q299" s="116">
        <f ca="1">'SE South Asia program timeline'!R306</f>
        <v>0</v>
      </c>
      <c r="R299" s="116">
        <f ca="1">'SE South Asia program timeline'!S306</f>
        <v>0</v>
      </c>
      <c r="S299" s="116">
        <f ca="1">'SE South Asia program timeline'!T306</f>
        <v>0</v>
      </c>
      <c r="T299" s="116">
        <f ca="1">'SE South Asia program timeline'!U306</f>
        <v>0</v>
      </c>
      <c r="U299" s="116">
        <f ca="1">'SE South Asia program timeline'!V306</f>
        <v>0</v>
      </c>
      <c r="V299" s="116">
        <f ca="1">'SE South Asia program timeline'!W306</f>
        <v>0</v>
      </c>
      <c r="W299" s="116">
        <f ca="1">'SE South Asia program timeline'!X306</f>
        <v>0</v>
      </c>
      <c r="X299" s="116">
        <f ca="1">'SE South Asia program timeline'!Y306</f>
        <v>0</v>
      </c>
      <c r="Y299" s="116">
        <f ca="1">'SE South Asia program timeline'!Z306</f>
        <v>0</v>
      </c>
      <c r="Z299" s="116">
        <f ca="1">'SE South Asia program timeline'!AA306</f>
        <v>0</v>
      </c>
      <c r="AA299" s="116">
        <f ca="1">'SE South Asia program timeline'!AB306</f>
        <v>0</v>
      </c>
      <c r="AB299" s="116">
        <f ca="1">'SE South Asia program timeline'!AC306</f>
        <v>0</v>
      </c>
      <c r="AC299" s="116">
        <f ca="1">'SE South Asia program timeline'!AD306</f>
        <v>0</v>
      </c>
      <c r="AD299" s="116">
        <f ca="1">'SE South Asia program timeline'!AE306</f>
        <v>0</v>
      </c>
      <c r="AE299" s="116">
        <f ca="1">'SE South Asia program timeline'!AF306</f>
        <v>0</v>
      </c>
    </row>
    <row r="300" spans="1:31">
      <c r="A300" s="116">
        <f>'SE South Asia program timeline'!B307</f>
        <v>0</v>
      </c>
      <c r="B300" s="116">
        <f>'SE South Asia program timeline'!C307</f>
        <v>0</v>
      </c>
      <c r="C300" s="116">
        <f>'SE South Asia program timeline'!D307</f>
        <v>0</v>
      </c>
      <c r="D300" s="116">
        <f>'SE South Asia program timeline'!E307</f>
        <v>0</v>
      </c>
      <c r="E300" s="116">
        <f>'SE South Asia program timeline'!F307</f>
        <v>0</v>
      </c>
      <c r="F300" s="116">
        <f>'SE South Asia program timeline'!G307</f>
        <v>0</v>
      </c>
      <c r="G300" s="116">
        <f>'SE South Asia program timeline'!H307</f>
        <v>0</v>
      </c>
      <c r="H300" s="116">
        <f>'SE South Asia program timeline'!I307</f>
        <v>0</v>
      </c>
      <c r="I300" s="116">
        <f>'SE South Asia program timeline'!J307</f>
        <v>0</v>
      </c>
      <c r="J300" s="116">
        <f>'SE South Asia program timeline'!K307</f>
        <v>0</v>
      </c>
      <c r="K300" s="116">
        <f>'SE South Asia program timeline'!L307</f>
        <v>0</v>
      </c>
      <c r="L300" s="116">
        <f>'SE South Asia program timeline'!M307</f>
        <v>0</v>
      </c>
      <c r="M300" s="116">
        <f>'SE South Asia program timeline'!N307</f>
        <v>0</v>
      </c>
      <c r="N300" s="116">
        <f>'SE South Asia program timeline'!O307</f>
        <v>0</v>
      </c>
      <c r="O300" s="116">
        <f>'SE South Asia program timeline'!P307</f>
        <v>0</v>
      </c>
      <c r="P300" s="116">
        <f>'SE South Asia program timeline'!Q307</f>
        <v>0</v>
      </c>
      <c r="Q300" s="116">
        <f>'SE South Asia program timeline'!R307</f>
        <v>0</v>
      </c>
      <c r="R300" s="116">
        <f>'SE South Asia program timeline'!S307</f>
        <v>0</v>
      </c>
      <c r="S300" s="116">
        <f>'SE South Asia program timeline'!T307</f>
        <v>0</v>
      </c>
      <c r="T300" s="116">
        <f>'SE South Asia program timeline'!U307</f>
        <v>0</v>
      </c>
      <c r="U300" s="116">
        <f>'SE South Asia program timeline'!V307</f>
        <v>0</v>
      </c>
      <c r="V300" s="116">
        <f>'SE South Asia program timeline'!W307</f>
        <v>0</v>
      </c>
      <c r="W300" s="116">
        <f>'SE South Asia program timeline'!X307</f>
        <v>0</v>
      </c>
      <c r="X300" s="116">
        <f>'SE South Asia program timeline'!Y307</f>
        <v>0</v>
      </c>
      <c r="Y300" s="116">
        <f>'SE South Asia program timeline'!Z307</f>
        <v>0</v>
      </c>
      <c r="Z300" s="116">
        <f>'SE South Asia program timeline'!AA307</f>
        <v>0</v>
      </c>
      <c r="AA300" s="116">
        <f>'SE South Asia program timeline'!AB307</f>
        <v>0</v>
      </c>
      <c r="AB300" s="116">
        <f>'SE South Asia program timeline'!AC307</f>
        <v>0</v>
      </c>
      <c r="AC300" s="116">
        <f>'SE South Asia program timeline'!AD307</f>
        <v>0</v>
      </c>
      <c r="AD300" s="116">
        <f>'SE South Asia program timeline'!AE307</f>
        <v>0</v>
      </c>
      <c r="AE300" s="116">
        <f>'SE South Asia program timeline'!AF307</f>
        <v>0</v>
      </c>
    </row>
    <row r="301" spans="1:31">
      <c r="A301" s="116" t="b">
        <f>'SE South Asia program timeline'!B308</f>
        <v>0</v>
      </c>
      <c r="B301" s="116">
        <f>'SE South Asia program timeline'!C308</f>
        <v>0</v>
      </c>
      <c r="C301" s="116" t="str">
        <f>'SE South Asia program timeline'!D308</f>
        <v>Expenses NPR</v>
      </c>
      <c r="D301" s="116">
        <f ca="1">'SE South Asia program timeline'!E308</f>
        <v>0</v>
      </c>
      <c r="E301" s="116">
        <f ca="1">'SE South Asia program timeline'!F308</f>
        <v>0</v>
      </c>
      <c r="F301" s="116">
        <f ca="1">'SE South Asia program timeline'!G308</f>
        <v>0</v>
      </c>
      <c r="G301" s="116">
        <f ca="1">'SE South Asia program timeline'!H308</f>
        <v>6000000</v>
      </c>
      <c r="H301" s="116">
        <f ca="1">'SE South Asia program timeline'!I308</f>
        <v>0</v>
      </c>
      <c r="I301" s="116">
        <f ca="1">'SE South Asia program timeline'!J308</f>
        <v>0</v>
      </c>
      <c r="J301" s="116">
        <f ca="1">'SE South Asia program timeline'!K308</f>
        <v>0</v>
      </c>
      <c r="K301" s="116">
        <f ca="1">'SE South Asia program timeline'!L308</f>
        <v>15076290</v>
      </c>
      <c r="L301" s="116">
        <f ca="1">'SE South Asia program timeline'!M308</f>
        <v>17140336</v>
      </c>
      <c r="M301" s="116">
        <f ca="1">'SE South Asia program timeline'!N308</f>
        <v>20669882</v>
      </c>
      <c r="N301" s="116">
        <f ca="1">'SE South Asia program timeline'!O308</f>
        <v>22789738</v>
      </c>
      <c r="O301" s="116">
        <f ca="1">'SE South Asia program timeline'!P308</f>
        <v>20706308</v>
      </c>
      <c r="P301" s="116">
        <f ca="1">'SE South Asia program timeline'!Q308</f>
        <v>21808338</v>
      </c>
      <c r="Q301" s="116">
        <f ca="1">'SE South Asia program timeline'!R308</f>
        <v>23095338</v>
      </c>
      <c r="R301" s="116">
        <f ca="1">'SE South Asia program timeline'!S308</f>
        <v>23095338</v>
      </c>
      <c r="S301" s="116">
        <f ca="1">'SE South Asia program timeline'!T308</f>
        <v>20076342</v>
      </c>
      <c r="T301" s="116">
        <f ca="1">'SE South Asia program timeline'!U308</f>
        <v>20076342</v>
      </c>
      <c r="U301" s="116">
        <f ca="1">'SE South Asia program timeline'!V308</f>
        <v>20251842</v>
      </c>
      <c r="V301" s="116">
        <f ca="1">'SE South Asia program timeline'!W308</f>
        <v>20251842</v>
      </c>
      <c r="W301" s="116">
        <f ca="1">'SE South Asia program timeline'!X308</f>
        <v>17207346</v>
      </c>
      <c r="X301" s="116">
        <f ca="1">'SE South Asia program timeline'!Y308</f>
        <v>17207346</v>
      </c>
      <c r="Y301" s="116">
        <f ca="1">'SE South Asia program timeline'!Z308</f>
        <v>17207346</v>
      </c>
      <c r="Z301" s="116">
        <f ca="1">'SE South Asia program timeline'!AA308</f>
        <v>17207346</v>
      </c>
      <c r="AA301" s="116">
        <f ca="1">'SE South Asia program timeline'!AB308</f>
        <v>17207346</v>
      </c>
      <c r="AB301" s="116">
        <f ca="1">'SE South Asia program timeline'!AC308</f>
        <v>17207346</v>
      </c>
      <c r="AC301" s="116">
        <f ca="1">'SE South Asia program timeline'!AD308</f>
        <v>17207346</v>
      </c>
      <c r="AD301" s="116">
        <f ca="1">'SE South Asia program timeline'!AE308</f>
        <v>17207346</v>
      </c>
      <c r="AE301" s="116">
        <f ca="1">'SE South Asia program timeline'!AF308</f>
        <v>17207346</v>
      </c>
    </row>
    <row r="302" spans="1:31">
      <c r="A302" s="116" t="b">
        <f>'SE South Asia program timeline'!B309</f>
        <v>1</v>
      </c>
      <c r="B302" s="116">
        <f>'SE South Asia program timeline'!C309</f>
        <v>0</v>
      </c>
      <c r="C302" s="116" t="str">
        <f>'SE South Asia program timeline'!D309</f>
        <v>Expenses USD</v>
      </c>
      <c r="D302" s="116">
        <f ca="1">'SE South Asia program timeline'!E309</f>
        <v>0</v>
      </c>
      <c r="E302" s="116">
        <f ca="1">'SE South Asia program timeline'!F309</f>
        <v>0</v>
      </c>
      <c r="F302" s="116">
        <f ca="1">'SE South Asia program timeline'!G309</f>
        <v>0</v>
      </c>
      <c r="G302" s="116">
        <f ca="1">'SE South Asia program timeline'!H309</f>
        <v>300000</v>
      </c>
      <c r="H302" s="116">
        <f ca="1">'SE South Asia program timeline'!I309</f>
        <v>0</v>
      </c>
      <c r="I302" s="116">
        <f ca="1">'SE South Asia program timeline'!J309</f>
        <v>0</v>
      </c>
      <c r="J302" s="116">
        <f ca="1">'SE South Asia program timeline'!K309</f>
        <v>0</v>
      </c>
      <c r="K302" s="116">
        <f ca="1">'SE South Asia program timeline'!L309</f>
        <v>13040</v>
      </c>
      <c r="L302" s="116">
        <f ca="1">'SE South Asia program timeline'!M309</f>
        <v>8040</v>
      </c>
      <c r="M302" s="116">
        <f ca="1">'SE South Asia program timeline'!N309</f>
        <v>10400</v>
      </c>
      <c r="N302" s="116">
        <f ca="1">'SE South Asia program timeline'!O309</f>
        <v>11800</v>
      </c>
      <c r="O302" s="116">
        <f ca="1">'SE South Asia program timeline'!P309</f>
        <v>18720</v>
      </c>
      <c r="P302" s="116">
        <f ca="1">'SE South Asia program timeline'!Q309</f>
        <v>13720</v>
      </c>
      <c r="Q302" s="116">
        <f ca="1">'SE South Asia program timeline'!R309</f>
        <v>16080</v>
      </c>
      <c r="R302" s="116">
        <f ca="1">'SE South Asia program timeline'!S309</f>
        <v>166080</v>
      </c>
      <c r="S302" s="116">
        <f ca="1">'SE South Asia program timeline'!T309</f>
        <v>22040</v>
      </c>
      <c r="T302" s="116">
        <f ca="1">'SE South Asia program timeline'!U309</f>
        <v>17040</v>
      </c>
      <c r="U302" s="116">
        <f ca="1">'SE South Asia program timeline'!V309</f>
        <v>18000</v>
      </c>
      <c r="V302" s="116">
        <f ca="1">'SE South Asia program timeline'!W309</f>
        <v>18000</v>
      </c>
      <c r="W302" s="116">
        <f ca="1">'SE South Asia program timeline'!X309</f>
        <v>23000</v>
      </c>
      <c r="X302" s="116">
        <f ca="1">'SE South Asia program timeline'!Y309</f>
        <v>18000</v>
      </c>
      <c r="Y302" s="116">
        <f ca="1">'SE South Asia program timeline'!Z309</f>
        <v>18000</v>
      </c>
      <c r="Z302" s="116">
        <f ca="1">'SE South Asia program timeline'!AA309</f>
        <v>168000</v>
      </c>
      <c r="AA302" s="116">
        <f ca="1">'SE South Asia program timeline'!AB309</f>
        <v>23000</v>
      </c>
      <c r="AB302" s="116">
        <f ca="1">'SE South Asia program timeline'!AC309</f>
        <v>18000</v>
      </c>
      <c r="AC302" s="116">
        <f ca="1">'SE South Asia program timeline'!AD309</f>
        <v>18000</v>
      </c>
      <c r="AD302" s="116">
        <f ca="1">'SE South Asia program timeline'!AE309</f>
        <v>18000</v>
      </c>
      <c r="AE302" s="116">
        <f ca="1">'SE South Asia program timeline'!AF309</f>
        <v>23000</v>
      </c>
    </row>
    <row r="303" spans="1:31">
      <c r="A303" s="116" t="b">
        <f>'SE South Asia program timeline'!B310</f>
        <v>0</v>
      </c>
      <c r="B303" s="116">
        <f>'SE South Asia program timeline'!C310</f>
        <v>0</v>
      </c>
      <c r="C303" s="116" t="str">
        <f>'SE South Asia program timeline'!D310</f>
        <v>Total Expenses NRP</v>
      </c>
      <c r="D303" s="116">
        <f ca="1">'SE South Asia program timeline'!E310</f>
        <v>0</v>
      </c>
      <c r="E303" s="116">
        <f ca="1">'SE South Asia program timeline'!F310</f>
        <v>0</v>
      </c>
      <c r="F303" s="116">
        <f ca="1">'SE South Asia program timeline'!G310</f>
        <v>0</v>
      </c>
      <c r="G303" s="116">
        <f ca="1">'SE South Asia program timeline'!H310</f>
        <v>41700000</v>
      </c>
      <c r="H303" s="116">
        <f ca="1">'SE South Asia program timeline'!I310</f>
        <v>0</v>
      </c>
      <c r="I303" s="116">
        <f ca="1">'SE South Asia program timeline'!J310</f>
        <v>0</v>
      </c>
      <c r="J303" s="116">
        <f ca="1">'SE South Asia program timeline'!K310</f>
        <v>0</v>
      </c>
      <c r="K303" s="116">
        <f ca="1">'SE South Asia program timeline'!L310</f>
        <v>16628050</v>
      </c>
      <c r="L303" s="116">
        <f ca="1">'SE South Asia program timeline'!M310</f>
        <v>18097096</v>
      </c>
      <c r="M303" s="116">
        <f ca="1">'SE South Asia program timeline'!N310</f>
        <v>21907482</v>
      </c>
      <c r="N303" s="116">
        <f ca="1">'SE South Asia program timeline'!O310</f>
        <v>24193938</v>
      </c>
      <c r="O303" s="116">
        <f ca="1">'SE South Asia program timeline'!P310</f>
        <v>22933988</v>
      </c>
      <c r="P303" s="116">
        <f ca="1">'SE South Asia program timeline'!Q310</f>
        <v>23441018</v>
      </c>
      <c r="Q303" s="116">
        <f ca="1">'SE South Asia program timeline'!R310</f>
        <v>25008858</v>
      </c>
      <c r="R303" s="116">
        <f ca="1">'SE South Asia program timeline'!S310</f>
        <v>42858858</v>
      </c>
      <c r="S303" s="116">
        <f ca="1">'SE South Asia program timeline'!T310</f>
        <v>22699102</v>
      </c>
      <c r="T303" s="116">
        <f ca="1">'SE South Asia program timeline'!U310</f>
        <v>22104102</v>
      </c>
      <c r="U303" s="116">
        <f ca="1">'SE South Asia program timeline'!V310</f>
        <v>22393842</v>
      </c>
      <c r="V303" s="116">
        <f ca="1">'SE South Asia program timeline'!W310</f>
        <v>22393842</v>
      </c>
      <c r="W303" s="116">
        <f ca="1">'SE South Asia program timeline'!X310</f>
        <v>19944346</v>
      </c>
      <c r="X303" s="116">
        <f ca="1">'SE South Asia program timeline'!Y310</f>
        <v>19349346</v>
      </c>
      <c r="Y303" s="116">
        <f ca="1">'SE South Asia program timeline'!Z310</f>
        <v>19349346</v>
      </c>
      <c r="Z303" s="116">
        <f ca="1">'SE South Asia program timeline'!AA310</f>
        <v>37199346</v>
      </c>
      <c r="AA303" s="116">
        <f ca="1">'SE South Asia program timeline'!AB310</f>
        <v>19944346</v>
      </c>
      <c r="AB303" s="116">
        <f ca="1">'SE South Asia program timeline'!AC310</f>
        <v>19349346</v>
      </c>
      <c r="AC303" s="116">
        <f ca="1">'SE South Asia program timeline'!AD310</f>
        <v>19349346</v>
      </c>
      <c r="AD303" s="116">
        <f ca="1">'SE South Asia program timeline'!AE310</f>
        <v>19349346</v>
      </c>
      <c r="AE303" s="116">
        <f ca="1">'SE South Asia program timeline'!AF310</f>
        <v>19944346</v>
      </c>
    </row>
    <row r="304" spans="1:31">
      <c r="A304" s="116" t="b">
        <f>'SE South Asia program timeline'!B311</f>
        <v>1</v>
      </c>
      <c r="B304" s="116">
        <f>'SE South Asia program timeline'!C311</f>
        <v>0</v>
      </c>
      <c r="C304" s="116" t="str">
        <f>'SE South Asia program timeline'!D311</f>
        <v>Total Expenses USD</v>
      </c>
      <c r="D304" s="116">
        <f ca="1">'SE South Asia program timeline'!E311</f>
        <v>0</v>
      </c>
      <c r="E304" s="116">
        <f ca="1">'SE South Asia program timeline'!F311</f>
        <v>0</v>
      </c>
      <c r="F304" s="116">
        <f ca="1">'SE South Asia program timeline'!G311</f>
        <v>0</v>
      </c>
      <c r="G304" s="116">
        <f ca="1">'SE South Asia program timeline'!H311</f>
        <v>350420</v>
      </c>
      <c r="H304" s="116">
        <f ca="1">'SE South Asia program timeline'!I311</f>
        <v>0</v>
      </c>
      <c r="I304" s="116">
        <f ca="1">'SE South Asia program timeline'!J311</f>
        <v>0</v>
      </c>
      <c r="J304" s="116">
        <f ca="1">'SE South Asia program timeline'!K311</f>
        <v>0</v>
      </c>
      <c r="K304" s="116">
        <f ca="1">'SE South Asia program timeline'!L311</f>
        <v>139732</v>
      </c>
      <c r="L304" s="116">
        <f ca="1">'SE South Asia program timeline'!M311</f>
        <v>152076</v>
      </c>
      <c r="M304" s="116">
        <f ca="1">'SE South Asia program timeline'!N311</f>
        <v>184096</v>
      </c>
      <c r="N304" s="116">
        <f ca="1">'SE South Asia program timeline'!O311</f>
        <v>203310</v>
      </c>
      <c r="O304" s="116">
        <f ca="1">'SE South Asia program timeline'!P311</f>
        <v>192723</v>
      </c>
      <c r="P304" s="116">
        <f ca="1">'SE South Asia program timeline'!Q311</f>
        <v>196983</v>
      </c>
      <c r="Q304" s="116">
        <f ca="1">'SE South Asia program timeline'!R311</f>
        <v>210158</v>
      </c>
      <c r="R304" s="116">
        <f ca="1">'SE South Asia program timeline'!S311</f>
        <v>360158</v>
      </c>
      <c r="S304" s="116">
        <f ca="1">'SE South Asia program timeline'!T311</f>
        <v>190749</v>
      </c>
      <c r="T304" s="116">
        <f ca="1">'SE South Asia program timeline'!U311</f>
        <v>185749</v>
      </c>
      <c r="U304" s="116">
        <f ca="1">'SE South Asia program timeline'!V311</f>
        <v>188184</v>
      </c>
      <c r="V304" s="116">
        <f ca="1">'SE South Asia program timeline'!W311</f>
        <v>188184</v>
      </c>
      <c r="W304" s="116">
        <f ca="1">'SE South Asia program timeline'!X311</f>
        <v>167600</v>
      </c>
      <c r="X304" s="116">
        <f ca="1">'SE South Asia program timeline'!Y311</f>
        <v>162600</v>
      </c>
      <c r="Y304" s="116">
        <f ca="1">'SE South Asia program timeline'!Z311</f>
        <v>162600</v>
      </c>
      <c r="Z304" s="116">
        <f ca="1">'SE South Asia program timeline'!AA311</f>
        <v>312600</v>
      </c>
      <c r="AA304" s="116">
        <f ca="1">'SE South Asia program timeline'!AB311</f>
        <v>167600</v>
      </c>
      <c r="AB304" s="116">
        <f ca="1">'SE South Asia program timeline'!AC311</f>
        <v>162600</v>
      </c>
      <c r="AC304" s="116">
        <f ca="1">'SE South Asia program timeline'!AD311</f>
        <v>162600</v>
      </c>
      <c r="AD304" s="116">
        <f ca="1">'SE South Asia program timeline'!AE311</f>
        <v>162600</v>
      </c>
      <c r="AE304" s="116">
        <f ca="1">'SE South Asia program timeline'!AF311</f>
        <v>167600</v>
      </c>
    </row>
    <row r="305" spans="1:31">
      <c r="A305" s="116">
        <f>'SE South Asia program timeline'!B312</f>
        <v>0</v>
      </c>
      <c r="B305" s="116">
        <f>'SE South Asia program timeline'!C312</f>
        <v>0</v>
      </c>
      <c r="C305" s="116">
        <f>'SE South Asia program timeline'!D312</f>
        <v>0</v>
      </c>
      <c r="D305" s="116">
        <f>'SE South Asia program timeline'!E312</f>
        <v>0</v>
      </c>
      <c r="E305" s="116">
        <f>'SE South Asia program timeline'!F312</f>
        <v>0</v>
      </c>
      <c r="F305" s="116">
        <f>'SE South Asia program timeline'!G312</f>
        <v>0</v>
      </c>
      <c r="G305" s="116">
        <f>'SE South Asia program timeline'!H312</f>
        <v>0</v>
      </c>
      <c r="H305" s="116">
        <f>'SE South Asia program timeline'!I312</f>
        <v>0</v>
      </c>
      <c r="I305" s="116">
        <f>'SE South Asia program timeline'!J312</f>
        <v>0</v>
      </c>
      <c r="J305" s="116">
        <f>'SE South Asia program timeline'!K312</f>
        <v>0</v>
      </c>
      <c r="K305" s="116">
        <f>'SE South Asia program timeline'!L312</f>
        <v>0</v>
      </c>
      <c r="L305" s="116">
        <f>'SE South Asia program timeline'!M312</f>
        <v>0</v>
      </c>
      <c r="M305" s="116">
        <f>'SE South Asia program timeline'!N312</f>
        <v>0</v>
      </c>
      <c r="N305" s="116">
        <f>'SE South Asia program timeline'!O312</f>
        <v>0</v>
      </c>
      <c r="O305" s="116">
        <f>'SE South Asia program timeline'!P312</f>
        <v>0</v>
      </c>
      <c r="P305" s="116">
        <f>'SE South Asia program timeline'!Q312</f>
        <v>0</v>
      </c>
      <c r="Q305" s="116">
        <f>'SE South Asia program timeline'!R312</f>
        <v>0</v>
      </c>
      <c r="R305" s="116">
        <f>'SE South Asia program timeline'!S312</f>
        <v>0</v>
      </c>
      <c r="S305" s="116">
        <f>'SE South Asia program timeline'!T312</f>
        <v>0</v>
      </c>
      <c r="T305" s="116">
        <f>'SE South Asia program timeline'!U312</f>
        <v>0</v>
      </c>
      <c r="U305" s="116">
        <f>'SE South Asia program timeline'!V312</f>
        <v>0</v>
      </c>
      <c r="V305" s="116">
        <f>'SE South Asia program timeline'!W312</f>
        <v>0</v>
      </c>
      <c r="W305" s="116">
        <f>'SE South Asia program timeline'!X312</f>
        <v>0</v>
      </c>
      <c r="X305" s="116">
        <f>'SE South Asia program timeline'!Y312</f>
        <v>0</v>
      </c>
      <c r="Y305" s="116">
        <f>'SE South Asia program timeline'!Z312</f>
        <v>0</v>
      </c>
      <c r="Z305" s="116">
        <f>'SE South Asia program timeline'!AA312</f>
        <v>0</v>
      </c>
      <c r="AA305" s="116">
        <f>'SE South Asia program timeline'!AB312</f>
        <v>0</v>
      </c>
      <c r="AB305" s="116">
        <f>'SE South Asia program timeline'!AC312</f>
        <v>0</v>
      </c>
      <c r="AC305" s="116">
        <f>'SE South Asia program timeline'!AD312</f>
        <v>0</v>
      </c>
      <c r="AD305" s="116">
        <f>'SE South Asia program timeline'!AE312</f>
        <v>0</v>
      </c>
      <c r="AE305" s="116">
        <f>'SE South Asia program timeline'!AF312</f>
        <v>0</v>
      </c>
    </row>
    <row r="306" spans="1:31">
      <c r="A306" s="116" t="b">
        <f>'SE South Asia program timeline'!B313</f>
        <v>0</v>
      </c>
      <c r="B306" s="116">
        <f>'SE South Asia program timeline'!C313</f>
        <v>0</v>
      </c>
      <c r="C306" s="116" t="str">
        <f>'SE South Asia program timeline'!D313</f>
        <v>Quarterly profit/(loss) NPR</v>
      </c>
      <c r="D306" s="116">
        <f ca="1">'SE South Asia program timeline'!E313</f>
        <v>0</v>
      </c>
      <c r="E306" s="116">
        <f ca="1">'SE South Asia program timeline'!F313</f>
        <v>0</v>
      </c>
      <c r="F306" s="116">
        <f ca="1">'SE South Asia program timeline'!G313</f>
        <v>0</v>
      </c>
      <c r="G306" s="116">
        <f ca="1">'SE South Asia program timeline'!H313</f>
        <v>-41700000</v>
      </c>
      <c r="H306" s="116">
        <f ca="1">'SE South Asia program timeline'!I313</f>
        <v>0</v>
      </c>
      <c r="I306" s="116">
        <f ca="1">'SE South Asia program timeline'!J313</f>
        <v>0</v>
      </c>
      <c r="J306" s="116">
        <f ca="1">'SE South Asia program timeline'!K313</f>
        <v>0</v>
      </c>
      <c r="K306" s="116">
        <f ca="1">'SE South Asia program timeline'!L313</f>
        <v>15858950</v>
      </c>
      <c r="L306" s="116">
        <f ca="1">'SE South Asia program timeline'!M313</f>
        <v>20941925</v>
      </c>
      <c r="M306" s="116">
        <f ca="1">'SE South Asia program timeline'!N313</f>
        <v>23683560</v>
      </c>
      <c r="N306" s="116">
        <f ca="1">'SE South Asia program timeline'!O313</f>
        <v>27676020</v>
      </c>
      <c r="O306" s="116">
        <f ca="1">'SE South Asia program timeline'!P313</f>
        <v>35487991</v>
      </c>
      <c r="P306" s="116">
        <f ca="1">'SE South Asia program timeline'!Q313</f>
        <v>41532982</v>
      </c>
      <c r="Q306" s="116">
        <f ca="1">'SE South Asia program timeline'!R313</f>
        <v>39965142</v>
      </c>
      <c r="R306" s="116">
        <f ca="1">'SE South Asia program timeline'!S313</f>
        <v>22115142</v>
      </c>
      <c r="S306" s="116">
        <f ca="1">'SE South Asia program timeline'!T313</f>
        <v>42274898</v>
      </c>
      <c r="T306" s="116">
        <f ca="1">'SE South Asia program timeline'!U313</f>
        <v>42869898</v>
      </c>
      <c r="U306" s="116">
        <f ca="1">'SE South Asia program timeline'!V313</f>
        <v>42580158</v>
      </c>
      <c r="V306" s="116">
        <f ca="1">'SE South Asia program timeline'!W313</f>
        <v>42580158</v>
      </c>
      <c r="W306" s="116">
        <f ca="1">'SE South Asia program timeline'!X313</f>
        <v>45029654</v>
      </c>
      <c r="X306" s="116">
        <f ca="1">'SE South Asia program timeline'!Y313</f>
        <v>45624654</v>
      </c>
      <c r="Y306" s="116">
        <f ca="1">'SE South Asia program timeline'!Z313</f>
        <v>45624654</v>
      </c>
      <c r="Z306" s="116">
        <f ca="1">'SE South Asia program timeline'!AA313</f>
        <v>27774654</v>
      </c>
      <c r="AA306" s="116">
        <f ca="1">'SE South Asia program timeline'!AB313</f>
        <v>45029654</v>
      </c>
      <c r="AB306" s="116">
        <f ca="1">'SE South Asia program timeline'!AC313</f>
        <v>45624654</v>
      </c>
      <c r="AC306" s="116">
        <f ca="1">'SE South Asia program timeline'!AD313</f>
        <v>45624654</v>
      </c>
      <c r="AD306" s="116">
        <f ca="1">'SE South Asia program timeline'!AE313</f>
        <v>45624654</v>
      </c>
      <c r="AE306" s="116">
        <f ca="1">'SE South Asia program timeline'!AF313</f>
        <v>45029654</v>
      </c>
    </row>
    <row r="307" spans="1:31">
      <c r="A307" s="116" t="b">
        <f>'SE South Asia program timeline'!B314</f>
        <v>1</v>
      </c>
      <c r="B307" s="116">
        <f>'SE South Asia program timeline'!C314</f>
        <v>0</v>
      </c>
      <c r="C307" s="116" t="str">
        <f>'SE South Asia program timeline'!D314</f>
        <v>Quarterly profit/(loss) USD</v>
      </c>
      <c r="D307" s="116">
        <f ca="1">'SE South Asia program timeline'!E314</f>
        <v>0</v>
      </c>
      <c r="E307" s="116">
        <f ca="1">'SE South Asia program timeline'!F314</f>
        <v>0</v>
      </c>
      <c r="F307" s="116">
        <f ca="1">'SE South Asia program timeline'!G314</f>
        <v>0</v>
      </c>
      <c r="G307" s="116">
        <f ca="1">'SE South Asia program timeline'!H314</f>
        <v>-350420</v>
      </c>
      <c r="H307" s="116">
        <f ca="1">'SE South Asia program timeline'!I314</f>
        <v>0</v>
      </c>
      <c r="I307" s="116">
        <f ca="1">'SE South Asia program timeline'!J314</f>
        <v>0</v>
      </c>
      <c r="J307" s="116">
        <f ca="1">'SE South Asia program timeline'!K314</f>
        <v>0</v>
      </c>
      <c r="K307" s="116">
        <f ca="1">'SE South Asia program timeline'!L314</f>
        <v>133268</v>
      </c>
      <c r="L307" s="116">
        <f ca="1">'SE South Asia program timeline'!M314</f>
        <v>175983</v>
      </c>
      <c r="M307" s="116">
        <f ca="1">'SE South Asia program timeline'!N314</f>
        <v>199022</v>
      </c>
      <c r="N307" s="116">
        <f ca="1">'SE South Asia program timeline'!O314</f>
        <v>232572</v>
      </c>
      <c r="O307" s="116">
        <f ca="1">'SE South Asia program timeline'!P314</f>
        <v>298218</v>
      </c>
      <c r="P307" s="116">
        <f ca="1">'SE South Asia program timeline'!Q314</f>
        <v>349017</v>
      </c>
      <c r="Q307" s="116">
        <f ca="1">'SE South Asia program timeline'!R314</f>
        <v>335842</v>
      </c>
      <c r="R307" s="116">
        <f ca="1">'SE South Asia program timeline'!S314</f>
        <v>185842</v>
      </c>
      <c r="S307" s="116">
        <f ca="1">'SE South Asia program timeline'!T314</f>
        <v>355251</v>
      </c>
      <c r="T307" s="116">
        <f ca="1">'SE South Asia program timeline'!U314</f>
        <v>360251</v>
      </c>
      <c r="U307" s="116">
        <f ca="1">'SE South Asia program timeline'!V314</f>
        <v>357816</v>
      </c>
      <c r="V307" s="116">
        <f ca="1">'SE South Asia program timeline'!W314</f>
        <v>357816</v>
      </c>
      <c r="W307" s="116">
        <f ca="1">'SE South Asia program timeline'!X314</f>
        <v>378400</v>
      </c>
      <c r="X307" s="116">
        <f ca="1">'SE South Asia program timeline'!Y314</f>
        <v>383400</v>
      </c>
      <c r="Y307" s="116">
        <f ca="1">'SE South Asia program timeline'!Z314</f>
        <v>383400</v>
      </c>
      <c r="Z307" s="116">
        <f ca="1">'SE South Asia program timeline'!AA314</f>
        <v>233400</v>
      </c>
      <c r="AA307" s="116">
        <f ca="1">'SE South Asia program timeline'!AB314</f>
        <v>378400</v>
      </c>
      <c r="AB307" s="116">
        <f ca="1">'SE South Asia program timeline'!AC314</f>
        <v>383400</v>
      </c>
      <c r="AC307" s="116">
        <f ca="1">'SE South Asia program timeline'!AD314</f>
        <v>383400</v>
      </c>
      <c r="AD307" s="116">
        <f ca="1">'SE South Asia program timeline'!AE314</f>
        <v>383400</v>
      </c>
      <c r="AE307" s="116">
        <f ca="1">'SE South Asia program timeline'!AF314</f>
        <v>378400</v>
      </c>
    </row>
    <row r="308" spans="1:31">
      <c r="A308" s="116" t="b">
        <f>'SE South Asia program timeline'!B315</f>
        <v>1</v>
      </c>
      <c r="B308" s="116">
        <f>'SE South Asia program timeline'!C315</f>
        <v>0</v>
      </c>
      <c r="C308" s="116" t="str">
        <f>'SE South Asia program timeline'!D315</f>
        <v>Running profit/(loss) USD</v>
      </c>
      <c r="D308" s="116">
        <f ca="1">'SE South Asia program timeline'!E315</f>
        <v>0</v>
      </c>
      <c r="E308" s="116">
        <f ca="1">'SE South Asia program timeline'!F315</f>
        <v>0</v>
      </c>
      <c r="F308" s="116">
        <f ca="1">'SE South Asia program timeline'!G315</f>
        <v>0</v>
      </c>
      <c r="G308" s="116">
        <f ca="1">'SE South Asia program timeline'!H315</f>
        <v>-350420</v>
      </c>
      <c r="H308" s="116">
        <f ca="1">'SE South Asia program timeline'!I315</f>
        <v>-350420</v>
      </c>
      <c r="I308" s="116">
        <f ca="1">'SE South Asia program timeline'!J315</f>
        <v>-350420</v>
      </c>
      <c r="J308" s="116">
        <f ca="1">'SE South Asia program timeline'!K315</f>
        <v>-350420</v>
      </c>
      <c r="K308" s="116">
        <f ca="1">'SE South Asia program timeline'!L315</f>
        <v>-217152</v>
      </c>
      <c r="L308" s="116">
        <f ca="1">'SE South Asia program timeline'!M315</f>
        <v>-41169</v>
      </c>
      <c r="M308" s="116">
        <f ca="1">'SE South Asia program timeline'!N315</f>
        <v>157853</v>
      </c>
      <c r="N308" s="116">
        <f ca="1">'SE South Asia program timeline'!O315</f>
        <v>390425</v>
      </c>
      <c r="O308" s="116">
        <f ca="1">'SE South Asia program timeline'!P315</f>
        <v>688643</v>
      </c>
      <c r="P308" s="116">
        <f ca="1">'SE South Asia program timeline'!Q315</f>
        <v>1037660</v>
      </c>
      <c r="Q308" s="116">
        <f ca="1">'SE South Asia program timeline'!R315</f>
        <v>1373502</v>
      </c>
      <c r="R308" s="116">
        <f ca="1">'SE South Asia program timeline'!S315</f>
        <v>1559344</v>
      </c>
      <c r="S308" s="116">
        <f ca="1">'SE South Asia program timeline'!T315</f>
        <v>1914595</v>
      </c>
      <c r="T308" s="116">
        <f ca="1">'SE South Asia program timeline'!U315</f>
        <v>2274846</v>
      </c>
      <c r="U308" s="116">
        <f ca="1">'SE South Asia program timeline'!V315</f>
        <v>2632662</v>
      </c>
      <c r="V308" s="116">
        <f ca="1">'SE South Asia program timeline'!W315</f>
        <v>2990478</v>
      </c>
      <c r="W308" s="116">
        <f ca="1">'SE South Asia program timeline'!X315</f>
        <v>3368878</v>
      </c>
      <c r="X308" s="116">
        <f ca="1">'SE South Asia program timeline'!Y315</f>
        <v>3752278</v>
      </c>
      <c r="Y308" s="116">
        <f ca="1">'SE South Asia program timeline'!Z315</f>
        <v>4135678</v>
      </c>
      <c r="Z308" s="116">
        <f ca="1">'SE South Asia program timeline'!AA315</f>
        <v>4369078</v>
      </c>
      <c r="AA308" s="116">
        <f ca="1">'SE South Asia program timeline'!AB315</f>
        <v>4747478</v>
      </c>
      <c r="AB308" s="116">
        <f ca="1">'SE South Asia program timeline'!AC315</f>
        <v>5130878</v>
      </c>
      <c r="AC308" s="116">
        <f ca="1">'SE South Asia program timeline'!AD315</f>
        <v>5514278</v>
      </c>
      <c r="AD308" s="116">
        <f ca="1">'SE South Asia program timeline'!AE315</f>
        <v>5897678</v>
      </c>
      <c r="AE308" s="116">
        <f ca="1">'SE South Asia program timeline'!AF315</f>
        <v>6276078</v>
      </c>
    </row>
    <row r="309" spans="1:31">
      <c r="A309" s="116">
        <f>'SE South Asia program timeline'!B316</f>
        <v>0</v>
      </c>
      <c r="B309" s="116">
        <f>'SE South Asia program timeline'!C316</f>
        <v>0</v>
      </c>
      <c r="C309" s="116">
        <f>'SE South Asia program timeline'!D316</f>
        <v>0</v>
      </c>
      <c r="D309" s="116">
        <f>'SE South Asia program timeline'!E316</f>
        <v>0</v>
      </c>
      <c r="E309" s="116">
        <f>'SE South Asia program timeline'!F316</f>
        <v>0</v>
      </c>
      <c r="F309" s="116">
        <f>'SE South Asia program timeline'!G316</f>
        <v>0</v>
      </c>
      <c r="G309" s="116">
        <f>'SE South Asia program timeline'!H316</f>
        <v>0</v>
      </c>
      <c r="H309" s="116">
        <f>'SE South Asia program timeline'!I316</f>
        <v>0</v>
      </c>
      <c r="I309" s="116">
        <f>'SE South Asia program timeline'!J316</f>
        <v>0</v>
      </c>
      <c r="J309" s="116">
        <f>'SE South Asia program timeline'!K316</f>
        <v>0</v>
      </c>
      <c r="K309" s="116">
        <f>'SE South Asia program timeline'!L316</f>
        <v>0</v>
      </c>
      <c r="L309" s="116">
        <f>'SE South Asia program timeline'!M316</f>
        <v>0</v>
      </c>
      <c r="M309" s="116">
        <f>'SE South Asia program timeline'!N316</f>
        <v>0</v>
      </c>
      <c r="N309" s="116">
        <f>'SE South Asia program timeline'!O316</f>
        <v>0</v>
      </c>
      <c r="O309" s="116">
        <f>'SE South Asia program timeline'!P316</f>
        <v>0</v>
      </c>
      <c r="P309" s="116">
        <f>'SE South Asia program timeline'!Q316</f>
        <v>0</v>
      </c>
      <c r="Q309" s="116">
        <f>'SE South Asia program timeline'!R316</f>
        <v>0</v>
      </c>
      <c r="R309" s="116">
        <f>'SE South Asia program timeline'!S316</f>
        <v>0</v>
      </c>
      <c r="S309" s="116">
        <f>'SE South Asia program timeline'!T316</f>
        <v>0</v>
      </c>
      <c r="T309" s="116">
        <f>'SE South Asia program timeline'!U316</f>
        <v>0</v>
      </c>
      <c r="U309" s="116">
        <f>'SE South Asia program timeline'!V316</f>
        <v>0</v>
      </c>
      <c r="V309" s="116">
        <f>'SE South Asia program timeline'!W316</f>
        <v>0</v>
      </c>
      <c r="W309" s="116">
        <f>'SE South Asia program timeline'!X316</f>
        <v>0</v>
      </c>
      <c r="X309" s="116">
        <f>'SE South Asia program timeline'!Y316</f>
        <v>0</v>
      </c>
      <c r="Y309" s="116">
        <f>'SE South Asia program timeline'!Z316</f>
        <v>0</v>
      </c>
      <c r="Z309" s="116">
        <f>'SE South Asia program timeline'!AA316</f>
        <v>0</v>
      </c>
      <c r="AA309" s="116">
        <f>'SE South Asia program timeline'!AB316</f>
        <v>0</v>
      </c>
      <c r="AB309" s="116">
        <f>'SE South Asia program timeline'!AC316</f>
        <v>0</v>
      </c>
      <c r="AC309" s="116">
        <f>'SE South Asia program timeline'!AD316</f>
        <v>0</v>
      </c>
      <c r="AD309" s="116">
        <f>'SE South Asia program timeline'!AE316</f>
        <v>0</v>
      </c>
      <c r="AE309" s="116">
        <f>'SE South Asia program timeline'!AF316</f>
        <v>0</v>
      </c>
    </row>
    <row r="310" spans="1:31">
      <c r="A310" s="116">
        <f>'SE South Asia program timeline'!B317</f>
        <v>0</v>
      </c>
      <c r="B310" s="116" t="str">
        <f>'SE South Asia program timeline'!C317</f>
        <v>Site 10</v>
      </c>
      <c r="C310" s="116" t="str">
        <f>'SE South Asia program timeline'!D317</f>
        <v>Small</v>
      </c>
      <c r="D310" s="116" t="str">
        <f ca="1">'SE South Asia program timeline'!E317</f>
        <v/>
      </c>
      <c r="E310" s="116" t="str">
        <f ca="1">'SE South Asia program timeline'!F317</f>
        <v/>
      </c>
      <c r="F310" s="116" t="str">
        <f ca="1">'SE South Asia program timeline'!G317</f>
        <v/>
      </c>
      <c r="G310" s="116" t="str">
        <f ca="1">'SE South Asia program timeline'!H317</f>
        <v/>
      </c>
      <c r="H310" s="116" t="str">
        <f ca="1">'SE South Asia program timeline'!I317</f>
        <v/>
      </c>
      <c r="I310" s="116" t="str">
        <f ca="1">'SE South Asia program timeline'!J317</f>
        <v/>
      </c>
      <c r="J310" s="116" t="str">
        <f ca="1">'SE South Asia program timeline'!K317</f>
        <v/>
      </c>
      <c r="K310" s="116" t="str">
        <f ca="1">'SE South Asia program timeline'!L317</f>
        <v>Small</v>
      </c>
      <c r="L310" s="116" t="str">
        <f ca="1">'SE South Asia program timeline'!M317</f>
        <v>Small</v>
      </c>
      <c r="M310" s="116" t="str">
        <f ca="1">'SE South Asia program timeline'!N317</f>
        <v>Small</v>
      </c>
      <c r="N310" s="116" t="str">
        <f ca="1">'SE South Asia program timeline'!O317</f>
        <v>Small</v>
      </c>
      <c r="O310" s="116" t="str">
        <f ca="1">'SE South Asia program timeline'!P317</f>
        <v>Small</v>
      </c>
      <c r="P310" s="116" t="str">
        <f ca="1">'SE South Asia program timeline'!Q317</f>
        <v>Small</v>
      </c>
      <c r="Q310" s="116" t="str">
        <f ca="1">'SE South Asia program timeline'!R317</f>
        <v>Small</v>
      </c>
      <c r="R310" s="116" t="str">
        <f ca="1">'SE South Asia program timeline'!S317</f>
        <v>Small</v>
      </c>
      <c r="S310" s="116" t="str">
        <f ca="1">'SE South Asia program timeline'!T317</f>
        <v>Small</v>
      </c>
      <c r="T310" s="116" t="str">
        <f ca="1">'SE South Asia program timeline'!U317</f>
        <v>Small</v>
      </c>
      <c r="U310" s="116" t="str">
        <f ca="1">'SE South Asia program timeline'!V317</f>
        <v>Small</v>
      </c>
      <c r="V310" s="116" t="str">
        <f ca="1">'SE South Asia program timeline'!W317</f>
        <v>Small</v>
      </c>
      <c r="W310" s="116" t="str">
        <f ca="1">'SE South Asia program timeline'!X317</f>
        <v>Small</v>
      </c>
      <c r="X310" s="116" t="str">
        <f ca="1">'SE South Asia program timeline'!Y317</f>
        <v>Small</v>
      </c>
      <c r="Y310" s="116" t="str">
        <f ca="1">'SE South Asia program timeline'!Z317</f>
        <v>Small</v>
      </c>
      <c r="Z310" s="116" t="str">
        <f ca="1">'SE South Asia program timeline'!AA317</f>
        <v>Small</v>
      </c>
      <c r="AA310" s="116" t="str">
        <f ca="1">'SE South Asia program timeline'!AB317</f>
        <v>Small</v>
      </c>
      <c r="AB310" s="116" t="str">
        <f ca="1">'SE South Asia program timeline'!AC317</f>
        <v>Small</v>
      </c>
      <c r="AC310" s="116" t="str">
        <f ca="1">'SE South Asia program timeline'!AD317</f>
        <v>Small</v>
      </c>
      <c r="AD310" s="116" t="str">
        <f ca="1">'SE South Asia program timeline'!AE317</f>
        <v>Small</v>
      </c>
      <c r="AE310" s="116" t="str">
        <f ca="1">'SE South Asia program timeline'!AF317</f>
        <v>Small</v>
      </c>
    </row>
    <row r="311" spans="1:31">
      <c r="A311" s="116">
        <f>'SE South Asia program timeline'!B318</f>
        <v>0</v>
      </c>
      <c r="B311" s="116" t="str">
        <f>'SE South Asia program timeline'!C318</f>
        <v>Start</v>
      </c>
      <c r="C311" s="116">
        <f>'SE South Asia program timeline'!C321</f>
        <v>8</v>
      </c>
      <c r="D311" s="116">
        <f>'SE South Asia program timeline'!E318</f>
        <v>-7</v>
      </c>
      <c r="E311" s="116">
        <f>'SE South Asia program timeline'!F318</f>
        <v>-6</v>
      </c>
      <c r="F311" s="116">
        <f>'SE South Asia program timeline'!G318</f>
        <v>-5</v>
      </c>
      <c r="G311" s="116">
        <f>'SE South Asia program timeline'!H318</f>
        <v>-4</v>
      </c>
      <c r="H311" s="116">
        <f>'SE South Asia program timeline'!I318</f>
        <v>-3</v>
      </c>
      <c r="I311" s="116">
        <f>'SE South Asia program timeline'!J318</f>
        <v>-2</v>
      </c>
      <c r="J311" s="116">
        <f>'SE South Asia program timeline'!K318</f>
        <v>-1</v>
      </c>
      <c r="K311" s="116">
        <f>'SE South Asia program timeline'!L318</f>
        <v>1</v>
      </c>
      <c r="L311" s="116">
        <f>'SE South Asia program timeline'!M318</f>
        <v>2</v>
      </c>
      <c r="M311" s="116">
        <f>'SE South Asia program timeline'!N318</f>
        <v>3</v>
      </c>
      <c r="N311" s="116">
        <f>'SE South Asia program timeline'!O318</f>
        <v>4</v>
      </c>
      <c r="O311" s="116">
        <f>'SE South Asia program timeline'!P318</f>
        <v>5</v>
      </c>
      <c r="P311" s="116">
        <f>'SE South Asia program timeline'!Q318</f>
        <v>6</v>
      </c>
      <c r="Q311" s="116">
        <f>'SE South Asia program timeline'!R318</f>
        <v>7</v>
      </c>
      <c r="R311" s="116">
        <f>'SE South Asia program timeline'!S318</f>
        <v>8</v>
      </c>
      <c r="S311" s="116">
        <f>'SE South Asia program timeline'!T318</f>
        <v>9</v>
      </c>
      <c r="T311" s="116">
        <f>'SE South Asia program timeline'!U318</f>
        <v>10</v>
      </c>
      <c r="U311" s="116">
        <f>'SE South Asia program timeline'!V318</f>
        <v>11</v>
      </c>
      <c r="V311" s="116">
        <f>'SE South Asia program timeline'!W318</f>
        <v>12</v>
      </c>
      <c r="W311" s="116">
        <f>'SE South Asia program timeline'!X318</f>
        <v>13</v>
      </c>
      <c r="X311" s="116">
        <f>'SE South Asia program timeline'!Y318</f>
        <v>14</v>
      </c>
      <c r="Y311" s="116">
        <f>'SE South Asia program timeline'!Z318</f>
        <v>15</v>
      </c>
      <c r="Z311" s="116">
        <f>'SE South Asia program timeline'!AA318</f>
        <v>16</v>
      </c>
      <c r="AA311" s="116">
        <f>'SE South Asia program timeline'!AB318</f>
        <v>17</v>
      </c>
      <c r="AB311" s="116">
        <f>'SE South Asia program timeline'!AC318</f>
        <v>18</v>
      </c>
      <c r="AC311" s="116">
        <f>'SE South Asia program timeline'!AD318</f>
        <v>19</v>
      </c>
      <c r="AD311" s="116">
        <f>'SE South Asia program timeline'!AE318</f>
        <v>20</v>
      </c>
      <c r="AE311" s="116">
        <f>'SE South Asia program timeline'!AF318</f>
        <v>21</v>
      </c>
    </row>
    <row r="312" spans="1:31" s="672" customFormat="1">
      <c r="A312" s="116">
        <f>'SE South Asia program timeline'!B319</f>
        <v>0</v>
      </c>
      <c r="B312" s="116" t="b">
        <f>'SE South Asia program timeline'!C319</f>
        <v>1</v>
      </c>
      <c r="C312" s="116" t="str">
        <f>'SE South Asia program timeline'!D319</f>
        <v>Clients/hour</v>
      </c>
      <c r="D312" s="116">
        <f ca="1">'SE South Asia program timeline'!E319</f>
        <v>0</v>
      </c>
      <c r="E312" s="116">
        <f ca="1">'SE South Asia program timeline'!F319</f>
        <v>0</v>
      </c>
      <c r="F312" s="116">
        <f ca="1">'SE South Asia program timeline'!G319</f>
        <v>0</v>
      </c>
      <c r="G312" s="116">
        <f ca="1">'SE South Asia program timeline'!H319</f>
        <v>0</v>
      </c>
      <c r="H312" s="116">
        <f ca="1">'SE South Asia program timeline'!I319</f>
        <v>0</v>
      </c>
      <c r="I312" s="116">
        <f ca="1">'SE South Asia program timeline'!J319</f>
        <v>0</v>
      </c>
      <c r="J312" s="116">
        <f ca="1">'SE South Asia program timeline'!K319</f>
        <v>0</v>
      </c>
      <c r="K312" s="116">
        <f ca="1">'SE South Asia program timeline'!L319</f>
        <v>2</v>
      </c>
      <c r="L312" s="116">
        <f ca="1">'SE South Asia program timeline'!M319</f>
        <v>2</v>
      </c>
      <c r="M312" s="116">
        <f ca="1">'SE South Asia program timeline'!N319</f>
        <v>3</v>
      </c>
      <c r="N312" s="116">
        <f ca="1">'SE South Asia program timeline'!O319</f>
        <v>4</v>
      </c>
      <c r="O312" s="116">
        <f ca="1">'SE South Asia program timeline'!P319</f>
        <v>5</v>
      </c>
      <c r="P312" s="116">
        <f ca="1">'SE South Asia program timeline'!Q319</f>
        <v>6</v>
      </c>
      <c r="Q312" s="116">
        <f ca="1">'SE South Asia program timeline'!R319</f>
        <v>6</v>
      </c>
      <c r="R312" s="116">
        <f ca="1">'SE South Asia program timeline'!S319</f>
        <v>6</v>
      </c>
      <c r="S312" s="116">
        <f ca="1">'SE South Asia program timeline'!T319</f>
        <v>6</v>
      </c>
      <c r="T312" s="116">
        <f ca="1">'SE South Asia program timeline'!U319</f>
        <v>6</v>
      </c>
      <c r="U312" s="116">
        <f ca="1">'SE South Asia program timeline'!V319</f>
        <v>6</v>
      </c>
      <c r="V312" s="116">
        <f ca="1">'SE South Asia program timeline'!W319</f>
        <v>6</v>
      </c>
      <c r="W312" s="116">
        <f ca="1">'SE South Asia program timeline'!X319</f>
        <v>6</v>
      </c>
      <c r="X312" s="116">
        <f ca="1">'SE South Asia program timeline'!Y319</f>
        <v>6</v>
      </c>
      <c r="Y312" s="116">
        <f ca="1">'SE South Asia program timeline'!Z319</f>
        <v>6</v>
      </c>
      <c r="Z312" s="116">
        <f ca="1">'SE South Asia program timeline'!AA319</f>
        <v>6</v>
      </c>
      <c r="AA312" s="116">
        <f ca="1">'SE South Asia program timeline'!AB319</f>
        <v>6</v>
      </c>
      <c r="AB312" s="116">
        <f ca="1">'SE South Asia program timeline'!AC319</f>
        <v>6</v>
      </c>
      <c r="AC312" s="116">
        <f ca="1">'SE South Asia program timeline'!AD319</f>
        <v>6</v>
      </c>
      <c r="AD312" s="116">
        <f ca="1">'SE South Asia program timeline'!AE319</f>
        <v>6</v>
      </c>
      <c r="AE312" s="116">
        <f ca="1">'SE South Asia program timeline'!AF319</f>
        <v>6</v>
      </c>
    </row>
    <row r="313" spans="1:31">
      <c r="A313" s="116">
        <f>'SE South Asia program timeline'!B320</f>
        <v>0</v>
      </c>
      <c r="B313" s="116" t="str">
        <f>'SE South Asia program timeline'!C320</f>
        <v>Client visitsSmall</v>
      </c>
      <c r="C313" s="116" t="str">
        <f>'SE South Asia program timeline'!D320</f>
        <v>Client visits</v>
      </c>
      <c r="D313" s="116">
        <f ca="1">'SE South Asia program timeline'!E320</f>
        <v>0</v>
      </c>
      <c r="E313" s="116">
        <f ca="1">'SE South Asia program timeline'!F320</f>
        <v>0</v>
      </c>
      <c r="F313" s="116">
        <f ca="1">'SE South Asia program timeline'!G320</f>
        <v>0</v>
      </c>
      <c r="G313" s="116">
        <f ca="1">'SE South Asia program timeline'!H320</f>
        <v>0</v>
      </c>
      <c r="H313" s="116">
        <f ca="1">'SE South Asia program timeline'!I320</f>
        <v>0</v>
      </c>
      <c r="I313" s="116">
        <f ca="1">'SE South Asia program timeline'!J320</f>
        <v>0</v>
      </c>
      <c r="J313" s="116">
        <f ca="1">'SE South Asia program timeline'!K320</f>
        <v>0</v>
      </c>
      <c r="K313" s="116">
        <f ca="1">'SE South Asia program timeline'!L320</f>
        <v>983</v>
      </c>
      <c r="L313" s="116">
        <f ca="1">'SE South Asia program timeline'!M320</f>
        <v>1310</v>
      </c>
      <c r="M313" s="116">
        <f ca="1">'SE South Asia program timeline'!N320</f>
        <v>1638</v>
      </c>
      <c r="N313" s="116">
        <f ca="1">'SE South Asia program timeline'!O320</f>
        <v>2293</v>
      </c>
      <c r="O313" s="116">
        <f ca="1">'SE South Asia program timeline'!P320</f>
        <v>2785</v>
      </c>
      <c r="P313" s="116">
        <f ca="1">'SE South Asia program timeline'!Q320</f>
        <v>3276</v>
      </c>
      <c r="Q313" s="116">
        <f ca="1">'SE South Asia program timeline'!R320</f>
        <v>3276</v>
      </c>
      <c r="R313" s="116">
        <f ca="1">'SE South Asia program timeline'!S320</f>
        <v>3276</v>
      </c>
      <c r="S313" s="116">
        <f ca="1">'SE South Asia program timeline'!T320</f>
        <v>3276</v>
      </c>
      <c r="T313" s="116">
        <f ca="1">'SE South Asia program timeline'!U320</f>
        <v>3276</v>
      </c>
      <c r="U313" s="116">
        <f ca="1">'SE South Asia program timeline'!V320</f>
        <v>3276</v>
      </c>
      <c r="V313" s="116">
        <f ca="1">'SE South Asia program timeline'!W320</f>
        <v>3276</v>
      </c>
      <c r="W313" s="116">
        <f ca="1">'SE South Asia program timeline'!X320</f>
        <v>3276</v>
      </c>
      <c r="X313" s="116">
        <f ca="1">'SE South Asia program timeline'!Y320</f>
        <v>3276</v>
      </c>
      <c r="Y313" s="116">
        <f ca="1">'SE South Asia program timeline'!Z320</f>
        <v>3276</v>
      </c>
      <c r="Z313" s="116">
        <f ca="1">'SE South Asia program timeline'!AA320</f>
        <v>3276</v>
      </c>
      <c r="AA313" s="116">
        <f ca="1">'SE South Asia program timeline'!AB320</f>
        <v>3276</v>
      </c>
      <c r="AB313" s="116">
        <f ca="1">'SE South Asia program timeline'!AC320</f>
        <v>3276</v>
      </c>
      <c r="AC313" s="116">
        <f ca="1">'SE South Asia program timeline'!AD320</f>
        <v>3276</v>
      </c>
      <c r="AD313" s="116">
        <f ca="1">'SE South Asia program timeline'!AE320</f>
        <v>3276</v>
      </c>
      <c r="AE313" s="116">
        <f ca="1">'SE South Asia program timeline'!AF320</f>
        <v>3276</v>
      </c>
    </row>
    <row r="314" spans="1:31">
      <c r="A314" s="116">
        <f>'SE South Asia program timeline'!B321</f>
        <v>0</v>
      </c>
      <c r="B314" s="116">
        <f>'SE South Asia program timeline'!C321</f>
        <v>8</v>
      </c>
      <c r="C314" s="116" t="str">
        <f>'SE South Asia program timeline'!D321</f>
        <v>Cumulative visits</v>
      </c>
      <c r="D314" s="116">
        <f ca="1">'SE South Asia program timeline'!E321</f>
        <v>0</v>
      </c>
      <c r="E314" s="116">
        <f ca="1">'SE South Asia program timeline'!F321</f>
        <v>0</v>
      </c>
      <c r="F314" s="116">
        <f ca="1">'SE South Asia program timeline'!G321</f>
        <v>0</v>
      </c>
      <c r="G314" s="116">
        <f ca="1">'SE South Asia program timeline'!H321</f>
        <v>0</v>
      </c>
      <c r="H314" s="116">
        <f ca="1">'SE South Asia program timeline'!I321</f>
        <v>0</v>
      </c>
      <c r="I314" s="116">
        <f ca="1">'SE South Asia program timeline'!J321</f>
        <v>0</v>
      </c>
      <c r="J314" s="116">
        <f ca="1">'SE South Asia program timeline'!K321</f>
        <v>0</v>
      </c>
      <c r="K314" s="116">
        <f ca="1">'SE South Asia program timeline'!L321</f>
        <v>983</v>
      </c>
      <c r="L314" s="116">
        <f ca="1">'SE South Asia program timeline'!M321</f>
        <v>2293</v>
      </c>
      <c r="M314" s="116">
        <f ca="1">'SE South Asia program timeline'!N321</f>
        <v>3931</v>
      </c>
      <c r="N314" s="116">
        <f ca="1">'SE South Asia program timeline'!O321</f>
        <v>6224</v>
      </c>
      <c r="O314" s="116">
        <f ca="1">'SE South Asia program timeline'!P321</f>
        <v>9009</v>
      </c>
      <c r="P314" s="116">
        <f ca="1">'SE South Asia program timeline'!Q321</f>
        <v>12285</v>
      </c>
      <c r="Q314" s="116">
        <f ca="1">'SE South Asia program timeline'!R321</f>
        <v>15561</v>
      </c>
      <c r="R314" s="116">
        <f ca="1">'SE South Asia program timeline'!S321</f>
        <v>18837</v>
      </c>
      <c r="S314" s="116">
        <f ca="1">'SE South Asia program timeline'!T321</f>
        <v>22113</v>
      </c>
      <c r="T314" s="116">
        <f ca="1">'SE South Asia program timeline'!U321</f>
        <v>25389</v>
      </c>
      <c r="U314" s="116">
        <f ca="1">'SE South Asia program timeline'!V321</f>
        <v>28665</v>
      </c>
      <c r="V314" s="116">
        <f ca="1">'SE South Asia program timeline'!W321</f>
        <v>31941</v>
      </c>
      <c r="W314" s="116">
        <f ca="1">'SE South Asia program timeline'!X321</f>
        <v>35217</v>
      </c>
      <c r="X314" s="116">
        <f ca="1">'SE South Asia program timeline'!Y321</f>
        <v>38493</v>
      </c>
      <c r="Y314" s="116">
        <f ca="1">'SE South Asia program timeline'!Z321</f>
        <v>41769</v>
      </c>
      <c r="Z314" s="116">
        <f ca="1">'SE South Asia program timeline'!AA321</f>
        <v>45045</v>
      </c>
      <c r="AA314" s="116">
        <f ca="1">'SE South Asia program timeline'!AB321</f>
        <v>48321</v>
      </c>
      <c r="AB314" s="116">
        <f ca="1">'SE South Asia program timeline'!AC321</f>
        <v>51597</v>
      </c>
      <c r="AC314" s="116">
        <f ca="1">'SE South Asia program timeline'!AD321</f>
        <v>54873</v>
      </c>
      <c r="AD314" s="116">
        <f ca="1">'SE South Asia program timeline'!AE321</f>
        <v>58149</v>
      </c>
      <c r="AE314" s="116">
        <f ca="1">'SE South Asia program timeline'!AF321</f>
        <v>61425</v>
      </c>
    </row>
    <row r="315" spans="1:31">
      <c r="A315" s="116">
        <f>'SE South Asia program timeline'!B322</f>
        <v>0</v>
      </c>
      <c r="B315" s="116">
        <f>'SE South Asia program timeline'!C322</f>
        <v>0</v>
      </c>
      <c r="C315" s="116" t="str">
        <f>'SE South Asia program timeline'!D322</f>
        <v>Unique datasets</v>
      </c>
      <c r="D315" s="116">
        <f ca="1">'SE South Asia program timeline'!E322</f>
        <v>0</v>
      </c>
      <c r="E315" s="116">
        <f ca="1">'SE South Asia program timeline'!F322</f>
        <v>0</v>
      </c>
      <c r="F315" s="116">
        <f ca="1">'SE South Asia program timeline'!G322</f>
        <v>0</v>
      </c>
      <c r="G315" s="116">
        <f ca="1">'SE South Asia program timeline'!H322</f>
        <v>0</v>
      </c>
      <c r="H315" s="116">
        <f ca="1">'SE South Asia program timeline'!I322</f>
        <v>0</v>
      </c>
      <c r="I315" s="116">
        <f ca="1">'SE South Asia program timeline'!J322</f>
        <v>0</v>
      </c>
      <c r="J315" s="116">
        <f ca="1">'SE South Asia program timeline'!K322</f>
        <v>0</v>
      </c>
      <c r="K315" s="116">
        <f ca="1">'SE South Asia program timeline'!L322</f>
        <v>983</v>
      </c>
      <c r="L315" s="116">
        <f ca="1">'SE South Asia program timeline'!M322</f>
        <v>1457</v>
      </c>
      <c r="M315" s="116">
        <f ca="1">'SE South Asia program timeline'!N322</f>
        <v>1981</v>
      </c>
      <c r="N315" s="116">
        <f ca="1">'SE South Asia program timeline'!O322</f>
        <v>2882</v>
      </c>
      <c r="O315" s="116">
        <f ca="1">'SE South Asia program timeline'!P322</f>
        <v>3718</v>
      </c>
      <c r="P315" s="116">
        <f ca="1">'SE South Asia program timeline'!Q322</f>
        <v>4627</v>
      </c>
      <c r="Q315" s="116">
        <f ca="1">'SE South Asia program timeline'!R322</f>
        <v>5118</v>
      </c>
      <c r="R315" s="116">
        <f ca="1">'SE South Asia program timeline'!S322</f>
        <v>5609</v>
      </c>
      <c r="S315" s="116">
        <f ca="1">'SE South Asia program timeline'!T322</f>
        <v>6100</v>
      </c>
      <c r="T315" s="116">
        <f ca="1">'SE South Asia program timeline'!U322</f>
        <v>6591</v>
      </c>
      <c r="U315" s="116">
        <f ca="1">'SE South Asia program timeline'!V322</f>
        <v>7082</v>
      </c>
      <c r="V315" s="116">
        <f ca="1">'SE South Asia program timeline'!W322</f>
        <v>7573</v>
      </c>
      <c r="W315" s="116">
        <f ca="1">'SE South Asia program timeline'!X322</f>
        <v>8064</v>
      </c>
      <c r="X315" s="116">
        <f ca="1">'SE South Asia program timeline'!Y322</f>
        <v>8555</v>
      </c>
      <c r="Y315" s="116">
        <f ca="1">'SE South Asia program timeline'!Z322</f>
        <v>9046</v>
      </c>
      <c r="Z315" s="116">
        <f ca="1">'SE South Asia program timeline'!AA322</f>
        <v>9537</v>
      </c>
      <c r="AA315" s="116">
        <f ca="1">'SE South Asia program timeline'!AB322</f>
        <v>10028</v>
      </c>
      <c r="AB315" s="116">
        <f ca="1">'SE South Asia program timeline'!AC322</f>
        <v>10519</v>
      </c>
      <c r="AC315" s="116">
        <f ca="1">'SE South Asia program timeline'!AD322</f>
        <v>11010</v>
      </c>
      <c r="AD315" s="116">
        <f ca="1">'SE South Asia program timeline'!AE322</f>
        <v>11501</v>
      </c>
      <c r="AE315" s="116">
        <f ca="1">'SE South Asia program timeline'!AF322</f>
        <v>11992</v>
      </c>
    </row>
    <row r="316" spans="1:31">
      <c r="A316" s="116" t="b">
        <f>'SE South Asia program timeline'!B323</f>
        <v>0</v>
      </c>
      <c r="B316" s="116">
        <f>'SE South Asia program timeline'!C323</f>
        <v>0</v>
      </c>
      <c r="C316" s="116" t="str">
        <f>'SE South Asia program timeline'!D323</f>
        <v>Income from fees NPR</v>
      </c>
      <c r="D316" s="116">
        <f ca="1">'SE South Asia program timeline'!E323</f>
        <v>0</v>
      </c>
      <c r="E316" s="116">
        <f ca="1">'SE South Asia program timeline'!F323</f>
        <v>0</v>
      </c>
      <c r="F316" s="116">
        <f ca="1">'SE South Asia program timeline'!G323</f>
        <v>0</v>
      </c>
      <c r="G316" s="116">
        <f ca="1">'SE South Asia program timeline'!H323</f>
        <v>0</v>
      </c>
      <c r="H316" s="116">
        <f ca="1">'SE South Asia program timeline'!I323</f>
        <v>0</v>
      </c>
      <c r="I316" s="116">
        <f ca="1">'SE South Asia program timeline'!J323</f>
        <v>0</v>
      </c>
      <c r="J316" s="116">
        <f ca="1">'SE South Asia program timeline'!K323</f>
        <v>0</v>
      </c>
      <c r="K316" s="116">
        <f ca="1">'SE South Asia program timeline'!L323</f>
        <v>1474529</v>
      </c>
      <c r="L316" s="116">
        <f ca="1">'SE South Asia program timeline'!M323</f>
        <v>1965047</v>
      </c>
      <c r="M316" s="116">
        <f ca="1">'SE South Asia program timeline'!N323</f>
        <v>2456993</v>
      </c>
      <c r="N316" s="116">
        <f ca="1">'SE South Asia program timeline'!O323</f>
        <v>3439457</v>
      </c>
      <c r="O316" s="116">
        <f ca="1">'SE South Asia program timeline'!P323</f>
        <v>4177495</v>
      </c>
      <c r="P316" s="116">
        <f ca="1">'SE South Asia program timeline'!Q323</f>
        <v>4913986</v>
      </c>
      <c r="Q316" s="116">
        <f ca="1">'SE South Asia program timeline'!R323</f>
        <v>4913986</v>
      </c>
      <c r="R316" s="116">
        <f ca="1">'SE South Asia program timeline'!S323</f>
        <v>4913986</v>
      </c>
      <c r="S316" s="116">
        <f ca="1">'SE South Asia program timeline'!T323</f>
        <v>4913986</v>
      </c>
      <c r="T316" s="116">
        <f ca="1">'SE South Asia program timeline'!U323</f>
        <v>4913986</v>
      </c>
      <c r="U316" s="116">
        <f ca="1">'SE South Asia program timeline'!V323</f>
        <v>4913986</v>
      </c>
      <c r="V316" s="116">
        <f ca="1">'SE South Asia program timeline'!W323</f>
        <v>4913986</v>
      </c>
      <c r="W316" s="116">
        <f ca="1">'SE South Asia program timeline'!X323</f>
        <v>4913986</v>
      </c>
      <c r="X316" s="116">
        <f ca="1">'SE South Asia program timeline'!Y323</f>
        <v>4913986</v>
      </c>
      <c r="Y316" s="116">
        <f ca="1">'SE South Asia program timeline'!Z323</f>
        <v>4913986</v>
      </c>
      <c r="Z316" s="116">
        <f ca="1">'SE South Asia program timeline'!AA323</f>
        <v>4913986</v>
      </c>
      <c r="AA316" s="116">
        <f ca="1">'SE South Asia program timeline'!AB323</f>
        <v>4913986</v>
      </c>
      <c r="AB316" s="116">
        <f ca="1">'SE South Asia program timeline'!AC323</f>
        <v>4913986</v>
      </c>
      <c r="AC316" s="116">
        <f ca="1">'SE South Asia program timeline'!AD323</f>
        <v>4913986</v>
      </c>
      <c r="AD316" s="116">
        <f ca="1">'SE South Asia program timeline'!AE323</f>
        <v>4913986</v>
      </c>
      <c r="AE316" s="116">
        <f ca="1">'SE South Asia program timeline'!AF323</f>
        <v>4913986</v>
      </c>
    </row>
    <row r="317" spans="1:31">
      <c r="A317" s="116" t="b">
        <f>'SE South Asia program timeline'!B324</f>
        <v>1</v>
      </c>
      <c r="B317" s="116">
        <f>'SE South Asia program timeline'!C324</f>
        <v>0</v>
      </c>
      <c r="C317" s="116" t="str">
        <f>'SE South Asia program timeline'!D324</f>
        <v>Income from fees</v>
      </c>
      <c r="D317" s="116">
        <f ca="1">'SE South Asia program timeline'!E324</f>
        <v>0</v>
      </c>
      <c r="E317" s="116">
        <f ca="1">'SE South Asia program timeline'!F324</f>
        <v>0</v>
      </c>
      <c r="F317" s="116">
        <f ca="1">'SE South Asia program timeline'!G324</f>
        <v>0</v>
      </c>
      <c r="G317" s="116">
        <f ca="1">'SE South Asia program timeline'!H324</f>
        <v>0</v>
      </c>
      <c r="H317" s="116">
        <f ca="1">'SE South Asia program timeline'!I324</f>
        <v>0</v>
      </c>
      <c r="I317" s="116">
        <f ca="1">'SE South Asia program timeline'!J324</f>
        <v>0</v>
      </c>
      <c r="J317" s="116">
        <f ca="1">'SE South Asia program timeline'!K324</f>
        <v>0</v>
      </c>
      <c r="K317" s="116">
        <f ca="1">'SE South Asia program timeline'!L324</f>
        <v>12391</v>
      </c>
      <c r="L317" s="116">
        <f ca="1">'SE South Asia program timeline'!M324</f>
        <v>16513</v>
      </c>
      <c r="M317" s="116">
        <f ca="1">'SE South Asia program timeline'!N324</f>
        <v>20647</v>
      </c>
      <c r="N317" s="116">
        <f ca="1">'SE South Asia program timeline'!O324</f>
        <v>28903</v>
      </c>
      <c r="O317" s="116">
        <f ca="1">'SE South Asia program timeline'!P324</f>
        <v>35105</v>
      </c>
      <c r="P317" s="116">
        <f ca="1">'SE South Asia program timeline'!Q324</f>
        <v>41294</v>
      </c>
      <c r="Q317" s="116">
        <f ca="1">'SE South Asia program timeline'!R324</f>
        <v>41294</v>
      </c>
      <c r="R317" s="116">
        <f ca="1">'SE South Asia program timeline'!S324</f>
        <v>41294</v>
      </c>
      <c r="S317" s="116">
        <f ca="1">'SE South Asia program timeline'!T324</f>
        <v>41294</v>
      </c>
      <c r="T317" s="116">
        <f ca="1">'SE South Asia program timeline'!U324</f>
        <v>41294</v>
      </c>
      <c r="U317" s="116">
        <f ca="1">'SE South Asia program timeline'!V324</f>
        <v>41294</v>
      </c>
      <c r="V317" s="116">
        <f ca="1">'SE South Asia program timeline'!W324</f>
        <v>41294</v>
      </c>
      <c r="W317" s="116">
        <f ca="1">'SE South Asia program timeline'!X324</f>
        <v>41294</v>
      </c>
      <c r="X317" s="116">
        <f ca="1">'SE South Asia program timeline'!Y324</f>
        <v>41294</v>
      </c>
      <c r="Y317" s="116">
        <f ca="1">'SE South Asia program timeline'!Z324</f>
        <v>41294</v>
      </c>
      <c r="Z317" s="116">
        <f ca="1">'SE South Asia program timeline'!AA324</f>
        <v>41294</v>
      </c>
      <c r="AA317" s="116">
        <f ca="1">'SE South Asia program timeline'!AB324</f>
        <v>41294</v>
      </c>
      <c r="AB317" s="116">
        <f ca="1">'SE South Asia program timeline'!AC324</f>
        <v>41294</v>
      </c>
      <c r="AC317" s="116">
        <f ca="1">'SE South Asia program timeline'!AD324</f>
        <v>41294</v>
      </c>
      <c r="AD317" s="116">
        <f ca="1">'SE South Asia program timeline'!AE324</f>
        <v>41294</v>
      </c>
      <c r="AE317" s="116">
        <f ca="1">'SE South Asia program timeline'!AF324</f>
        <v>41294</v>
      </c>
    </row>
    <row r="318" spans="1:31">
      <c r="A318" s="116" t="b">
        <f>'SE South Asia program timeline'!B325</f>
        <v>0</v>
      </c>
      <c r="B318" s="116">
        <f>'SE South Asia program timeline'!C325</f>
        <v>0</v>
      </c>
      <c r="C318" s="116" t="str">
        <f>'SE South Asia program timeline'!D325</f>
        <v>Total Income NPR</v>
      </c>
      <c r="D318" s="116">
        <f ca="1">'SE South Asia program timeline'!E325</f>
        <v>0</v>
      </c>
      <c r="E318" s="116">
        <f ca="1">'SE South Asia program timeline'!F325</f>
        <v>0</v>
      </c>
      <c r="F318" s="116">
        <f ca="1">'SE South Asia program timeline'!G325</f>
        <v>0</v>
      </c>
      <c r="G318" s="116">
        <f ca="1">'SE South Asia program timeline'!H325</f>
        <v>0</v>
      </c>
      <c r="H318" s="116">
        <f ca="1">'SE South Asia program timeline'!I325</f>
        <v>0</v>
      </c>
      <c r="I318" s="116">
        <f ca="1">'SE South Asia program timeline'!J325</f>
        <v>0</v>
      </c>
      <c r="J318" s="116">
        <f ca="1">'SE South Asia program timeline'!K325</f>
        <v>0</v>
      </c>
      <c r="K318" s="116">
        <f ca="1">'SE South Asia program timeline'!L325</f>
        <v>1474529</v>
      </c>
      <c r="L318" s="116">
        <f ca="1">'SE South Asia program timeline'!M325</f>
        <v>1965047</v>
      </c>
      <c r="M318" s="116">
        <f ca="1">'SE South Asia program timeline'!N325</f>
        <v>2456993</v>
      </c>
      <c r="N318" s="116">
        <f ca="1">'SE South Asia program timeline'!O325</f>
        <v>3439457</v>
      </c>
      <c r="O318" s="116">
        <f ca="1">'SE South Asia program timeline'!P325</f>
        <v>4177495</v>
      </c>
      <c r="P318" s="116">
        <f ca="1">'SE South Asia program timeline'!Q325</f>
        <v>4913986</v>
      </c>
      <c r="Q318" s="116">
        <f ca="1">'SE South Asia program timeline'!R325</f>
        <v>4913986</v>
      </c>
      <c r="R318" s="116">
        <f ca="1">'SE South Asia program timeline'!S325</f>
        <v>4913986</v>
      </c>
      <c r="S318" s="116">
        <f ca="1">'SE South Asia program timeline'!T325</f>
        <v>4913986</v>
      </c>
      <c r="T318" s="116">
        <f ca="1">'SE South Asia program timeline'!U325</f>
        <v>4913986</v>
      </c>
      <c r="U318" s="116">
        <f ca="1">'SE South Asia program timeline'!V325</f>
        <v>4913986</v>
      </c>
      <c r="V318" s="116">
        <f ca="1">'SE South Asia program timeline'!W325</f>
        <v>4913986</v>
      </c>
      <c r="W318" s="116">
        <f ca="1">'SE South Asia program timeline'!X325</f>
        <v>4913986</v>
      </c>
      <c r="X318" s="116">
        <f ca="1">'SE South Asia program timeline'!Y325</f>
        <v>4913986</v>
      </c>
      <c r="Y318" s="116">
        <f ca="1">'SE South Asia program timeline'!Z325</f>
        <v>4913986</v>
      </c>
      <c r="Z318" s="116">
        <f ca="1">'SE South Asia program timeline'!AA325</f>
        <v>4913986</v>
      </c>
      <c r="AA318" s="116">
        <f ca="1">'SE South Asia program timeline'!AB325</f>
        <v>4913986</v>
      </c>
      <c r="AB318" s="116">
        <f ca="1">'SE South Asia program timeline'!AC325</f>
        <v>4913986</v>
      </c>
      <c r="AC318" s="116">
        <f ca="1">'SE South Asia program timeline'!AD325</f>
        <v>4913986</v>
      </c>
      <c r="AD318" s="116">
        <f ca="1">'SE South Asia program timeline'!AE325</f>
        <v>4913986</v>
      </c>
      <c r="AE318" s="116">
        <f ca="1">'SE South Asia program timeline'!AF325</f>
        <v>4913986</v>
      </c>
    </row>
    <row r="319" spans="1:31">
      <c r="A319" s="116" t="b">
        <f>'SE South Asia program timeline'!B326</f>
        <v>1</v>
      </c>
      <c r="B319" s="116">
        <f>'SE South Asia program timeline'!C326</f>
        <v>0</v>
      </c>
      <c r="C319" s="116" t="str">
        <f>'SE South Asia program timeline'!D326</f>
        <v>Total Income USD</v>
      </c>
      <c r="D319" s="116">
        <f ca="1">'SE South Asia program timeline'!E326</f>
        <v>0</v>
      </c>
      <c r="E319" s="116">
        <f ca="1">'SE South Asia program timeline'!F326</f>
        <v>0</v>
      </c>
      <c r="F319" s="116">
        <f ca="1">'SE South Asia program timeline'!G326</f>
        <v>0</v>
      </c>
      <c r="G319" s="116">
        <f ca="1">'SE South Asia program timeline'!H326</f>
        <v>0</v>
      </c>
      <c r="H319" s="116">
        <f ca="1">'SE South Asia program timeline'!I326</f>
        <v>0</v>
      </c>
      <c r="I319" s="116">
        <f ca="1">'SE South Asia program timeline'!J326</f>
        <v>0</v>
      </c>
      <c r="J319" s="116">
        <f ca="1">'SE South Asia program timeline'!K326</f>
        <v>0</v>
      </c>
      <c r="K319" s="116">
        <f ca="1">'SE South Asia program timeline'!L326</f>
        <v>12391</v>
      </c>
      <c r="L319" s="116">
        <f ca="1">'SE South Asia program timeline'!M326</f>
        <v>16513</v>
      </c>
      <c r="M319" s="116">
        <f ca="1">'SE South Asia program timeline'!N326</f>
        <v>20647</v>
      </c>
      <c r="N319" s="116">
        <f ca="1">'SE South Asia program timeline'!O326</f>
        <v>28903</v>
      </c>
      <c r="O319" s="116">
        <f ca="1">'SE South Asia program timeline'!P326</f>
        <v>35105</v>
      </c>
      <c r="P319" s="116">
        <f ca="1">'SE South Asia program timeline'!Q326</f>
        <v>41294</v>
      </c>
      <c r="Q319" s="116">
        <f ca="1">'SE South Asia program timeline'!R326</f>
        <v>41294</v>
      </c>
      <c r="R319" s="116">
        <f ca="1">'SE South Asia program timeline'!S326</f>
        <v>41294</v>
      </c>
      <c r="S319" s="116">
        <f ca="1">'SE South Asia program timeline'!T326</f>
        <v>41294</v>
      </c>
      <c r="T319" s="116">
        <f ca="1">'SE South Asia program timeline'!U326</f>
        <v>41294</v>
      </c>
      <c r="U319" s="116">
        <f ca="1">'SE South Asia program timeline'!V326</f>
        <v>41294</v>
      </c>
      <c r="V319" s="116">
        <f ca="1">'SE South Asia program timeline'!W326</f>
        <v>41294</v>
      </c>
      <c r="W319" s="116">
        <f ca="1">'SE South Asia program timeline'!X326</f>
        <v>41294</v>
      </c>
      <c r="X319" s="116">
        <f ca="1">'SE South Asia program timeline'!Y326</f>
        <v>41294</v>
      </c>
      <c r="Y319" s="116">
        <f ca="1">'SE South Asia program timeline'!Z326</f>
        <v>41294</v>
      </c>
      <c r="Z319" s="116">
        <f ca="1">'SE South Asia program timeline'!AA326</f>
        <v>41294</v>
      </c>
      <c r="AA319" s="116">
        <f ca="1">'SE South Asia program timeline'!AB326</f>
        <v>41294</v>
      </c>
      <c r="AB319" s="116">
        <f ca="1">'SE South Asia program timeline'!AC326</f>
        <v>41294</v>
      </c>
      <c r="AC319" s="116">
        <f ca="1">'SE South Asia program timeline'!AD326</f>
        <v>41294</v>
      </c>
      <c r="AD319" s="116">
        <f ca="1">'SE South Asia program timeline'!AE326</f>
        <v>41294</v>
      </c>
      <c r="AE319" s="116">
        <f ca="1">'SE South Asia program timeline'!AF326</f>
        <v>41294</v>
      </c>
    </row>
    <row r="320" spans="1:31">
      <c r="A320" s="116">
        <f>'SE South Asia program timeline'!B327</f>
        <v>0</v>
      </c>
      <c r="B320" s="116">
        <f>'SE South Asia program timeline'!C327</f>
        <v>0</v>
      </c>
      <c r="C320" s="116">
        <f>'SE South Asia program timeline'!D327</f>
        <v>0</v>
      </c>
      <c r="D320" s="116">
        <f>'SE South Asia program timeline'!E327</f>
        <v>0</v>
      </c>
      <c r="E320" s="116">
        <f>'SE South Asia program timeline'!F327</f>
        <v>0</v>
      </c>
      <c r="F320" s="116">
        <f>'SE South Asia program timeline'!G327</f>
        <v>0</v>
      </c>
      <c r="G320" s="116">
        <f>'SE South Asia program timeline'!H327</f>
        <v>0</v>
      </c>
      <c r="H320" s="116">
        <f>'SE South Asia program timeline'!I327</f>
        <v>0</v>
      </c>
      <c r="I320" s="116">
        <f>'SE South Asia program timeline'!J327</f>
        <v>0</v>
      </c>
      <c r="J320" s="116">
        <f>'SE South Asia program timeline'!K327</f>
        <v>0</v>
      </c>
      <c r="K320" s="116">
        <f>'SE South Asia program timeline'!L327</f>
        <v>0</v>
      </c>
      <c r="L320" s="116">
        <f>'SE South Asia program timeline'!M327</f>
        <v>0</v>
      </c>
      <c r="M320" s="116">
        <f>'SE South Asia program timeline'!N327</f>
        <v>0</v>
      </c>
      <c r="N320" s="116">
        <f>'SE South Asia program timeline'!O327</f>
        <v>0</v>
      </c>
      <c r="O320" s="116">
        <f>'SE South Asia program timeline'!P327</f>
        <v>0</v>
      </c>
      <c r="P320" s="116">
        <f>'SE South Asia program timeline'!Q327</f>
        <v>0</v>
      </c>
      <c r="Q320" s="116">
        <f>'SE South Asia program timeline'!R327</f>
        <v>0</v>
      </c>
      <c r="R320" s="116">
        <f>'SE South Asia program timeline'!S327</f>
        <v>0</v>
      </c>
      <c r="S320" s="116">
        <f>'SE South Asia program timeline'!T327</f>
        <v>0</v>
      </c>
      <c r="T320" s="116">
        <f>'SE South Asia program timeline'!U327</f>
        <v>0</v>
      </c>
      <c r="U320" s="116">
        <f>'SE South Asia program timeline'!V327</f>
        <v>0</v>
      </c>
      <c r="V320" s="116">
        <f>'SE South Asia program timeline'!W327</f>
        <v>0</v>
      </c>
      <c r="W320" s="116">
        <f>'SE South Asia program timeline'!X327</f>
        <v>0</v>
      </c>
      <c r="X320" s="116">
        <f>'SE South Asia program timeline'!Y327</f>
        <v>0</v>
      </c>
      <c r="Y320" s="116">
        <f>'SE South Asia program timeline'!Z327</f>
        <v>0</v>
      </c>
      <c r="Z320" s="116">
        <f>'SE South Asia program timeline'!AA327</f>
        <v>0</v>
      </c>
      <c r="AA320" s="116">
        <f>'SE South Asia program timeline'!AB327</f>
        <v>0</v>
      </c>
      <c r="AB320" s="116">
        <f>'SE South Asia program timeline'!AC327</f>
        <v>0</v>
      </c>
      <c r="AC320" s="116">
        <f>'SE South Asia program timeline'!AD327</f>
        <v>0</v>
      </c>
      <c r="AD320" s="116">
        <f>'SE South Asia program timeline'!AE327</f>
        <v>0</v>
      </c>
      <c r="AE320" s="116">
        <f>'SE South Asia program timeline'!AF327</f>
        <v>0</v>
      </c>
    </row>
    <row r="321" spans="1:31">
      <c r="A321" s="116" t="b">
        <f>'SE South Asia program timeline'!B328</f>
        <v>0</v>
      </c>
      <c r="B321" s="116">
        <f>'SE South Asia program timeline'!C328</f>
        <v>0</v>
      </c>
      <c r="C321" s="116" t="str">
        <f>'SE South Asia program timeline'!D328</f>
        <v>Loaded labor</v>
      </c>
      <c r="D321" s="116">
        <f ca="1">'SE South Asia program timeline'!E328</f>
        <v>0</v>
      </c>
      <c r="E321" s="116">
        <f ca="1">'SE South Asia program timeline'!F328</f>
        <v>0</v>
      </c>
      <c r="F321" s="116">
        <f ca="1">'SE South Asia program timeline'!G328</f>
        <v>0</v>
      </c>
      <c r="G321" s="116">
        <f ca="1">'SE South Asia program timeline'!H328</f>
        <v>0</v>
      </c>
      <c r="H321" s="116">
        <f ca="1">'SE South Asia program timeline'!I328</f>
        <v>0</v>
      </c>
      <c r="I321" s="116">
        <f ca="1">'SE South Asia program timeline'!J328</f>
        <v>0</v>
      </c>
      <c r="J321" s="116">
        <f ca="1">'SE South Asia program timeline'!K328</f>
        <v>0</v>
      </c>
      <c r="K321" s="116">
        <f ca="1">'SE South Asia program timeline'!L328</f>
        <v>1755000</v>
      </c>
      <c r="L321" s="116">
        <f ca="1">'SE South Asia program timeline'!M328</f>
        <v>1755000</v>
      </c>
      <c r="M321" s="116">
        <f ca="1">'SE South Asia program timeline'!N328</f>
        <v>1755000</v>
      </c>
      <c r="N321" s="116">
        <f ca="1">'SE South Asia program timeline'!O328</f>
        <v>1930500</v>
      </c>
      <c r="O321" s="116">
        <f ca="1">'SE South Asia program timeline'!P328</f>
        <v>1930500</v>
      </c>
      <c r="P321" s="116">
        <f ca="1">'SE South Asia program timeline'!Q328</f>
        <v>1930500</v>
      </c>
      <c r="Q321" s="116">
        <f ca="1">'SE South Asia program timeline'!R328</f>
        <v>1930500</v>
      </c>
      <c r="R321" s="116">
        <f ca="1">'SE South Asia program timeline'!S328</f>
        <v>1930500</v>
      </c>
      <c r="S321" s="116">
        <f ca="1">'SE South Asia program timeline'!T328</f>
        <v>1930500</v>
      </c>
      <c r="T321" s="116">
        <f ca="1">'SE South Asia program timeline'!U328</f>
        <v>1930500</v>
      </c>
      <c r="U321" s="116">
        <f ca="1">'SE South Asia program timeline'!V328</f>
        <v>1930500</v>
      </c>
      <c r="V321" s="116">
        <f ca="1">'SE South Asia program timeline'!W328</f>
        <v>1930500</v>
      </c>
      <c r="W321" s="116">
        <f ca="1">'SE South Asia program timeline'!X328</f>
        <v>1930500</v>
      </c>
      <c r="X321" s="116">
        <f ca="1">'SE South Asia program timeline'!Y328</f>
        <v>1930500</v>
      </c>
      <c r="Y321" s="116">
        <f ca="1">'SE South Asia program timeline'!Z328</f>
        <v>1930500</v>
      </c>
      <c r="Z321" s="116">
        <f ca="1">'SE South Asia program timeline'!AA328</f>
        <v>1930500</v>
      </c>
      <c r="AA321" s="116">
        <f ca="1">'SE South Asia program timeline'!AB328</f>
        <v>1930500</v>
      </c>
      <c r="AB321" s="116">
        <f ca="1">'SE South Asia program timeline'!AC328</f>
        <v>1930500</v>
      </c>
      <c r="AC321" s="116">
        <f ca="1">'SE South Asia program timeline'!AD328</f>
        <v>1930500</v>
      </c>
      <c r="AD321" s="116">
        <f ca="1">'SE South Asia program timeline'!AE328</f>
        <v>1930500</v>
      </c>
      <c r="AE321" s="116">
        <f ca="1">'SE South Asia program timeline'!AF328</f>
        <v>1930500</v>
      </c>
    </row>
    <row r="322" spans="1:31">
      <c r="A322" s="116" t="b">
        <f>'SE South Asia program timeline'!B329</f>
        <v>0</v>
      </c>
      <c r="B322" s="116">
        <f>'SE South Asia program timeline'!C329</f>
        <v>0</v>
      </c>
      <c r="C322" s="116" t="str">
        <f>'SE South Asia program timeline'!D329</f>
        <v>Subtotal Logistics</v>
      </c>
      <c r="D322" s="116">
        <f ca="1">'SE South Asia program timeline'!E329</f>
        <v>0</v>
      </c>
      <c r="E322" s="116">
        <f ca="1">'SE South Asia program timeline'!F329</f>
        <v>0</v>
      </c>
      <c r="F322" s="116">
        <f ca="1">'SE South Asia program timeline'!G329</f>
        <v>0</v>
      </c>
      <c r="G322" s="116">
        <f ca="1">'SE South Asia program timeline'!H329</f>
        <v>0</v>
      </c>
      <c r="H322" s="116">
        <f ca="1">'SE South Asia program timeline'!I329</f>
        <v>0</v>
      </c>
      <c r="I322" s="116">
        <f ca="1">'SE South Asia program timeline'!J329</f>
        <v>0</v>
      </c>
      <c r="J322" s="116">
        <f ca="1">'SE South Asia program timeline'!K329</f>
        <v>0</v>
      </c>
      <c r="K322" s="116">
        <f ca="1">'SE South Asia program timeline'!L329</f>
        <v>135000</v>
      </c>
      <c r="L322" s="116">
        <f ca="1">'SE South Asia program timeline'!M329</f>
        <v>135000</v>
      </c>
      <c r="M322" s="116">
        <f ca="1">'SE South Asia program timeline'!N329</f>
        <v>135000</v>
      </c>
      <c r="N322" s="116">
        <f ca="1">'SE South Asia program timeline'!O329</f>
        <v>135000</v>
      </c>
      <c r="O322" s="116">
        <f ca="1">'SE South Asia program timeline'!P329</f>
        <v>135000</v>
      </c>
      <c r="P322" s="116">
        <f ca="1">'SE South Asia program timeline'!Q329</f>
        <v>135000</v>
      </c>
      <c r="Q322" s="116">
        <f ca="1">'SE South Asia program timeline'!R329</f>
        <v>135000</v>
      </c>
      <c r="R322" s="116">
        <f ca="1">'SE South Asia program timeline'!S329</f>
        <v>135000</v>
      </c>
      <c r="S322" s="116">
        <f ca="1">'SE South Asia program timeline'!T329</f>
        <v>135000</v>
      </c>
      <c r="T322" s="116">
        <f ca="1">'SE South Asia program timeline'!U329</f>
        <v>135000</v>
      </c>
      <c r="U322" s="116">
        <f ca="1">'SE South Asia program timeline'!V329</f>
        <v>135000</v>
      </c>
      <c r="V322" s="116">
        <f ca="1">'SE South Asia program timeline'!W329</f>
        <v>135000</v>
      </c>
      <c r="W322" s="116">
        <f ca="1">'SE South Asia program timeline'!X329</f>
        <v>135000</v>
      </c>
      <c r="X322" s="116">
        <f ca="1">'SE South Asia program timeline'!Y329</f>
        <v>135000</v>
      </c>
      <c r="Y322" s="116">
        <f ca="1">'SE South Asia program timeline'!Z329</f>
        <v>135000</v>
      </c>
      <c r="Z322" s="116">
        <f ca="1">'SE South Asia program timeline'!AA329</f>
        <v>135000</v>
      </c>
      <c r="AA322" s="116">
        <f ca="1">'SE South Asia program timeline'!AB329</f>
        <v>135000</v>
      </c>
      <c r="AB322" s="116">
        <f ca="1">'SE South Asia program timeline'!AC329</f>
        <v>135000</v>
      </c>
      <c r="AC322" s="116">
        <f ca="1">'SE South Asia program timeline'!AD329</f>
        <v>135000</v>
      </c>
      <c r="AD322" s="116">
        <f ca="1">'SE South Asia program timeline'!AE329</f>
        <v>135000</v>
      </c>
      <c r="AE322" s="116">
        <f ca="1">'SE South Asia program timeline'!AF329</f>
        <v>135000</v>
      </c>
    </row>
    <row r="323" spans="1:31">
      <c r="A323" s="116" t="b">
        <f>'SE South Asia program timeline'!B330</f>
        <v>1</v>
      </c>
      <c r="B323" s="116">
        <f>'SE South Asia program timeline'!C330</f>
        <v>0</v>
      </c>
      <c r="C323" s="116" t="str">
        <f>'SE South Asia program timeline'!D330</f>
        <v>Annual NNJS licensing fee</v>
      </c>
      <c r="D323" s="116">
        <f ca="1">'SE South Asia program timeline'!E330</f>
        <v>0</v>
      </c>
      <c r="E323" s="116">
        <f ca="1">'SE South Asia program timeline'!F330</f>
        <v>0</v>
      </c>
      <c r="F323" s="116">
        <f ca="1">'SE South Asia program timeline'!G330</f>
        <v>0</v>
      </c>
      <c r="G323" s="116">
        <f ca="1">'SE South Asia program timeline'!H330</f>
        <v>0</v>
      </c>
      <c r="H323" s="116">
        <f ca="1">'SE South Asia program timeline'!I330</f>
        <v>0</v>
      </c>
      <c r="I323" s="116">
        <f ca="1">'SE South Asia program timeline'!J330</f>
        <v>0</v>
      </c>
      <c r="J323" s="116">
        <f ca="1">'SE South Asia program timeline'!K330</f>
        <v>0</v>
      </c>
      <c r="K323" s="116">
        <f ca="1">'SE South Asia program timeline'!L330</f>
        <v>1000</v>
      </c>
      <c r="L323" s="116">
        <f ca="1">'SE South Asia program timeline'!M330</f>
        <v>0</v>
      </c>
      <c r="M323" s="116">
        <f ca="1">'SE South Asia program timeline'!N330</f>
        <v>0</v>
      </c>
      <c r="N323" s="116">
        <f ca="1">'SE South Asia program timeline'!O330</f>
        <v>0</v>
      </c>
      <c r="O323" s="116">
        <f ca="1">'SE South Asia program timeline'!P330</f>
        <v>1000</v>
      </c>
      <c r="P323" s="116">
        <f ca="1">'SE South Asia program timeline'!Q330</f>
        <v>0</v>
      </c>
      <c r="Q323" s="116">
        <f ca="1">'SE South Asia program timeline'!R330</f>
        <v>0</v>
      </c>
      <c r="R323" s="116">
        <f ca="1">'SE South Asia program timeline'!S330</f>
        <v>0</v>
      </c>
      <c r="S323" s="116">
        <f ca="1">'SE South Asia program timeline'!T330</f>
        <v>1000</v>
      </c>
      <c r="T323" s="116">
        <f ca="1">'SE South Asia program timeline'!U330</f>
        <v>0</v>
      </c>
      <c r="U323" s="116">
        <f ca="1">'SE South Asia program timeline'!V330</f>
        <v>0</v>
      </c>
      <c r="V323" s="116">
        <f ca="1">'SE South Asia program timeline'!W330</f>
        <v>0</v>
      </c>
      <c r="W323" s="116">
        <f ca="1">'SE South Asia program timeline'!X330</f>
        <v>1000</v>
      </c>
      <c r="X323" s="116">
        <f ca="1">'SE South Asia program timeline'!Y330</f>
        <v>0</v>
      </c>
      <c r="Y323" s="116">
        <f ca="1">'SE South Asia program timeline'!Z330</f>
        <v>0</v>
      </c>
      <c r="Z323" s="116">
        <f ca="1">'SE South Asia program timeline'!AA330</f>
        <v>0</v>
      </c>
      <c r="AA323" s="116">
        <f ca="1">'SE South Asia program timeline'!AB330</f>
        <v>1000</v>
      </c>
      <c r="AB323" s="116">
        <f ca="1">'SE South Asia program timeline'!AC330</f>
        <v>0</v>
      </c>
      <c r="AC323" s="116">
        <f ca="1">'SE South Asia program timeline'!AD330</f>
        <v>0</v>
      </c>
      <c r="AD323" s="116">
        <f ca="1">'SE South Asia program timeline'!AE330</f>
        <v>0</v>
      </c>
      <c r="AE323" s="116">
        <f ca="1">'SE South Asia program timeline'!AF330</f>
        <v>0</v>
      </c>
    </row>
    <row r="324" spans="1:31">
      <c r="A324" s="116" t="b">
        <f>'SE South Asia program timeline'!B331</f>
        <v>0</v>
      </c>
      <c r="B324" s="116">
        <f>'SE South Asia program timeline'!C331</f>
        <v>0</v>
      </c>
      <c r="C324" s="116" t="str">
        <f>'SE South Asia program timeline'!D331</f>
        <v>Subtotal Consumables</v>
      </c>
      <c r="D324" s="116">
        <f ca="1">'SE South Asia program timeline'!E331</f>
        <v>0</v>
      </c>
      <c r="E324" s="116">
        <f ca="1">'SE South Asia program timeline'!F331</f>
        <v>0</v>
      </c>
      <c r="F324" s="116">
        <f ca="1">'SE South Asia program timeline'!G331</f>
        <v>0</v>
      </c>
      <c r="G324" s="116">
        <f ca="1">'SE South Asia program timeline'!H331</f>
        <v>0</v>
      </c>
      <c r="H324" s="116">
        <f ca="1">'SE South Asia program timeline'!I331</f>
        <v>0</v>
      </c>
      <c r="I324" s="116">
        <f ca="1">'SE South Asia program timeline'!J331</f>
        <v>0</v>
      </c>
      <c r="J324" s="116">
        <f ca="1">'SE South Asia program timeline'!K331</f>
        <v>0</v>
      </c>
      <c r="K324" s="116">
        <f ca="1">'SE South Asia program timeline'!L331</f>
        <v>806060</v>
      </c>
      <c r="L324" s="116">
        <f ca="1">'SE South Asia program timeline'!M331</f>
        <v>1074200</v>
      </c>
      <c r="M324" s="116">
        <f ca="1">'SE South Asia program timeline'!N331</f>
        <v>1343160</v>
      </c>
      <c r="N324" s="116">
        <f ca="1">'SE South Asia program timeline'!O331</f>
        <v>1880260</v>
      </c>
      <c r="O324" s="116">
        <f ca="1">'SE South Asia program timeline'!P331</f>
        <v>2283700</v>
      </c>
      <c r="P324" s="116">
        <f ca="1">'SE South Asia program timeline'!Q331</f>
        <v>2686320</v>
      </c>
      <c r="Q324" s="116">
        <f ca="1">'SE South Asia program timeline'!R331</f>
        <v>1611792</v>
      </c>
      <c r="R324" s="116">
        <f ca="1">'SE South Asia program timeline'!S331</f>
        <v>1611792</v>
      </c>
      <c r="S324" s="116">
        <f ca="1">'SE South Asia program timeline'!T331</f>
        <v>1611792</v>
      </c>
      <c r="T324" s="116">
        <f ca="1">'SE South Asia program timeline'!U331</f>
        <v>1611792</v>
      </c>
      <c r="U324" s="116">
        <f ca="1">'SE South Asia program timeline'!V331</f>
        <v>1074528</v>
      </c>
      <c r="V324" s="116">
        <f ca="1">'SE South Asia program timeline'!W331</f>
        <v>1074528</v>
      </c>
      <c r="W324" s="116">
        <f ca="1">'SE South Asia program timeline'!X331</f>
        <v>1074528</v>
      </c>
      <c r="X324" s="116">
        <f ca="1">'SE South Asia program timeline'!Y331</f>
        <v>1074528</v>
      </c>
      <c r="Y324" s="116">
        <f ca="1">'SE South Asia program timeline'!Z331</f>
        <v>537264</v>
      </c>
      <c r="Z324" s="116">
        <f ca="1">'SE South Asia program timeline'!AA331</f>
        <v>537264</v>
      </c>
      <c r="AA324" s="116">
        <f ca="1">'SE South Asia program timeline'!AB331</f>
        <v>537264</v>
      </c>
      <c r="AB324" s="116">
        <f ca="1">'SE South Asia program timeline'!AC331</f>
        <v>537264</v>
      </c>
      <c r="AC324" s="116">
        <f ca="1">'SE South Asia program timeline'!AD331</f>
        <v>537264</v>
      </c>
      <c r="AD324" s="116">
        <f ca="1">'SE South Asia program timeline'!AE331</f>
        <v>537264</v>
      </c>
      <c r="AE324" s="116">
        <f ca="1">'SE South Asia program timeline'!AF331</f>
        <v>537264</v>
      </c>
    </row>
    <row r="325" spans="1:31">
      <c r="A325" s="116" t="b">
        <f>'SE South Asia program timeline'!B332</f>
        <v>1</v>
      </c>
      <c r="B325" s="116">
        <f>'SE South Asia program timeline'!C332</f>
        <v>0</v>
      </c>
      <c r="C325" s="116">
        <f>'SE South Asia program timeline'!D332</f>
        <v>0</v>
      </c>
      <c r="D325" s="116">
        <f ca="1">'SE South Asia program timeline'!E332</f>
        <v>0</v>
      </c>
      <c r="E325" s="116">
        <f ca="1">'SE South Asia program timeline'!F332</f>
        <v>0</v>
      </c>
      <c r="F325" s="116">
        <f ca="1">'SE South Asia program timeline'!G332</f>
        <v>0</v>
      </c>
      <c r="G325" s="116">
        <f ca="1">'SE South Asia program timeline'!H332</f>
        <v>0</v>
      </c>
      <c r="H325" s="116">
        <f ca="1">'SE South Asia program timeline'!I332</f>
        <v>0</v>
      </c>
      <c r="I325" s="116">
        <f ca="1">'SE South Asia program timeline'!J332</f>
        <v>0</v>
      </c>
      <c r="J325" s="116">
        <f ca="1">'SE South Asia program timeline'!K332</f>
        <v>0</v>
      </c>
      <c r="K325" s="116">
        <f ca="1">'SE South Asia program timeline'!L332</f>
        <v>0</v>
      </c>
      <c r="L325" s="116">
        <f ca="1">'SE South Asia program timeline'!M332</f>
        <v>0</v>
      </c>
      <c r="M325" s="116">
        <f ca="1">'SE South Asia program timeline'!N332</f>
        <v>0</v>
      </c>
      <c r="N325" s="116">
        <f ca="1">'SE South Asia program timeline'!O332</f>
        <v>0</v>
      </c>
      <c r="O325" s="116">
        <f ca="1">'SE South Asia program timeline'!P332</f>
        <v>0</v>
      </c>
      <c r="P325" s="116">
        <f ca="1">'SE South Asia program timeline'!Q332</f>
        <v>0</v>
      </c>
      <c r="Q325" s="116">
        <f ca="1">'SE South Asia program timeline'!R332</f>
        <v>0</v>
      </c>
      <c r="R325" s="116">
        <f ca="1">'SE South Asia program timeline'!S332</f>
        <v>0</v>
      </c>
      <c r="S325" s="116">
        <f ca="1">'SE South Asia program timeline'!T332</f>
        <v>0</v>
      </c>
      <c r="T325" s="116">
        <f ca="1">'SE South Asia program timeline'!U332</f>
        <v>0</v>
      </c>
      <c r="U325" s="116">
        <f ca="1">'SE South Asia program timeline'!V332</f>
        <v>0</v>
      </c>
      <c r="V325" s="116">
        <f ca="1">'SE South Asia program timeline'!W332</f>
        <v>0</v>
      </c>
      <c r="W325" s="116">
        <f ca="1">'SE South Asia program timeline'!X332</f>
        <v>0</v>
      </c>
      <c r="X325" s="116">
        <f ca="1">'SE South Asia program timeline'!Y332</f>
        <v>0</v>
      </c>
      <c r="Y325" s="116">
        <f ca="1">'SE South Asia program timeline'!Z332</f>
        <v>0</v>
      </c>
      <c r="Z325" s="116">
        <f ca="1">'SE South Asia program timeline'!AA332</f>
        <v>0</v>
      </c>
      <c r="AA325" s="116">
        <f ca="1">'SE South Asia program timeline'!AB332</f>
        <v>0</v>
      </c>
      <c r="AB325" s="116">
        <f ca="1">'SE South Asia program timeline'!AC332</f>
        <v>0</v>
      </c>
      <c r="AC325" s="116">
        <f ca="1">'SE South Asia program timeline'!AD332</f>
        <v>0</v>
      </c>
      <c r="AD325" s="116">
        <f ca="1">'SE South Asia program timeline'!AE332</f>
        <v>0</v>
      </c>
      <c r="AE325" s="116">
        <f ca="1">'SE South Asia program timeline'!AF332</f>
        <v>0</v>
      </c>
    </row>
    <row r="326" spans="1:31">
      <c r="A326" s="116" t="b">
        <f>'SE South Asia program timeline'!B333</f>
        <v>1</v>
      </c>
      <c r="B326" s="116">
        <f>'SE South Asia program timeline'!C333</f>
        <v>0</v>
      </c>
      <c r="C326" s="116" t="str">
        <f>'SE South Asia program timeline'!D333</f>
        <v>Subtotal Equipment lease</v>
      </c>
      <c r="D326" s="116">
        <f ca="1">'SE South Asia program timeline'!E333</f>
        <v>0</v>
      </c>
      <c r="E326" s="116">
        <f ca="1">'SE South Asia program timeline'!F333</f>
        <v>0</v>
      </c>
      <c r="F326" s="116">
        <f ca="1">'SE South Asia program timeline'!G333</f>
        <v>0</v>
      </c>
      <c r="G326" s="116">
        <f ca="1">'SE South Asia program timeline'!H333</f>
        <v>0</v>
      </c>
      <c r="H326" s="116">
        <f ca="1">'SE South Asia program timeline'!I333</f>
        <v>0</v>
      </c>
      <c r="I326" s="116">
        <f ca="1">'SE South Asia program timeline'!J333</f>
        <v>0</v>
      </c>
      <c r="J326" s="116">
        <f ca="1">'SE South Asia program timeline'!K333</f>
        <v>0</v>
      </c>
      <c r="K326" s="116">
        <f ca="1">'SE South Asia program timeline'!L333</f>
        <v>1160</v>
      </c>
      <c r="L326" s="116">
        <f ca="1">'SE South Asia program timeline'!M333</f>
        <v>1160</v>
      </c>
      <c r="M326" s="116">
        <f ca="1">'SE South Asia program timeline'!N333</f>
        <v>1160</v>
      </c>
      <c r="N326" s="116">
        <f ca="1">'SE South Asia program timeline'!O333</f>
        <v>1240</v>
      </c>
      <c r="O326" s="116">
        <f ca="1">'SE South Asia program timeline'!P333</f>
        <v>1240</v>
      </c>
      <c r="P326" s="116">
        <f ca="1">'SE South Asia program timeline'!Q333</f>
        <v>1240</v>
      </c>
      <c r="Q326" s="116">
        <f ca="1">'SE South Asia program timeline'!R333</f>
        <v>1240</v>
      </c>
      <c r="R326" s="116">
        <f ca="1">'SE South Asia program timeline'!S333</f>
        <v>1240</v>
      </c>
      <c r="S326" s="116">
        <f ca="1">'SE South Asia program timeline'!T333</f>
        <v>2640</v>
      </c>
      <c r="T326" s="116">
        <f ca="1">'SE South Asia program timeline'!U333</f>
        <v>2640</v>
      </c>
      <c r="U326" s="116">
        <f ca="1">'SE South Asia program timeline'!V333</f>
        <v>2640</v>
      </c>
      <c r="V326" s="116">
        <f ca="1">'SE South Asia program timeline'!W333</f>
        <v>2640</v>
      </c>
      <c r="W326" s="116">
        <f ca="1">'SE South Asia program timeline'!X333</f>
        <v>2640</v>
      </c>
      <c r="X326" s="116">
        <f ca="1">'SE South Asia program timeline'!Y333</f>
        <v>2640</v>
      </c>
      <c r="Y326" s="116">
        <f ca="1">'SE South Asia program timeline'!Z333</f>
        <v>2640</v>
      </c>
      <c r="Z326" s="116">
        <f ca="1">'SE South Asia program timeline'!AA333</f>
        <v>2640</v>
      </c>
      <c r="AA326" s="116">
        <f ca="1">'SE South Asia program timeline'!AB333</f>
        <v>2640</v>
      </c>
      <c r="AB326" s="116">
        <f ca="1">'SE South Asia program timeline'!AC333</f>
        <v>2640</v>
      </c>
      <c r="AC326" s="116">
        <f ca="1">'SE South Asia program timeline'!AD333</f>
        <v>2640</v>
      </c>
      <c r="AD326" s="116">
        <f ca="1">'SE South Asia program timeline'!AE333</f>
        <v>2640</v>
      </c>
      <c r="AE326" s="116">
        <f ca="1">'SE South Asia program timeline'!AF333</f>
        <v>2640</v>
      </c>
    </row>
    <row r="327" spans="1:31">
      <c r="A327" s="116">
        <f>'SE South Asia program timeline'!B334</f>
        <v>0</v>
      </c>
      <c r="B327" s="116">
        <f>'SE South Asia program timeline'!C334</f>
        <v>0</v>
      </c>
      <c r="C327" s="116">
        <f>'SE South Asia program timeline'!D334</f>
        <v>0</v>
      </c>
      <c r="D327" s="116">
        <f>'SE South Asia program timeline'!E334</f>
        <v>0</v>
      </c>
      <c r="E327" s="116">
        <f>'SE South Asia program timeline'!F334</f>
        <v>0</v>
      </c>
      <c r="F327" s="116">
        <f>'SE South Asia program timeline'!G334</f>
        <v>0</v>
      </c>
      <c r="G327" s="116">
        <f>'SE South Asia program timeline'!H334</f>
        <v>0</v>
      </c>
      <c r="H327" s="116">
        <f>'SE South Asia program timeline'!I334</f>
        <v>0</v>
      </c>
      <c r="I327" s="116">
        <f>'SE South Asia program timeline'!J334</f>
        <v>0</v>
      </c>
      <c r="J327" s="116">
        <f>'SE South Asia program timeline'!K334</f>
        <v>0</v>
      </c>
      <c r="K327" s="116">
        <f>'SE South Asia program timeline'!L334</f>
        <v>0</v>
      </c>
      <c r="L327" s="116">
        <f>'SE South Asia program timeline'!M334</f>
        <v>0</v>
      </c>
      <c r="M327" s="116">
        <f>'SE South Asia program timeline'!N334</f>
        <v>0</v>
      </c>
      <c r="N327" s="116">
        <f>'SE South Asia program timeline'!O334</f>
        <v>0</v>
      </c>
      <c r="O327" s="116">
        <f>'SE South Asia program timeline'!P334</f>
        <v>0</v>
      </c>
      <c r="P327" s="116">
        <f>'SE South Asia program timeline'!Q334</f>
        <v>0</v>
      </c>
      <c r="Q327" s="116">
        <f>'SE South Asia program timeline'!R334</f>
        <v>0</v>
      </c>
      <c r="R327" s="116">
        <f>'SE South Asia program timeline'!S334</f>
        <v>0</v>
      </c>
      <c r="S327" s="116">
        <f>'SE South Asia program timeline'!T334</f>
        <v>0</v>
      </c>
      <c r="T327" s="116">
        <f>'SE South Asia program timeline'!U334</f>
        <v>0</v>
      </c>
      <c r="U327" s="116">
        <f>'SE South Asia program timeline'!V334</f>
        <v>0</v>
      </c>
      <c r="V327" s="116">
        <f>'SE South Asia program timeline'!W334</f>
        <v>0</v>
      </c>
      <c r="W327" s="116">
        <f>'SE South Asia program timeline'!X334</f>
        <v>0</v>
      </c>
      <c r="X327" s="116">
        <f>'SE South Asia program timeline'!Y334</f>
        <v>0</v>
      </c>
      <c r="Y327" s="116">
        <f>'SE South Asia program timeline'!Z334</f>
        <v>0</v>
      </c>
      <c r="Z327" s="116">
        <f>'SE South Asia program timeline'!AA334</f>
        <v>0</v>
      </c>
      <c r="AA327" s="116">
        <f>'SE South Asia program timeline'!AB334</f>
        <v>0</v>
      </c>
      <c r="AB327" s="116">
        <f>'SE South Asia program timeline'!AC334</f>
        <v>0</v>
      </c>
      <c r="AC327" s="116">
        <f>'SE South Asia program timeline'!AD334</f>
        <v>0</v>
      </c>
      <c r="AD327" s="116">
        <f>'SE South Asia program timeline'!AE334</f>
        <v>0</v>
      </c>
      <c r="AE327" s="116">
        <f>'SE South Asia program timeline'!AF334</f>
        <v>0</v>
      </c>
    </row>
    <row r="328" spans="1:31">
      <c r="A328" s="116" t="b">
        <f>'SE South Asia program timeline'!B335</f>
        <v>1</v>
      </c>
      <c r="B328" s="116">
        <f>'SE South Asia program timeline'!C335</f>
        <v>0</v>
      </c>
      <c r="C328" s="116" t="str">
        <f>'SE South Asia program timeline'!D335</f>
        <v>Renovation</v>
      </c>
      <c r="D328" s="116">
        <f ca="1">'SE South Asia program timeline'!E335</f>
        <v>0</v>
      </c>
      <c r="E328" s="116">
        <f ca="1">'SE South Asia program timeline'!F335</f>
        <v>0</v>
      </c>
      <c r="F328" s="116">
        <f ca="1">'SE South Asia program timeline'!G335</f>
        <v>0</v>
      </c>
      <c r="G328" s="116">
        <f ca="1">'SE South Asia program timeline'!H335</f>
        <v>0</v>
      </c>
      <c r="H328" s="116">
        <f ca="1">'SE South Asia program timeline'!I335</f>
        <v>0</v>
      </c>
      <c r="I328" s="116">
        <f ca="1">'SE South Asia program timeline'!J335</f>
        <v>30000</v>
      </c>
      <c r="J328" s="116">
        <f ca="1">'SE South Asia program timeline'!K335</f>
        <v>0</v>
      </c>
      <c r="K328" s="116">
        <f ca="1">'SE South Asia program timeline'!L335</f>
        <v>0</v>
      </c>
      <c r="L328" s="116">
        <f ca="1">'SE South Asia program timeline'!M335</f>
        <v>0</v>
      </c>
      <c r="M328" s="116">
        <f ca="1">'SE South Asia program timeline'!N335</f>
        <v>0</v>
      </c>
      <c r="N328" s="116">
        <f ca="1">'SE South Asia program timeline'!O335</f>
        <v>0</v>
      </c>
      <c r="O328" s="116">
        <f ca="1">'SE South Asia program timeline'!P335</f>
        <v>0</v>
      </c>
      <c r="P328" s="116">
        <f ca="1">'SE South Asia program timeline'!Q335</f>
        <v>0</v>
      </c>
      <c r="Q328" s="116">
        <f ca="1">'SE South Asia program timeline'!R335</f>
        <v>0</v>
      </c>
      <c r="R328" s="116">
        <f ca="1">'SE South Asia program timeline'!S335</f>
        <v>0</v>
      </c>
      <c r="S328" s="116">
        <f ca="1">'SE South Asia program timeline'!T335</f>
        <v>0</v>
      </c>
      <c r="T328" s="116">
        <f ca="1">'SE South Asia program timeline'!U335</f>
        <v>0</v>
      </c>
      <c r="U328" s="116">
        <f ca="1">'SE South Asia program timeline'!V335</f>
        <v>0</v>
      </c>
      <c r="V328" s="116">
        <f ca="1">'SE South Asia program timeline'!W335</f>
        <v>0</v>
      </c>
      <c r="W328" s="116">
        <f ca="1">'SE South Asia program timeline'!X335</f>
        <v>0</v>
      </c>
      <c r="X328" s="116">
        <f ca="1">'SE South Asia program timeline'!Y335</f>
        <v>0</v>
      </c>
      <c r="Y328" s="116">
        <f ca="1">'SE South Asia program timeline'!Z335</f>
        <v>0</v>
      </c>
      <c r="Z328" s="116">
        <f ca="1">'SE South Asia program timeline'!AA335</f>
        <v>0</v>
      </c>
      <c r="AA328" s="116">
        <f ca="1">'SE South Asia program timeline'!AB335</f>
        <v>0</v>
      </c>
      <c r="AB328" s="116">
        <f ca="1">'SE South Asia program timeline'!AC335</f>
        <v>0</v>
      </c>
      <c r="AC328" s="116">
        <f ca="1">'SE South Asia program timeline'!AD335</f>
        <v>0</v>
      </c>
      <c r="AD328" s="116">
        <f ca="1">'SE South Asia program timeline'!AE335</f>
        <v>0</v>
      </c>
      <c r="AE328" s="116">
        <f ca="1">'SE South Asia program timeline'!AF335</f>
        <v>0</v>
      </c>
    </row>
    <row r="329" spans="1:31">
      <c r="A329" s="116" t="b">
        <f>'SE South Asia program timeline'!B336</f>
        <v>0</v>
      </c>
      <c r="B329" s="116">
        <f>'SE South Asia program timeline'!C336</f>
        <v>0</v>
      </c>
      <c r="C329" s="116" t="str">
        <f>'SE South Asia program timeline'!D336</f>
        <v>Building Lease</v>
      </c>
      <c r="D329" s="116">
        <f ca="1">'SE South Asia program timeline'!E336</f>
        <v>0</v>
      </c>
      <c r="E329" s="116">
        <f ca="1">'SE South Asia program timeline'!F336</f>
        <v>0</v>
      </c>
      <c r="F329" s="116">
        <f ca="1">'SE South Asia program timeline'!G336</f>
        <v>0</v>
      </c>
      <c r="G329" s="116">
        <f ca="1">'SE South Asia program timeline'!H336</f>
        <v>0</v>
      </c>
      <c r="H329" s="116">
        <f ca="1">'SE South Asia program timeline'!I336</f>
        <v>0</v>
      </c>
      <c r="I329" s="116">
        <f ca="1">'SE South Asia program timeline'!J336</f>
        <v>600000</v>
      </c>
      <c r="J329" s="116">
        <f ca="1">'SE South Asia program timeline'!K336</f>
        <v>0</v>
      </c>
      <c r="K329" s="116">
        <f ca="1">'SE South Asia program timeline'!L336</f>
        <v>0</v>
      </c>
      <c r="L329" s="116">
        <f ca="1">'SE South Asia program timeline'!M336</f>
        <v>0</v>
      </c>
      <c r="M329" s="116">
        <f ca="1">'SE South Asia program timeline'!N336</f>
        <v>0</v>
      </c>
      <c r="N329" s="116">
        <f ca="1">'SE South Asia program timeline'!O336</f>
        <v>0</v>
      </c>
      <c r="O329" s="116">
        <f ca="1">'SE South Asia program timeline'!P336</f>
        <v>150000</v>
      </c>
      <c r="P329" s="116">
        <f ca="1">'SE South Asia program timeline'!Q336</f>
        <v>150000</v>
      </c>
      <c r="Q329" s="116">
        <f ca="1">'SE South Asia program timeline'!R336</f>
        <v>150000</v>
      </c>
      <c r="R329" s="116">
        <f ca="1">'SE South Asia program timeline'!S336</f>
        <v>150000</v>
      </c>
      <c r="S329" s="116">
        <f ca="1">'SE South Asia program timeline'!T336</f>
        <v>150000</v>
      </c>
      <c r="T329" s="116">
        <f ca="1">'SE South Asia program timeline'!U336</f>
        <v>150000</v>
      </c>
      <c r="U329" s="116">
        <f ca="1">'SE South Asia program timeline'!V336</f>
        <v>150000</v>
      </c>
      <c r="V329" s="116">
        <f ca="1">'SE South Asia program timeline'!W336</f>
        <v>150000</v>
      </c>
      <c r="W329" s="116">
        <f ca="1">'SE South Asia program timeline'!X336</f>
        <v>150000</v>
      </c>
      <c r="X329" s="116">
        <f ca="1">'SE South Asia program timeline'!Y336</f>
        <v>150000</v>
      </c>
      <c r="Y329" s="116">
        <f ca="1">'SE South Asia program timeline'!Z336</f>
        <v>150000</v>
      </c>
      <c r="Z329" s="116">
        <f ca="1">'SE South Asia program timeline'!AA336</f>
        <v>150000</v>
      </c>
      <c r="AA329" s="116">
        <f ca="1">'SE South Asia program timeline'!AB336</f>
        <v>150000</v>
      </c>
      <c r="AB329" s="116">
        <f ca="1">'SE South Asia program timeline'!AC336</f>
        <v>150000</v>
      </c>
      <c r="AC329" s="116">
        <f ca="1">'SE South Asia program timeline'!AD336</f>
        <v>150000</v>
      </c>
      <c r="AD329" s="116">
        <f ca="1">'SE South Asia program timeline'!AE336</f>
        <v>150000</v>
      </c>
      <c r="AE329" s="116">
        <f ca="1">'SE South Asia program timeline'!AF336</f>
        <v>150000</v>
      </c>
    </row>
    <row r="330" spans="1:31">
      <c r="A330" s="116" t="b">
        <f>'SE South Asia program timeline'!B337</f>
        <v>1</v>
      </c>
      <c r="B330" s="116">
        <f>'SE South Asia program timeline'!C337</f>
        <v>0</v>
      </c>
      <c r="C330" s="116" t="str">
        <f>'SE South Asia program timeline'!D337</f>
        <v>Validation</v>
      </c>
      <c r="D330" s="116">
        <f ca="1">'SE South Asia program timeline'!E337</f>
        <v>0</v>
      </c>
      <c r="E330" s="116">
        <f ca="1">'SE South Asia program timeline'!F337</f>
        <v>0</v>
      </c>
      <c r="F330" s="116">
        <f ca="1">'SE South Asia program timeline'!G337</f>
        <v>0</v>
      </c>
      <c r="G330" s="116">
        <f ca="1">'SE South Asia program timeline'!H337</f>
        <v>0</v>
      </c>
      <c r="H330" s="116">
        <f ca="1">'SE South Asia program timeline'!I337</f>
        <v>0</v>
      </c>
      <c r="I330" s="116">
        <f ca="1">'SE South Asia program timeline'!J337</f>
        <v>0</v>
      </c>
      <c r="J330" s="116">
        <f ca="1">'SE South Asia program timeline'!K337</f>
        <v>0</v>
      </c>
      <c r="K330" s="116">
        <f ca="1">'SE South Asia program timeline'!L337</f>
        <v>0</v>
      </c>
      <c r="L330" s="116">
        <f ca="1">'SE South Asia program timeline'!M337</f>
        <v>0</v>
      </c>
      <c r="M330" s="116">
        <f ca="1">'SE South Asia program timeline'!N337</f>
        <v>0</v>
      </c>
      <c r="N330" s="116">
        <f ca="1">'SE South Asia program timeline'!O337</f>
        <v>0</v>
      </c>
      <c r="O330" s="116">
        <f ca="1">'SE South Asia program timeline'!P337</f>
        <v>0</v>
      </c>
      <c r="P330" s="116">
        <f ca="1">'SE South Asia program timeline'!Q337</f>
        <v>0</v>
      </c>
      <c r="Q330" s="116">
        <f ca="1">'SE South Asia program timeline'!R337</f>
        <v>0</v>
      </c>
      <c r="R330" s="116">
        <f ca="1">'SE South Asia program timeline'!S337</f>
        <v>25000</v>
      </c>
      <c r="S330" s="116">
        <f ca="1">'SE South Asia program timeline'!T337</f>
        <v>0</v>
      </c>
      <c r="T330" s="116">
        <f ca="1">'SE South Asia program timeline'!U337</f>
        <v>0</v>
      </c>
      <c r="U330" s="116">
        <f ca="1">'SE South Asia program timeline'!V337</f>
        <v>0</v>
      </c>
      <c r="V330" s="116">
        <f ca="1">'SE South Asia program timeline'!W337</f>
        <v>0</v>
      </c>
      <c r="W330" s="116">
        <f ca="1">'SE South Asia program timeline'!X337</f>
        <v>0</v>
      </c>
      <c r="X330" s="116">
        <f ca="1">'SE South Asia program timeline'!Y337</f>
        <v>0</v>
      </c>
      <c r="Y330" s="116">
        <f ca="1">'SE South Asia program timeline'!Z337</f>
        <v>0</v>
      </c>
      <c r="Z330" s="116">
        <f ca="1">'SE South Asia program timeline'!AA337</f>
        <v>25000</v>
      </c>
      <c r="AA330" s="116">
        <f ca="1">'SE South Asia program timeline'!AB337</f>
        <v>0</v>
      </c>
      <c r="AB330" s="116">
        <f ca="1">'SE South Asia program timeline'!AC337</f>
        <v>0</v>
      </c>
      <c r="AC330" s="116">
        <f ca="1">'SE South Asia program timeline'!AD337</f>
        <v>0</v>
      </c>
      <c r="AD330" s="116">
        <f ca="1">'SE South Asia program timeline'!AE337</f>
        <v>0</v>
      </c>
      <c r="AE330" s="116">
        <f ca="1">'SE South Asia program timeline'!AF337</f>
        <v>0</v>
      </c>
    </row>
    <row r="331" spans="1:31">
      <c r="A331" s="116" t="b">
        <f>'SE South Asia program timeline'!B338</f>
        <v>0</v>
      </c>
      <c r="B331" s="116">
        <f>'SE South Asia program timeline'!C338</f>
        <v>0</v>
      </c>
      <c r="C331" s="116">
        <f>'SE South Asia program timeline'!D338</f>
        <v>0</v>
      </c>
      <c r="D331" s="116">
        <f ca="1">'SE South Asia program timeline'!E338</f>
        <v>0</v>
      </c>
      <c r="E331" s="116">
        <f ca="1">'SE South Asia program timeline'!F338</f>
        <v>0</v>
      </c>
      <c r="F331" s="116">
        <f ca="1">'SE South Asia program timeline'!G338</f>
        <v>0</v>
      </c>
      <c r="G331" s="116">
        <f ca="1">'SE South Asia program timeline'!H338</f>
        <v>0</v>
      </c>
      <c r="H331" s="116">
        <f ca="1">'SE South Asia program timeline'!I338</f>
        <v>0</v>
      </c>
      <c r="I331" s="116">
        <f ca="1">'SE South Asia program timeline'!J338</f>
        <v>0</v>
      </c>
      <c r="J331" s="116">
        <f ca="1">'SE South Asia program timeline'!K338</f>
        <v>0</v>
      </c>
      <c r="K331" s="116">
        <f ca="1">'SE South Asia program timeline'!L338</f>
        <v>0</v>
      </c>
      <c r="L331" s="116">
        <f ca="1">'SE South Asia program timeline'!M338</f>
        <v>0</v>
      </c>
      <c r="M331" s="116">
        <f ca="1">'SE South Asia program timeline'!N338</f>
        <v>0</v>
      </c>
      <c r="N331" s="116">
        <f ca="1">'SE South Asia program timeline'!O338</f>
        <v>0</v>
      </c>
      <c r="O331" s="116">
        <f ca="1">'SE South Asia program timeline'!P338</f>
        <v>0</v>
      </c>
      <c r="P331" s="116">
        <f ca="1">'SE South Asia program timeline'!Q338</f>
        <v>0</v>
      </c>
      <c r="Q331" s="116">
        <f ca="1">'SE South Asia program timeline'!R338</f>
        <v>0</v>
      </c>
      <c r="R331" s="116">
        <f ca="1">'SE South Asia program timeline'!S338</f>
        <v>0</v>
      </c>
      <c r="S331" s="116">
        <f ca="1">'SE South Asia program timeline'!T338</f>
        <v>0</v>
      </c>
      <c r="T331" s="116">
        <f ca="1">'SE South Asia program timeline'!U338</f>
        <v>0</v>
      </c>
      <c r="U331" s="116">
        <f ca="1">'SE South Asia program timeline'!V338</f>
        <v>0</v>
      </c>
      <c r="V331" s="116">
        <f ca="1">'SE South Asia program timeline'!W338</f>
        <v>0</v>
      </c>
      <c r="W331" s="116">
        <f ca="1">'SE South Asia program timeline'!X338</f>
        <v>0</v>
      </c>
      <c r="X331" s="116">
        <f ca="1">'SE South Asia program timeline'!Y338</f>
        <v>0</v>
      </c>
      <c r="Y331" s="116">
        <f ca="1">'SE South Asia program timeline'!Z338</f>
        <v>0</v>
      </c>
      <c r="Z331" s="116">
        <f ca="1">'SE South Asia program timeline'!AA338</f>
        <v>0</v>
      </c>
      <c r="AA331" s="116">
        <f ca="1">'SE South Asia program timeline'!AB338</f>
        <v>0</v>
      </c>
      <c r="AB331" s="116">
        <f ca="1">'SE South Asia program timeline'!AC338</f>
        <v>0</v>
      </c>
      <c r="AC331" s="116">
        <f ca="1">'SE South Asia program timeline'!AD338</f>
        <v>0</v>
      </c>
      <c r="AD331" s="116">
        <f ca="1">'SE South Asia program timeline'!AE338</f>
        <v>0</v>
      </c>
      <c r="AE331" s="116">
        <f ca="1">'SE South Asia program timeline'!AF338</f>
        <v>0</v>
      </c>
    </row>
    <row r="332" spans="1:31">
      <c r="A332" s="116" t="b">
        <f>'SE South Asia program timeline'!B339</f>
        <v>0</v>
      </c>
      <c r="B332" s="116">
        <f>'SE South Asia program timeline'!C339</f>
        <v>0</v>
      </c>
      <c r="C332" s="116" t="str">
        <f>'SE South Asia program timeline'!D339</f>
        <v>Licensing fee SENP</v>
      </c>
      <c r="D332" s="116">
        <f ca="1">'SE South Asia program timeline'!E339</f>
        <v>0</v>
      </c>
      <c r="E332" s="116">
        <f ca="1">'SE South Asia program timeline'!F339</f>
        <v>0</v>
      </c>
      <c r="F332" s="116">
        <f ca="1">'SE South Asia program timeline'!G339</f>
        <v>0</v>
      </c>
      <c r="G332" s="116">
        <f ca="1">'SE South Asia program timeline'!H339</f>
        <v>0</v>
      </c>
      <c r="H332" s="116">
        <f ca="1">'SE South Asia program timeline'!I339</f>
        <v>0</v>
      </c>
      <c r="I332" s="116">
        <f ca="1">'SE South Asia program timeline'!J339</f>
        <v>0</v>
      </c>
      <c r="J332" s="116">
        <f ca="1">'SE South Asia program timeline'!K339</f>
        <v>0</v>
      </c>
      <c r="K332" s="116">
        <f ca="1">'SE South Asia program timeline'!L339</f>
        <v>1239</v>
      </c>
      <c r="L332" s="116">
        <f ca="1">'SE South Asia program timeline'!M339</f>
        <v>1651</v>
      </c>
      <c r="M332" s="116">
        <f ca="1">'SE South Asia program timeline'!N339</f>
        <v>2065</v>
      </c>
      <c r="N332" s="116">
        <f ca="1">'SE South Asia program timeline'!O339</f>
        <v>2890</v>
      </c>
      <c r="O332" s="116">
        <f ca="1">'SE South Asia program timeline'!P339</f>
        <v>3511</v>
      </c>
      <c r="P332" s="116">
        <f ca="1">'SE South Asia program timeline'!Q339</f>
        <v>4129</v>
      </c>
      <c r="Q332" s="116">
        <f ca="1">'SE South Asia program timeline'!R339</f>
        <v>4129</v>
      </c>
      <c r="R332" s="116">
        <f ca="1">'SE South Asia program timeline'!S339</f>
        <v>4129</v>
      </c>
      <c r="S332" s="116">
        <f ca="1">'SE South Asia program timeline'!T339</f>
        <v>4129</v>
      </c>
      <c r="T332" s="116">
        <f ca="1">'SE South Asia program timeline'!U339</f>
        <v>4129</v>
      </c>
      <c r="U332" s="116">
        <f ca="1">'SE South Asia program timeline'!V339</f>
        <v>4129</v>
      </c>
      <c r="V332" s="116">
        <f ca="1">'SE South Asia program timeline'!W339</f>
        <v>4129</v>
      </c>
      <c r="W332" s="116">
        <f ca="1">'SE South Asia program timeline'!X339</f>
        <v>4129</v>
      </c>
      <c r="X332" s="116">
        <f ca="1">'SE South Asia program timeline'!Y339</f>
        <v>4129</v>
      </c>
      <c r="Y332" s="116">
        <f ca="1">'SE South Asia program timeline'!Z339</f>
        <v>4129</v>
      </c>
      <c r="Z332" s="116">
        <f ca="1">'SE South Asia program timeline'!AA339</f>
        <v>4129</v>
      </c>
      <c r="AA332" s="116">
        <f ca="1">'SE South Asia program timeline'!AB339</f>
        <v>4129</v>
      </c>
      <c r="AB332" s="116">
        <f ca="1">'SE South Asia program timeline'!AC339</f>
        <v>4129</v>
      </c>
      <c r="AC332" s="116">
        <f ca="1">'SE South Asia program timeline'!AD339</f>
        <v>4129</v>
      </c>
      <c r="AD332" s="116">
        <f ca="1">'SE South Asia program timeline'!AE339</f>
        <v>4129</v>
      </c>
      <c r="AE332" s="116">
        <f ca="1">'SE South Asia program timeline'!AF339</f>
        <v>4129</v>
      </c>
    </row>
    <row r="333" spans="1:31">
      <c r="A333" s="116" t="b">
        <f>'SE South Asia program timeline'!B340</f>
        <v>1</v>
      </c>
      <c r="B333" s="116">
        <f>'SE South Asia program timeline'!C340</f>
        <v>0</v>
      </c>
      <c r="C333" s="116" t="str">
        <f>'SE South Asia program timeline'!D340</f>
        <v>SocialEyes  team</v>
      </c>
      <c r="D333" s="116">
        <f ca="1">'SE South Asia program timeline'!E340</f>
        <v>0</v>
      </c>
      <c r="E333" s="116">
        <f ca="1">'SE South Asia program timeline'!F340</f>
        <v>0</v>
      </c>
      <c r="F333" s="116">
        <f ca="1">'SE South Asia program timeline'!G340</f>
        <v>0</v>
      </c>
      <c r="G333" s="116">
        <f ca="1">'SE South Asia program timeline'!H340</f>
        <v>0</v>
      </c>
      <c r="H333" s="116">
        <f ca="1">'SE South Asia program timeline'!I340</f>
        <v>0</v>
      </c>
      <c r="I333" s="116">
        <f ca="1">'SE South Asia program timeline'!J340</f>
        <v>0</v>
      </c>
      <c r="J333" s="116">
        <f ca="1">'SE South Asia program timeline'!K340</f>
        <v>0</v>
      </c>
      <c r="K333" s="116">
        <f ca="1">'SE South Asia program timeline'!L340</f>
        <v>0</v>
      </c>
      <c r="L333" s="116">
        <f ca="1">'SE South Asia program timeline'!M340</f>
        <v>0</v>
      </c>
      <c r="M333" s="116">
        <f ca="1">'SE South Asia program timeline'!N340</f>
        <v>0</v>
      </c>
      <c r="N333" s="116">
        <f ca="1">'SE South Asia program timeline'!O340</f>
        <v>0</v>
      </c>
      <c r="O333" s="116">
        <f ca="1">'SE South Asia program timeline'!P340</f>
        <v>0</v>
      </c>
      <c r="P333" s="116">
        <f ca="1">'SE South Asia program timeline'!Q340</f>
        <v>0</v>
      </c>
      <c r="Q333" s="116">
        <f ca="1">'SE South Asia program timeline'!R340</f>
        <v>0</v>
      </c>
      <c r="R333" s="116">
        <f ca="1">'SE South Asia program timeline'!S340</f>
        <v>0</v>
      </c>
      <c r="S333" s="116">
        <f ca="1">'SE South Asia program timeline'!T340</f>
        <v>0</v>
      </c>
      <c r="T333" s="116">
        <f ca="1">'SE South Asia program timeline'!U340</f>
        <v>0</v>
      </c>
      <c r="U333" s="116">
        <f ca="1">'SE South Asia program timeline'!V340</f>
        <v>0</v>
      </c>
      <c r="V333" s="116">
        <f ca="1">'SE South Asia program timeline'!W340</f>
        <v>0</v>
      </c>
      <c r="W333" s="116">
        <f ca="1">'SE South Asia program timeline'!X340</f>
        <v>0</v>
      </c>
      <c r="X333" s="116">
        <f ca="1">'SE South Asia program timeline'!Y340</f>
        <v>0</v>
      </c>
      <c r="Y333" s="116">
        <f ca="1">'SE South Asia program timeline'!Z340</f>
        <v>0</v>
      </c>
      <c r="Z333" s="116">
        <f ca="1">'SE South Asia program timeline'!AA340</f>
        <v>0</v>
      </c>
      <c r="AA333" s="116">
        <f ca="1">'SE South Asia program timeline'!AB340</f>
        <v>0</v>
      </c>
      <c r="AB333" s="116">
        <f ca="1">'SE South Asia program timeline'!AC340</f>
        <v>0</v>
      </c>
      <c r="AC333" s="116">
        <f ca="1">'SE South Asia program timeline'!AD340</f>
        <v>0</v>
      </c>
      <c r="AD333" s="116">
        <f ca="1">'SE South Asia program timeline'!AE340</f>
        <v>0</v>
      </c>
      <c r="AE333" s="116">
        <f ca="1">'SE South Asia program timeline'!AF340</f>
        <v>0</v>
      </c>
    </row>
    <row r="334" spans="1:31">
      <c r="A334" s="116">
        <f>'SE South Asia program timeline'!B341</f>
        <v>0</v>
      </c>
      <c r="B334" s="116">
        <f>'SE South Asia program timeline'!C341</f>
        <v>0</v>
      </c>
      <c r="C334" s="116">
        <f>'SE South Asia program timeline'!D341</f>
        <v>0</v>
      </c>
      <c r="D334" s="116">
        <f>'SE South Asia program timeline'!E341</f>
        <v>0</v>
      </c>
      <c r="E334" s="116">
        <f>'SE South Asia program timeline'!F341</f>
        <v>0</v>
      </c>
      <c r="F334" s="116">
        <f>'SE South Asia program timeline'!G341</f>
        <v>0</v>
      </c>
      <c r="G334" s="116">
        <f>'SE South Asia program timeline'!H341</f>
        <v>0</v>
      </c>
      <c r="H334" s="116">
        <f>'SE South Asia program timeline'!I341</f>
        <v>0</v>
      </c>
      <c r="I334" s="116">
        <f>'SE South Asia program timeline'!J341</f>
        <v>0</v>
      </c>
      <c r="J334" s="116">
        <f>'SE South Asia program timeline'!K341</f>
        <v>0</v>
      </c>
      <c r="K334" s="116">
        <f>'SE South Asia program timeline'!L341</f>
        <v>0</v>
      </c>
      <c r="L334" s="116">
        <f>'SE South Asia program timeline'!M341</f>
        <v>0</v>
      </c>
      <c r="M334" s="116">
        <f>'SE South Asia program timeline'!N341</f>
        <v>0</v>
      </c>
      <c r="N334" s="116">
        <f>'SE South Asia program timeline'!O341</f>
        <v>0</v>
      </c>
      <c r="O334" s="116">
        <f>'SE South Asia program timeline'!P341</f>
        <v>0</v>
      </c>
      <c r="P334" s="116">
        <f>'SE South Asia program timeline'!Q341</f>
        <v>0</v>
      </c>
      <c r="Q334" s="116">
        <f>'SE South Asia program timeline'!R341</f>
        <v>0</v>
      </c>
      <c r="R334" s="116">
        <f>'SE South Asia program timeline'!S341</f>
        <v>0</v>
      </c>
      <c r="S334" s="116">
        <f>'SE South Asia program timeline'!T341</f>
        <v>0</v>
      </c>
      <c r="T334" s="116">
        <f>'SE South Asia program timeline'!U341</f>
        <v>0</v>
      </c>
      <c r="U334" s="116">
        <f>'SE South Asia program timeline'!V341</f>
        <v>0</v>
      </c>
      <c r="V334" s="116">
        <f>'SE South Asia program timeline'!W341</f>
        <v>0</v>
      </c>
      <c r="W334" s="116">
        <f>'SE South Asia program timeline'!X341</f>
        <v>0</v>
      </c>
      <c r="X334" s="116">
        <f>'SE South Asia program timeline'!Y341</f>
        <v>0</v>
      </c>
      <c r="Y334" s="116">
        <f>'SE South Asia program timeline'!Z341</f>
        <v>0</v>
      </c>
      <c r="Z334" s="116">
        <f>'SE South Asia program timeline'!AA341</f>
        <v>0</v>
      </c>
      <c r="AA334" s="116">
        <f>'SE South Asia program timeline'!AB341</f>
        <v>0</v>
      </c>
      <c r="AB334" s="116">
        <f>'SE South Asia program timeline'!AC341</f>
        <v>0</v>
      </c>
      <c r="AC334" s="116">
        <f>'SE South Asia program timeline'!AD341</f>
        <v>0</v>
      </c>
      <c r="AD334" s="116">
        <f>'SE South Asia program timeline'!AE341</f>
        <v>0</v>
      </c>
      <c r="AE334" s="116">
        <f>'SE South Asia program timeline'!AF341</f>
        <v>0</v>
      </c>
    </row>
    <row r="335" spans="1:31">
      <c r="A335" s="116" t="b">
        <f>'SE South Asia program timeline'!B342</f>
        <v>0</v>
      </c>
      <c r="B335" s="116">
        <f>'SE South Asia program timeline'!C342</f>
        <v>0</v>
      </c>
      <c r="C335" s="116" t="str">
        <f>'SE South Asia program timeline'!D342</f>
        <v>Expenses NPR</v>
      </c>
      <c r="D335" s="116">
        <f ca="1">'SE South Asia program timeline'!E342</f>
        <v>0</v>
      </c>
      <c r="E335" s="116">
        <f ca="1">'SE South Asia program timeline'!F342</f>
        <v>0</v>
      </c>
      <c r="F335" s="116">
        <f ca="1">'SE South Asia program timeline'!G342</f>
        <v>0</v>
      </c>
      <c r="G335" s="116">
        <f ca="1">'SE South Asia program timeline'!H342</f>
        <v>0</v>
      </c>
      <c r="H335" s="116">
        <f ca="1">'SE South Asia program timeline'!I342</f>
        <v>0</v>
      </c>
      <c r="I335" s="116">
        <f ca="1">'SE South Asia program timeline'!J342</f>
        <v>600000</v>
      </c>
      <c r="J335" s="116">
        <f ca="1">'SE South Asia program timeline'!K342</f>
        <v>0</v>
      </c>
      <c r="K335" s="116">
        <f ca="1">'SE South Asia program timeline'!L342</f>
        <v>2697299</v>
      </c>
      <c r="L335" s="116">
        <f ca="1">'SE South Asia program timeline'!M342</f>
        <v>2965851</v>
      </c>
      <c r="M335" s="116">
        <f ca="1">'SE South Asia program timeline'!N342</f>
        <v>3235225</v>
      </c>
      <c r="N335" s="116">
        <f ca="1">'SE South Asia program timeline'!O342</f>
        <v>3948650</v>
      </c>
      <c r="O335" s="116">
        <f ca="1">'SE South Asia program timeline'!P342</f>
        <v>4502711</v>
      </c>
      <c r="P335" s="116">
        <f ca="1">'SE South Asia program timeline'!Q342</f>
        <v>4905949</v>
      </c>
      <c r="Q335" s="116">
        <f ca="1">'SE South Asia program timeline'!R342</f>
        <v>3831421</v>
      </c>
      <c r="R335" s="116">
        <f ca="1">'SE South Asia program timeline'!S342</f>
        <v>3831421</v>
      </c>
      <c r="S335" s="116">
        <f ca="1">'SE South Asia program timeline'!T342</f>
        <v>3831421</v>
      </c>
      <c r="T335" s="116">
        <f ca="1">'SE South Asia program timeline'!U342</f>
        <v>3831421</v>
      </c>
      <c r="U335" s="116">
        <f ca="1">'SE South Asia program timeline'!V342</f>
        <v>3294157</v>
      </c>
      <c r="V335" s="116">
        <f ca="1">'SE South Asia program timeline'!W342</f>
        <v>3294157</v>
      </c>
      <c r="W335" s="116">
        <f ca="1">'SE South Asia program timeline'!X342</f>
        <v>3294157</v>
      </c>
      <c r="X335" s="116">
        <f ca="1">'SE South Asia program timeline'!Y342</f>
        <v>3294157</v>
      </c>
      <c r="Y335" s="116">
        <f ca="1">'SE South Asia program timeline'!Z342</f>
        <v>2756893</v>
      </c>
      <c r="Z335" s="116">
        <f ca="1">'SE South Asia program timeline'!AA342</f>
        <v>2756893</v>
      </c>
      <c r="AA335" s="116">
        <f ca="1">'SE South Asia program timeline'!AB342</f>
        <v>2756893</v>
      </c>
      <c r="AB335" s="116">
        <f ca="1">'SE South Asia program timeline'!AC342</f>
        <v>2756893</v>
      </c>
      <c r="AC335" s="116">
        <f ca="1">'SE South Asia program timeline'!AD342</f>
        <v>2756893</v>
      </c>
      <c r="AD335" s="116">
        <f ca="1">'SE South Asia program timeline'!AE342</f>
        <v>2756893</v>
      </c>
      <c r="AE335" s="116">
        <f ca="1">'SE South Asia program timeline'!AF342</f>
        <v>2756893</v>
      </c>
    </row>
    <row r="336" spans="1:31">
      <c r="A336" s="116" t="b">
        <f>'SE South Asia program timeline'!B343</f>
        <v>1</v>
      </c>
      <c r="B336" s="116">
        <f>'SE South Asia program timeline'!C343</f>
        <v>0</v>
      </c>
      <c r="C336" s="116" t="str">
        <f>'SE South Asia program timeline'!D343</f>
        <v>Expenses USD</v>
      </c>
      <c r="D336" s="116">
        <f ca="1">'SE South Asia program timeline'!E343</f>
        <v>0</v>
      </c>
      <c r="E336" s="116">
        <f ca="1">'SE South Asia program timeline'!F343</f>
        <v>0</v>
      </c>
      <c r="F336" s="116">
        <f ca="1">'SE South Asia program timeline'!G343</f>
        <v>0</v>
      </c>
      <c r="G336" s="116">
        <f ca="1">'SE South Asia program timeline'!H343</f>
        <v>0</v>
      </c>
      <c r="H336" s="116">
        <f ca="1">'SE South Asia program timeline'!I343</f>
        <v>0</v>
      </c>
      <c r="I336" s="116">
        <f ca="1">'SE South Asia program timeline'!J343</f>
        <v>30000</v>
      </c>
      <c r="J336" s="116">
        <f ca="1">'SE South Asia program timeline'!K343</f>
        <v>0</v>
      </c>
      <c r="K336" s="116">
        <f ca="1">'SE South Asia program timeline'!L343</f>
        <v>2160</v>
      </c>
      <c r="L336" s="116">
        <f ca="1">'SE South Asia program timeline'!M343</f>
        <v>1160</v>
      </c>
      <c r="M336" s="116">
        <f ca="1">'SE South Asia program timeline'!N343</f>
        <v>1160</v>
      </c>
      <c r="N336" s="116">
        <f ca="1">'SE South Asia program timeline'!O343</f>
        <v>1240</v>
      </c>
      <c r="O336" s="116">
        <f ca="1">'SE South Asia program timeline'!P343</f>
        <v>2240</v>
      </c>
      <c r="P336" s="116">
        <f ca="1">'SE South Asia program timeline'!Q343</f>
        <v>1240</v>
      </c>
      <c r="Q336" s="116">
        <f ca="1">'SE South Asia program timeline'!R343</f>
        <v>1240</v>
      </c>
      <c r="R336" s="116">
        <f ca="1">'SE South Asia program timeline'!S343</f>
        <v>26240</v>
      </c>
      <c r="S336" s="116">
        <f ca="1">'SE South Asia program timeline'!T343</f>
        <v>3640</v>
      </c>
      <c r="T336" s="116">
        <f ca="1">'SE South Asia program timeline'!U343</f>
        <v>2640</v>
      </c>
      <c r="U336" s="116">
        <f ca="1">'SE South Asia program timeline'!V343</f>
        <v>2640</v>
      </c>
      <c r="V336" s="116">
        <f ca="1">'SE South Asia program timeline'!W343</f>
        <v>2640</v>
      </c>
      <c r="W336" s="116">
        <f ca="1">'SE South Asia program timeline'!X343</f>
        <v>3640</v>
      </c>
      <c r="X336" s="116">
        <f ca="1">'SE South Asia program timeline'!Y343</f>
        <v>2640</v>
      </c>
      <c r="Y336" s="116">
        <f ca="1">'SE South Asia program timeline'!Z343</f>
        <v>2640</v>
      </c>
      <c r="Z336" s="116">
        <f ca="1">'SE South Asia program timeline'!AA343</f>
        <v>27640</v>
      </c>
      <c r="AA336" s="116">
        <f ca="1">'SE South Asia program timeline'!AB343</f>
        <v>3640</v>
      </c>
      <c r="AB336" s="116">
        <f ca="1">'SE South Asia program timeline'!AC343</f>
        <v>2640</v>
      </c>
      <c r="AC336" s="116">
        <f ca="1">'SE South Asia program timeline'!AD343</f>
        <v>2640</v>
      </c>
      <c r="AD336" s="116">
        <f ca="1">'SE South Asia program timeline'!AE343</f>
        <v>2640</v>
      </c>
      <c r="AE336" s="116">
        <f ca="1">'SE South Asia program timeline'!AF343</f>
        <v>2640</v>
      </c>
    </row>
    <row r="337" spans="1:31">
      <c r="A337" s="116" t="b">
        <f>'SE South Asia program timeline'!B344</f>
        <v>0</v>
      </c>
      <c r="B337" s="116">
        <f>'SE South Asia program timeline'!C344</f>
        <v>0</v>
      </c>
      <c r="C337" s="116" t="str">
        <f>'SE South Asia program timeline'!D344</f>
        <v>Total Expenses NRP</v>
      </c>
      <c r="D337" s="116">
        <f ca="1">'SE South Asia program timeline'!E344</f>
        <v>0</v>
      </c>
      <c r="E337" s="116">
        <f ca="1">'SE South Asia program timeline'!F344</f>
        <v>0</v>
      </c>
      <c r="F337" s="116">
        <f ca="1">'SE South Asia program timeline'!G344</f>
        <v>0</v>
      </c>
      <c r="G337" s="116">
        <f ca="1">'SE South Asia program timeline'!H344</f>
        <v>0</v>
      </c>
      <c r="H337" s="116">
        <f ca="1">'SE South Asia program timeline'!I344</f>
        <v>0</v>
      </c>
      <c r="I337" s="116">
        <f ca="1">'SE South Asia program timeline'!J344</f>
        <v>4170000</v>
      </c>
      <c r="J337" s="116">
        <f ca="1">'SE South Asia program timeline'!K344</f>
        <v>0</v>
      </c>
      <c r="K337" s="116">
        <f ca="1">'SE South Asia program timeline'!L344</f>
        <v>2954339</v>
      </c>
      <c r="L337" s="116">
        <f ca="1">'SE South Asia program timeline'!M344</f>
        <v>3103891</v>
      </c>
      <c r="M337" s="116">
        <f ca="1">'SE South Asia program timeline'!N344</f>
        <v>3373265</v>
      </c>
      <c r="N337" s="116">
        <f ca="1">'SE South Asia program timeline'!O344</f>
        <v>4096210</v>
      </c>
      <c r="O337" s="116">
        <f ca="1">'SE South Asia program timeline'!P344</f>
        <v>4769271</v>
      </c>
      <c r="P337" s="116">
        <f ca="1">'SE South Asia program timeline'!Q344</f>
        <v>5053509</v>
      </c>
      <c r="Q337" s="116">
        <f ca="1">'SE South Asia program timeline'!R344</f>
        <v>3978981</v>
      </c>
      <c r="R337" s="116">
        <f ca="1">'SE South Asia program timeline'!S344</f>
        <v>6953981</v>
      </c>
      <c r="S337" s="116">
        <f ca="1">'SE South Asia program timeline'!T344</f>
        <v>4264581</v>
      </c>
      <c r="T337" s="116">
        <f ca="1">'SE South Asia program timeline'!U344</f>
        <v>4145581</v>
      </c>
      <c r="U337" s="116">
        <f ca="1">'SE South Asia program timeline'!V344</f>
        <v>3608317</v>
      </c>
      <c r="V337" s="116">
        <f ca="1">'SE South Asia program timeline'!W344</f>
        <v>3608317</v>
      </c>
      <c r="W337" s="116">
        <f ca="1">'SE South Asia program timeline'!X344</f>
        <v>3727317</v>
      </c>
      <c r="X337" s="116">
        <f ca="1">'SE South Asia program timeline'!Y344</f>
        <v>3608317</v>
      </c>
      <c r="Y337" s="116">
        <f ca="1">'SE South Asia program timeline'!Z344</f>
        <v>3071053</v>
      </c>
      <c r="Z337" s="116">
        <f ca="1">'SE South Asia program timeline'!AA344</f>
        <v>6046053</v>
      </c>
      <c r="AA337" s="116">
        <f ca="1">'SE South Asia program timeline'!AB344</f>
        <v>3190053</v>
      </c>
      <c r="AB337" s="116">
        <f ca="1">'SE South Asia program timeline'!AC344</f>
        <v>3071053</v>
      </c>
      <c r="AC337" s="116">
        <f ca="1">'SE South Asia program timeline'!AD344</f>
        <v>3071053</v>
      </c>
      <c r="AD337" s="116">
        <f ca="1">'SE South Asia program timeline'!AE344</f>
        <v>3071053</v>
      </c>
      <c r="AE337" s="116">
        <f ca="1">'SE South Asia program timeline'!AF344</f>
        <v>3071053</v>
      </c>
    </row>
    <row r="338" spans="1:31">
      <c r="A338" s="116" t="b">
        <f>'SE South Asia program timeline'!B345</f>
        <v>1</v>
      </c>
      <c r="B338" s="116">
        <f>'SE South Asia program timeline'!C345</f>
        <v>0</v>
      </c>
      <c r="C338" s="116" t="str">
        <f>'SE South Asia program timeline'!D345</f>
        <v>Total Expenses USD</v>
      </c>
      <c r="D338" s="116">
        <f ca="1">'SE South Asia program timeline'!E345</f>
        <v>0</v>
      </c>
      <c r="E338" s="116">
        <f ca="1">'SE South Asia program timeline'!F345</f>
        <v>0</v>
      </c>
      <c r="F338" s="116">
        <f ca="1">'SE South Asia program timeline'!G345</f>
        <v>0</v>
      </c>
      <c r="G338" s="116">
        <f ca="1">'SE South Asia program timeline'!H345</f>
        <v>0</v>
      </c>
      <c r="H338" s="116">
        <f ca="1">'SE South Asia program timeline'!I345</f>
        <v>0</v>
      </c>
      <c r="I338" s="116">
        <f ca="1">'SE South Asia program timeline'!J345</f>
        <v>35042</v>
      </c>
      <c r="J338" s="116">
        <f ca="1">'SE South Asia program timeline'!K345</f>
        <v>0</v>
      </c>
      <c r="K338" s="116">
        <f ca="1">'SE South Asia program timeline'!L345</f>
        <v>24826</v>
      </c>
      <c r="L338" s="116">
        <f ca="1">'SE South Asia program timeline'!M345</f>
        <v>26083</v>
      </c>
      <c r="M338" s="116">
        <f ca="1">'SE South Asia program timeline'!N345</f>
        <v>28347</v>
      </c>
      <c r="N338" s="116">
        <f ca="1">'SE South Asia program timeline'!O345</f>
        <v>34422</v>
      </c>
      <c r="O338" s="116">
        <f ca="1">'SE South Asia program timeline'!P345</f>
        <v>40078</v>
      </c>
      <c r="P338" s="116">
        <f ca="1">'SE South Asia program timeline'!Q345</f>
        <v>42466</v>
      </c>
      <c r="Q338" s="116">
        <f ca="1">'SE South Asia program timeline'!R345</f>
        <v>33437</v>
      </c>
      <c r="R338" s="116">
        <f ca="1">'SE South Asia program timeline'!S345</f>
        <v>58437</v>
      </c>
      <c r="S338" s="116">
        <f ca="1">'SE South Asia program timeline'!T345</f>
        <v>35837</v>
      </c>
      <c r="T338" s="116">
        <f ca="1">'SE South Asia program timeline'!U345</f>
        <v>34837</v>
      </c>
      <c r="U338" s="116">
        <f ca="1">'SE South Asia program timeline'!V345</f>
        <v>30322</v>
      </c>
      <c r="V338" s="116">
        <f ca="1">'SE South Asia program timeline'!W345</f>
        <v>30322</v>
      </c>
      <c r="W338" s="116">
        <f ca="1">'SE South Asia program timeline'!X345</f>
        <v>31322</v>
      </c>
      <c r="X338" s="116">
        <f ca="1">'SE South Asia program timeline'!Y345</f>
        <v>30322</v>
      </c>
      <c r="Y338" s="116">
        <f ca="1">'SE South Asia program timeline'!Z345</f>
        <v>25807</v>
      </c>
      <c r="Z338" s="116">
        <f ca="1">'SE South Asia program timeline'!AA345</f>
        <v>50807</v>
      </c>
      <c r="AA338" s="116">
        <f ca="1">'SE South Asia program timeline'!AB345</f>
        <v>26807</v>
      </c>
      <c r="AB338" s="116">
        <f ca="1">'SE South Asia program timeline'!AC345</f>
        <v>25807</v>
      </c>
      <c r="AC338" s="116">
        <f ca="1">'SE South Asia program timeline'!AD345</f>
        <v>25807</v>
      </c>
      <c r="AD338" s="116">
        <f ca="1">'SE South Asia program timeline'!AE345</f>
        <v>25807</v>
      </c>
      <c r="AE338" s="116">
        <f ca="1">'SE South Asia program timeline'!AF345</f>
        <v>25807</v>
      </c>
    </row>
    <row r="339" spans="1:31">
      <c r="A339" s="116">
        <f>'SE South Asia program timeline'!B346</f>
        <v>0</v>
      </c>
      <c r="B339" s="116">
        <f>'SE South Asia program timeline'!C346</f>
        <v>0</v>
      </c>
      <c r="C339" s="116">
        <f>'SE South Asia program timeline'!D346</f>
        <v>0</v>
      </c>
      <c r="D339" s="116">
        <f>'SE South Asia program timeline'!E346</f>
        <v>0</v>
      </c>
      <c r="E339" s="116">
        <f>'SE South Asia program timeline'!F346</f>
        <v>0</v>
      </c>
      <c r="F339" s="116">
        <f>'SE South Asia program timeline'!G346</f>
        <v>0</v>
      </c>
      <c r="G339" s="116">
        <f>'SE South Asia program timeline'!H346</f>
        <v>0</v>
      </c>
      <c r="H339" s="116">
        <f>'SE South Asia program timeline'!I346</f>
        <v>0</v>
      </c>
      <c r="I339" s="116">
        <f>'SE South Asia program timeline'!J346</f>
        <v>0</v>
      </c>
      <c r="J339" s="116">
        <f>'SE South Asia program timeline'!K346</f>
        <v>0</v>
      </c>
      <c r="K339" s="116">
        <f>'SE South Asia program timeline'!L346</f>
        <v>0</v>
      </c>
      <c r="L339" s="116">
        <f>'SE South Asia program timeline'!M346</f>
        <v>0</v>
      </c>
      <c r="M339" s="116">
        <f>'SE South Asia program timeline'!N346</f>
        <v>0</v>
      </c>
      <c r="N339" s="116">
        <f>'SE South Asia program timeline'!O346</f>
        <v>0</v>
      </c>
      <c r="O339" s="116">
        <f>'SE South Asia program timeline'!P346</f>
        <v>0</v>
      </c>
      <c r="P339" s="116">
        <f>'SE South Asia program timeline'!Q346</f>
        <v>0</v>
      </c>
      <c r="Q339" s="116">
        <f>'SE South Asia program timeline'!R346</f>
        <v>0</v>
      </c>
      <c r="R339" s="116">
        <f>'SE South Asia program timeline'!S346</f>
        <v>0</v>
      </c>
      <c r="S339" s="116">
        <f>'SE South Asia program timeline'!T346</f>
        <v>0</v>
      </c>
      <c r="T339" s="116">
        <f>'SE South Asia program timeline'!U346</f>
        <v>0</v>
      </c>
      <c r="U339" s="116">
        <f>'SE South Asia program timeline'!V346</f>
        <v>0</v>
      </c>
      <c r="V339" s="116">
        <f>'SE South Asia program timeline'!W346</f>
        <v>0</v>
      </c>
      <c r="W339" s="116">
        <f>'SE South Asia program timeline'!X346</f>
        <v>0</v>
      </c>
      <c r="X339" s="116">
        <f>'SE South Asia program timeline'!Y346</f>
        <v>0</v>
      </c>
      <c r="Y339" s="116">
        <f>'SE South Asia program timeline'!Z346</f>
        <v>0</v>
      </c>
      <c r="Z339" s="116">
        <f>'SE South Asia program timeline'!AA346</f>
        <v>0</v>
      </c>
      <c r="AA339" s="116">
        <f>'SE South Asia program timeline'!AB346</f>
        <v>0</v>
      </c>
      <c r="AB339" s="116">
        <f>'SE South Asia program timeline'!AC346</f>
        <v>0</v>
      </c>
      <c r="AC339" s="116">
        <f>'SE South Asia program timeline'!AD346</f>
        <v>0</v>
      </c>
      <c r="AD339" s="116">
        <f>'SE South Asia program timeline'!AE346</f>
        <v>0</v>
      </c>
      <c r="AE339" s="116">
        <f>'SE South Asia program timeline'!AF346</f>
        <v>0</v>
      </c>
    </row>
    <row r="340" spans="1:31">
      <c r="A340" s="116" t="b">
        <f>'SE South Asia program timeline'!B347</f>
        <v>0</v>
      </c>
      <c r="B340" s="116">
        <f>'SE South Asia program timeline'!C347</f>
        <v>0</v>
      </c>
      <c r="C340" s="116" t="str">
        <f>'SE South Asia program timeline'!D347</f>
        <v>Quarterly profit/(loss) NPR</v>
      </c>
      <c r="D340" s="116">
        <f ca="1">'SE South Asia program timeline'!E347</f>
        <v>0</v>
      </c>
      <c r="E340" s="116">
        <f ca="1">'SE South Asia program timeline'!F347</f>
        <v>0</v>
      </c>
      <c r="F340" s="116">
        <f ca="1">'SE South Asia program timeline'!G347</f>
        <v>0</v>
      </c>
      <c r="G340" s="116">
        <f ca="1">'SE South Asia program timeline'!H347</f>
        <v>0</v>
      </c>
      <c r="H340" s="116">
        <f ca="1">'SE South Asia program timeline'!I347</f>
        <v>0</v>
      </c>
      <c r="I340" s="116">
        <f ca="1">'SE South Asia program timeline'!J347</f>
        <v>-4170000</v>
      </c>
      <c r="J340" s="116">
        <f ca="1">'SE South Asia program timeline'!K347</f>
        <v>0</v>
      </c>
      <c r="K340" s="116">
        <f ca="1">'SE South Asia program timeline'!L347</f>
        <v>-1479810</v>
      </c>
      <c r="L340" s="116">
        <f ca="1">'SE South Asia program timeline'!M347</f>
        <v>-1138844</v>
      </c>
      <c r="M340" s="116">
        <f ca="1">'SE South Asia program timeline'!N347</f>
        <v>-916272</v>
      </c>
      <c r="N340" s="116">
        <f ca="1">'SE South Asia program timeline'!O347</f>
        <v>-656753</v>
      </c>
      <c r="O340" s="116">
        <f ca="1">'SE South Asia program timeline'!P347</f>
        <v>-591776</v>
      </c>
      <c r="P340" s="116">
        <f ca="1">'SE South Asia program timeline'!Q347</f>
        <v>-139523</v>
      </c>
      <c r="Q340" s="116">
        <f ca="1">'SE South Asia program timeline'!R347</f>
        <v>935005</v>
      </c>
      <c r="R340" s="116">
        <f ca="1">'SE South Asia program timeline'!S347</f>
        <v>-2039995</v>
      </c>
      <c r="S340" s="116">
        <f ca="1">'SE South Asia program timeline'!T347</f>
        <v>649405</v>
      </c>
      <c r="T340" s="116">
        <f ca="1">'SE South Asia program timeline'!U347</f>
        <v>768405</v>
      </c>
      <c r="U340" s="116">
        <f ca="1">'SE South Asia program timeline'!V347</f>
        <v>1305669</v>
      </c>
      <c r="V340" s="116">
        <f ca="1">'SE South Asia program timeline'!W347</f>
        <v>1305669</v>
      </c>
      <c r="W340" s="116">
        <f ca="1">'SE South Asia program timeline'!X347</f>
        <v>1186669</v>
      </c>
      <c r="X340" s="116">
        <f ca="1">'SE South Asia program timeline'!Y347</f>
        <v>1305669</v>
      </c>
      <c r="Y340" s="116">
        <f ca="1">'SE South Asia program timeline'!Z347</f>
        <v>1842933</v>
      </c>
      <c r="Z340" s="116">
        <f ca="1">'SE South Asia program timeline'!AA347</f>
        <v>-1132067</v>
      </c>
      <c r="AA340" s="116">
        <f ca="1">'SE South Asia program timeline'!AB347</f>
        <v>1723933</v>
      </c>
      <c r="AB340" s="116">
        <f ca="1">'SE South Asia program timeline'!AC347</f>
        <v>1842933</v>
      </c>
      <c r="AC340" s="116">
        <f ca="1">'SE South Asia program timeline'!AD347</f>
        <v>1842933</v>
      </c>
      <c r="AD340" s="116">
        <f ca="1">'SE South Asia program timeline'!AE347</f>
        <v>1842933</v>
      </c>
      <c r="AE340" s="116">
        <f ca="1">'SE South Asia program timeline'!AF347</f>
        <v>1842933</v>
      </c>
    </row>
    <row r="341" spans="1:31">
      <c r="A341" s="116" t="b">
        <f>'SE South Asia program timeline'!B348</f>
        <v>1</v>
      </c>
      <c r="B341" s="116">
        <f>'SE South Asia program timeline'!C348</f>
        <v>0</v>
      </c>
      <c r="C341" s="116" t="str">
        <f>'SE South Asia program timeline'!D348</f>
        <v>Quarterly profit/(loss) USD</v>
      </c>
      <c r="D341" s="116">
        <f ca="1">'SE South Asia program timeline'!E348</f>
        <v>0</v>
      </c>
      <c r="E341" s="116">
        <f ca="1">'SE South Asia program timeline'!F348</f>
        <v>0</v>
      </c>
      <c r="F341" s="116">
        <f ca="1">'SE South Asia program timeline'!G348</f>
        <v>0</v>
      </c>
      <c r="G341" s="116">
        <f ca="1">'SE South Asia program timeline'!H348</f>
        <v>0</v>
      </c>
      <c r="H341" s="116">
        <f ca="1">'SE South Asia program timeline'!I348</f>
        <v>0</v>
      </c>
      <c r="I341" s="116">
        <f ca="1">'SE South Asia program timeline'!J348</f>
        <v>-35042</v>
      </c>
      <c r="J341" s="116">
        <f ca="1">'SE South Asia program timeline'!K348</f>
        <v>0</v>
      </c>
      <c r="K341" s="116">
        <f ca="1">'SE South Asia program timeline'!L348</f>
        <v>-12435</v>
      </c>
      <c r="L341" s="116">
        <f ca="1">'SE South Asia program timeline'!M348</f>
        <v>-9570</v>
      </c>
      <c r="M341" s="116">
        <f ca="1">'SE South Asia program timeline'!N348</f>
        <v>-7700</v>
      </c>
      <c r="N341" s="116">
        <f ca="1">'SE South Asia program timeline'!O348</f>
        <v>-5519</v>
      </c>
      <c r="O341" s="116">
        <f ca="1">'SE South Asia program timeline'!P348</f>
        <v>-4973</v>
      </c>
      <c r="P341" s="116">
        <f ca="1">'SE South Asia program timeline'!Q348</f>
        <v>-1172</v>
      </c>
      <c r="Q341" s="116">
        <f ca="1">'SE South Asia program timeline'!R348</f>
        <v>7857</v>
      </c>
      <c r="R341" s="116">
        <f ca="1">'SE South Asia program timeline'!S348</f>
        <v>-17143</v>
      </c>
      <c r="S341" s="116">
        <f ca="1">'SE South Asia program timeline'!T348</f>
        <v>5457</v>
      </c>
      <c r="T341" s="116">
        <f ca="1">'SE South Asia program timeline'!U348</f>
        <v>6457</v>
      </c>
      <c r="U341" s="116">
        <f ca="1">'SE South Asia program timeline'!V348</f>
        <v>10972</v>
      </c>
      <c r="V341" s="116">
        <f ca="1">'SE South Asia program timeline'!W348</f>
        <v>10972</v>
      </c>
      <c r="W341" s="116">
        <f ca="1">'SE South Asia program timeline'!X348</f>
        <v>9972</v>
      </c>
      <c r="X341" s="116">
        <f ca="1">'SE South Asia program timeline'!Y348</f>
        <v>10972</v>
      </c>
      <c r="Y341" s="116">
        <f ca="1">'SE South Asia program timeline'!Z348</f>
        <v>15487</v>
      </c>
      <c r="Z341" s="116">
        <f ca="1">'SE South Asia program timeline'!AA348</f>
        <v>-9513</v>
      </c>
      <c r="AA341" s="116">
        <f ca="1">'SE South Asia program timeline'!AB348</f>
        <v>14487</v>
      </c>
      <c r="AB341" s="116">
        <f ca="1">'SE South Asia program timeline'!AC348</f>
        <v>15487</v>
      </c>
      <c r="AC341" s="116">
        <f ca="1">'SE South Asia program timeline'!AD348</f>
        <v>15487</v>
      </c>
      <c r="AD341" s="116">
        <f ca="1">'SE South Asia program timeline'!AE348</f>
        <v>15487</v>
      </c>
      <c r="AE341" s="116">
        <f ca="1">'SE South Asia program timeline'!AF348</f>
        <v>15487</v>
      </c>
    </row>
    <row r="342" spans="1:31">
      <c r="A342" s="116" t="b">
        <f>'SE South Asia program timeline'!B349</f>
        <v>1</v>
      </c>
      <c r="B342" s="116">
        <f>'SE South Asia program timeline'!C349</f>
        <v>0</v>
      </c>
      <c r="C342" s="116" t="str">
        <f>'SE South Asia program timeline'!D349</f>
        <v>Running profit/(loss) USD</v>
      </c>
      <c r="D342" s="116">
        <f ca="1">'SE South Asia program timeline'!E349</f>
        <v>0</v>
      </c>
      <c r="E342" s="116">
        <f ca="1">'SE South Asia program timeline'!F349</f>
        <v>0</v>
      </c>
      <c r="F342" s="116">
        <f ca="1">'SE South Asia program timeline'!G349</f>
        <v>0</v>
      </c>
      <c r="G342" s="116">
        <f ca="1">'SE South Asia program timeline'!H349</f>
        <v>0</v>
      </c>
      <c r="H342" s="116">
        <f ca="1">'SE South Asia program timeline'!I349</f>
        <v>0</v>
      </c>
      <c r="I342" s="116">
        <f ca="1">'SE South Asia program timeline'!J349</f>
        <v>-35042</v>
      </c>
      <c r="J342" s="116">
        <f ca="1">'SE South Asia program timeline'!K349</f>
        <v>-35042</v>
      </c>
      <c r="K342" s="116">
        <f ca="1">'SE South Asia program timeline'!L349</f>
        <v>-47477</v>
      </c>
      <c r="L342" s="116">
        <f ca="1">'SE South Asia program timeline'!M349</f>
        <v>-57047</v>
      </c>
      <c r="M342" s="116">
        <f ca="1">'SE South Asia program timeline'!N349</f>
        <v>-64747</v>
      </c>
      <c r="N342" s="116">
        <f ca="1">'SE South Asia program timeline'!O349</f>
        <v>-70266</v>
      </c>
      <c r="O342" s="116">
        <f ca="1">'SE South Asia program timeline'!P349</f>
        <v>-75239</v>
      </c>
      <c r="P342" s="116">
        <f ca="1">'SE South Asia program timeline'!Q349</f>
        <v>-76411</v>
      </c>
      <c r="Q342" s="116">
        <f ca="1">'SE South Asia program timeline'!R349</f>
        <v>-68554</v>
      </c>
      <c r="R342" s="116">
        <f ca="1">'SE South Asia program timeline'!S349</f>
        <v>-85697</v>
      </c>
      <c r="S342" s="116">
        <f ca="1">'SE South Asia program timeline'!T349</f>
        <v>-80240</v>
      </c>
      <c r="T342" s="116">
        <f ca="1">'SE South Asia program timeline'!U349</f>
        <v>-73783</v>
      </c>
      <c r="U342" s="116">
        <f ca="1">'SE South Asia program timeline'!V349</f>
        <v>-62811</v>
      </c>
      <c r="V342" s="116">
        <f ca="1">'SE South Asia program timeline'!W349</f>
        <v>-51839</v>
      </c>
      <c r="W342" s="116">
        <f ca="1">'SE South Asia program timeline'!X349</f>
        <v>-41867</v>
      </c>
      <c r="X342" s="116">
        <f ca="1">'SE South Asia program timeline'!Y349</f>
        <v>-30895</v>
      </c>
      <c r="Y342" s="116">
        <f ca="1">'SE South Asia program timeline'!Z349</f>
        <v>-15408</v>
      </c>
      <c r="Z342" s="116">
        <f ca="1">'SE South Asia program timeline'!AA349</f>
        <v>-24921</v>
      </c>
      <c r="AA342" s="116">
        <f ca="1">'SE South Asia program timeline'!AB349</f>
        <v>-10434</v>
      </c>
      <c r="AB342" s="116">
        <f ca="1">'SE South Asia program timeline'!AC349</f>
        <v>5053</v>
      </c>
      <c r="AC342" s="116">
        <f ca="1">'SE South Asia program timeline'!AD349</f>
        <v>20540</v>
      </c>
      <c r="AD342" s="116">
        <f ca="1">'SE South Asia program timeline'!AE349</f>
        <v>36027</v>
      </c>
      <c r="AE342" s="116">
        <f ca="1">'SE South Asia program timeline'!AF349</f>
        <v>51514</v>
      </c>
    </row>
    <row r="343" spans="1:31">
      <c r="A343" s="116">
        <f>'SE South Asia program timeline'!B350</f>
        <v>0</v>
      </c>
      <c r="B343" s="116">
        <f>'SE South Asia program timeline'!C350</f>
        <v>0</v>
      </c>
      <c r="C343" s="116">
        <f>'SE South Asia program timeline'!D350</f>
        <v>0</v>
      </c>
      <c r="D343" s="116">
        <f>'SE South Asia program timeline'!E350</f>
        <v>0</v>
      </c>
      <c r="E343" s="116">
        <f>'SE South Asia program timeline'!F350</f>
        <v>0</v>
      </c>
      <c r="F343" s="116">
        <f>'SE South Asia program timeline'!G350</f>
        <v>0</v>
      </c>
      <c r="G343" s="116">
        <f>'SE South Asia program timeline'!H350</f>
        <v>0</v>
      </c>
      <c r="H343" s="116">
        <f>'SE South Asia program timeline'!I350</f>
        <v>0</v>
      </c>
      <c r="I343" s="116">
        <f>'SE South Asia program timeline'!J350</f>
        <v>0</v>
      </c>
      <c r="J343" s="116">
        <f>'SE South Asia program timeline'!K350</f>
        <v>0</v>
      </c>
      <c r="K343" s="116">
        <f>'SE South Asia program timeline'!L350</f>
        <v>0</v>
      </c>
      <c r="L343" s="116">
        <f>'SE South Asia program timeline'!M350</f>
        <v>0</v>
      </c>
      <c r="M343" s="116">
        <f>'SE South Asia program timeline'!N350</f>
        <v>0</v>
      </c>
      <c r="N343" s="116">
        <f>'SE South Asia program timeline'!O350</f>
        <v>0</v>
      </c>
      <c r="O343" s="116">
        <f>'SE South Asia program timeline'!P350</f>
        <v>0</v>
      </c>
      <c r="P343" s="116">
        <f>'SE South Asia program timeline'!Q350</f>
        <v>0</v>
      </c>
      <c r="Q343" s="116">
        <f>'SE South Asia program timeline'!R350</f>
        <v>0</v>
      </c>
      <c r="R343" s="116">
        <f>'SE South Asia program timeline'!S350</f>
        <v>0</v>
      </c>
      <c r="S343" s="116">
        <f>'SE South Asia program timeline'!T350</f>
        <v>0</v>
      </c>
      <c r="T343" s="116">
        <f>'SE South Asia program timeline'!U350</f>
        <v>0</v>
      </c>
      <c r="U343" s="116">
        <f>'SE South Asia program timeline'!V350</f>
        <v>0</v>
      </c>
      <c r="V343" s="116">
        <f>'SE South Asia program timeline'!W350</f>
        <v>0</v>
      </c>
      <c r="W343" s="116">
        <f>'SE South Asia program timeline'!X350</f>
        <v>0</v>
      </c>
      <c r="X343" s="116">
        <f>'SE South Asia program timeline'!Y350</f>
        <v>0</v>
      </c>
      <c r="Y343" s="116">
        <f>'SE South Asia program timeline'!Z350</f>
        <v>0</v>
      </c>
      <c r="Z343" s="116">
        <f>'SE South Asia program timeline'!AA350</f>
        <v>0</v>
      </c>
      <c r="AA343" s="116">
        <f>'SE South Asia program timeline'!AB350</f>
        <v>0</v>
      </c>
      <c r="AB343" s="116">
        <f>'SE South Asia program timeline'!AC350</f>
        <v>0</v>
      </c>
      <c r="AC343" s="116">
        <f>'SE South Asia program timeline'!AD350</f>
        <v>0</v>
      </c>
      <c r="AD343" s="116">
        <f>'SE South Asia program timeline'!AE350</f>
        <v>0</v>
      </c>
      <c r="AE343" s="116">
        <f>'SE South Asia program timeline'!AF350</f>
        <v>0</v>
      </c>
    </row>
    <row r="344" spans="1:31">
      <c r="A344" s="116">
        <f>'SE South Asia program timeline'!B351</f>
        <v>0</v>
      </c>
      <c r="B344" s="116" t="str">
        <f>'SE South Asia program timeline'!C351</f>
        <v>Site 11</v>
      </c>
      <c r="C344" s="116" t="str">
        <f>'SE South Asia program timeline'!D351</f>
        <v>Elephant</v>
      </c>
      <c r="D344" s="116" t="str">
        <f ca="1">'SE South Asia program timeline'!E351</f>
        <v/>
      </c>
      <c r="E344" s="116" t="str">
        <f ca="1">'SE South Asia program timeline'!F351</f>
        <v/>
      </c>
      <c r="F344" s="116" t="str">
        <f ca="1">'SE South Asia program timeline'!G351</f>
        <v/>
      </c>
      <c r="G344" s="116" t="str">
        <f ca="1">'SE South Asia program timeline'!H351</f>
        <v/>
      </c>
      <c r="H344" s="116" t="str">
        <f ca="1">'SE South Asia program timeline'!I351</f>
        <v/>
      </c>
      <c r="I344" s="116" t="str">
        <f ca="1">'SE South Asia program timeline'!J351</f>
        <v/>
      </c>
      <c r="J344" s="116" t="str">
        <f ca="1">'SE South Asia program timeline'!K351</f>
        <v/>
      </c>
      <c r="K344" s="116" t="str">
        <f ca="1">'SE South Asia program timeline'!L351</f>
        <v>Elephant</v>
      </c>
      <c r="L344" s="116" t="str">
        <f ca="1">'SE South Asia program timeline'!M351</f>
        <v>Elephant</v>
      </c>
      <c r="M344" s="116" t="str">
        <f ca="1">'SE South Asia program timeline'!N351</f>
        <v>Elephant</v>
      </c>
      <c r="N344" s="116" t="str">
        <f ca="1">'SE South Asia program timeline'!O351</f>
        <v>Elephant</v>
      </c>
      <c r="O344" s="116" t="str">
        <f ca="1">'SE South Asia program timeline'!P351</f>
        <v>Elephant</v>
      </c>
      <c r="P344" s="116" t="str">
        <f ca="1">'SE South Asia program timeline'!Q351</f>
        <v>Elephant</v>
      </c>
      <c r="Q344" s="116" t="str">
        <f ca="1">'SE South Asia program timeline'!R351</f>
        <v>Elephant</v>
      </c>
      <c r="R344" s="116" t="str">
        <f ca="1">'SE South Asia program timeline'!S351</f>
        <v>Elephant</v>
      </c>
      <c r="S344" s="116" t="str">
        <f ca="1">'SE South Asia program timeline'!T351</f>
        <v>Elephant</v>
      </c>
      <c r="T344" s="116" t="str">
        <f ca="1">'SE South Asia program timeline'!U351</f>
        <v>Elephant</v>
      </c>
      <c r="U344" s="116" t="str">
        <f ca="1">'SE South Asia program timeline'!V351</f>
        <v>Elephant</v>
      </c>
      <c r="V344" s="116" t="str">
        <f ca="1">'SE South Asia program timeline'!W351</f>
        <v>Elephant</v>
      </c>
      <c r="W344" s="116" t="str">
        <f ca="1">'SE South Asia program timeline'!X351</f>
        <v>Elephant</v>
      </c>
      <c r="X344" s="116" t="str">
        <f ca="1">'SE South Asia program timeline'!Y351</f>
        <v>Elephant</v>
      </c>
      <c r="Y344" s="116" t="str">
        <f ca="1">'SE South Asia program timeline'!Z351</f>
        <v>Elephant</v>
      </c>
      <c r="Z344" s="116" t="str">
        <f ca="1">'SE South Asia program timeline'!AA351</f>
        <v>Elephant</v>
      </c>
      <c r="AA344" s="116" t="str">
        <f ca="1">'SE South Asia program timeline'!AB351</f>
        <v>Elephant</v>
      </c>
      <c r="AB344" s="116" t="str">
        <f ca="1">'SE South Asia program timeline'!AC351</f>
        <v>Elephant</v>
      </c>
      <c r="AC344" s="116" t="str">
        <f ca="1">'SE South Asia program timeline'!AD351</f>
        <v>Elephant</v>
      </c>
      <c r="AD344" s="116" t="str">
        <f ca="1">'SE South Asia program timeline'!AE351</f>
        <v>Elephant</v>
      </c>
      <c r="AE344" s="116" t="str">
        <f ca="1">'SE South Asia program timeline'!AF351</f>
        <v>Elephant</v>
      </c>
    </row>
    <row r="345" spans="1:31">
      <c r="A345" s="116">
        <f>'SE South Asia program timeline'!B352</f>
        <v>0</v>
      </c>
      <c r="B345" s="116" t="str">
        <f>'SE South Asia program timeline'!C352</f>
        <v>Start</v>
      </c>
      <c r="C345" s="116">
        <f>'SE South Asia program timeline'!C355</f>
        <v>8</v>
      </c>
      <c r="D345" s="116">
        <f>'SE South Asia program timeline'!E352</f>
        <v>-7</v>
      </c>
      <c r="E345" s="116">
        <f>'SE South Asia program timeline'!F352</f>
        <v>-6</v>
      </c>
      <c r="F345" s="116">
        <f>'SE South Asia program timeline'!G352</f>
        <v>-5</v>
      </c>
      <c r="G345" s="116">
        <f>'SE South Asia program timeline'!H352</f>
        <v>-4</v>
      </c>
      <c r="H345" s="116">
        <f>'SE South Asia program timeline'!I352</f>
        <v>-3</v>
      </c>
      <c r="I345" s="116">
        <f>'SE South Asia program timeline'!J352</f>
        <v>-2</v>
      </c>
      <c r="J345" s="116">
        <f>'SE South Asia program timeline'!K352</f>
        <v>-1</v>
      </c>
      <c r="K345" s="116">
        <f>'SE South Asia program timeline'!L352</f>
        <v>1</v>
      </c>
      <c r="L345" s="116">
        <f>'SE South Asia program timeline'!M352</f>
        <v>2</v>
      </c>
      <c r="M345" s="116">
        <f>'SE South Asia program timeline'!N352</f>
        <v>3</v>
      </c>
      <c r="N345" s="116">
        <f>'SE South Asia program timeline'!O352</f>
        <v>4</v>
      </c>
      <c r="O345" s="116">
        <f>'SE South Asia program timeline'!P352</f>
        <v>5</v>
      </c>
      <c r="P345" s="116">
        <f>'SE South Asia program timeline'!Q352</f>
        <v>6</v>
      </c>
      <c r="Q345" s="116">
        <f>'SE South Asia program timeline'!R352</f>
        <v>7</v>
      </c>
      <c r="R345" s="116">
        <f>'SE South Asia program timeline'!S352</f>
        <v>8</v>
      </c>
      <c r="S345" s="116">
        <f>'SE South Asia program timeline'!T352</f>
        <v>9</v>
      </c>
      <c r="T345" s="116">
        <f>'SE South Asia program timeline'!U352</f>
        <v>10</v>
      </c>
      <c r="U345" s="116">
        <f>'SE South Asia program timeline'!V352</f>
        <v>11</v>
      </c>
      <c r="V345" s="116">
        <f>'SE South Asia program timeline'!W352</f>
        <v>12</v>
      </c>
      <c r="W345" s="116">
        <f>'SE South Asia program timeline'!X352</f>
        <v>13</v>
      </c>
      <c r="X345" s="116">
        <f>'SE South Asia program timeline'!Y352</f>
        <v>14</v>
      </c>
      <c r="Y345" s="116">
        <f>'SE South Asia program timeline'!Z352</f>
        <v>15</v>
      </c>
      <c r="Z345" s="116">
        <f>'SE South Asia program timeline'!AA352</f>
        <v>16</v>
      </c>
      <c r="AA345" s="116">
        <f>'SE South Asia program timeline'!AB352</f>
        <v>17</v>
      </c>
      <c r="AB345" s="116">
        <f>'SE South Asia program timeline'!AC352</f>
        <v>18</v>
      </c>
      <c r="AC345" s="116">
        <f>'SE South Asia program timeline'!AD352</f>
        <v>19</v>
      </c>
      <c r="AD345" s="116">
        <f>'SE South Asia program timeline'!AE352</f>
        <v>20</v>
      </c>
      <c r="AE345" s="116">
        <f>'SE South Asia program timeline'!AF352</f>
        <v>21</v>
      </c>
    </row>
    <row r="346" spans="1:31" s="672" customFormat="1">
      <c r="A346" s="116">
        <f>'SE South Asia program timeline'!B353</f>
        <v>0</v>
      </c>
      <c r="B346" s="116" t="b">
        <f>'SE South Asia program timeline'!C353</f>
        <v>1</v>
      </c>
      <c r="C346" s="116" t="str">
        <f>'SE South Asia program timeline'!D353</f>
        <v>Clients/hour</v>
      </c>
      <c r="D346" s="116">
        <f ca="1">'SE South Asia program timeline'!E353</f>
        <v>0</v>
      </c>
      <c r="E346" s="116">
        <f ca="1">'SE South Asia program timeline'!F353</f>
        <v>0</v>
      </c>
      <c r="F346" s="116">
        <f ca="1">'SE South Asia program timeline'!G353</f>
        <v>0</v>
      </c>
      <c r="G346" s="116">
        <f ca="1">'SE South Asia program timeline'!H353</f>
        <v>0</v>
      </c>
      <c r="H346" s="116">
        <f ca="1">'SE South Asia program timeline'!I353</f>
        <v>0</v>
      </c>
      <c r="I346" s="116">
        <f ca="1">'SE South Asia program timeline'!J353</f>
        <v>0</v>
      </c>
      <c r="J346" s="116">
        <f ca="1">'SE South Asia program timeline'!K353</f>
        <v>0</v>
      </c>
      <c r="K346" s="116">
        <f ca="1">'SE South Asia program timeline'!L353</f>
        <v>17</v>
      </c>
      <c r="L346" s="116">
        <f ca="1">'SE South Asia program timeline'!M353</f>
        <v>20</v>
      </c>
      <c r="M346" s="116">
        <f ca="1">'SE South Asia program timeline'!N353</f>
        <v>24</v>
      </c>
      <c r="N346" s="116">
        <f ca="1">'SE South Asia program timeline'!O353</f>
        <v>27</v>
      </c>
      <c r="O346" s="116">
        <f ca="1">'SE South Asia program timeline'!P353</f>
        <v>31</v>
      </c>
      <c r="P346" s="116">
        <f ca="1">'SE South Asia program timeline'!Q353</f>
        <v>34</v>
      </c>
      <c r="Q346" s="116">
        <f ca="1">'SE South Asia program timeline'!R353</f>
        <v>34</v>
      </c>
      <c r="R346" s="116">
        <f ca="1">'SE South Asia program timeline'!S353</f>
        <v>34</v>
      </c>
      <c r="S346" s="116">
        <f ca="1">'SE South Asia program timeline'!T353</f>
        <v>34</v>
      </c>
      <c r="T346" s="116">
        <f ca="1">'SE South Asia program timeline'!U353</f>
        <v>34</v>
      </c>
      <c r="U346" s="116">
        <f ca="1">'SE South Asia program timeline'!V353</f>
        <v>34</v>
      </c>
      <c r="V346" s="116">
        <f ca="1">'SE South Asia program timeline'!W353</f>
        <v>34</v>
      </c>
      <c r="W346" s="116">
        <f ca="1">'SE South Asia program timeline'!X353</f>
        <v>34</v>
      </c>
      <c r="X346" s="116">
        <f ca="1">'SE South Asia program timeline'!Y353</f>
        <v>34</v>
      </c>
      <c r="Y346" s="116">
        <f ca="1">'SE South Asia program timeline'!Z353</f>
        <v>34</v>
      </c>
      <c r="Z346" s="116">
        <f ca="1">'SE South Asia program timeline'!AA353</f>
        <v>34</v>
      </c>
      <c r="AA346" s="116">
        <f ca="1">'SE South Asia program timeline'!AB353</f>
        <v>34</v>
      </c>
      <c r="AB346" s="116">
        <f ca="1">'SE South Asia program timeline'!AC353</f>
        <v>34</v>
      </c>
      <c r="AC346" s="116">
        <f ca="1">'SE South Asia program timeline'!AD353</f>
        <v>34</v>
      </c>
      <c r="AD346" s="116">
        <f ca="1">'SE South Asia program timeline'!AE353</f>
        <v>34</v>
      </c>
      <c r="AE346" s="116">
        <f ca="1">'SE South Asia program timeline'!AF353</f>
        <v>34</v>
      </c>
    </row>
    <row r="347" spans="1:31">
      <c r="A347" s="116">
        <f>'SE South Asia program timeline'!B354</f>
        <v>0</v>
      </c>
      <c r="B347" s="116" t="str">
        <f>'SE South Asia program timeline'!C354</f>
        <v>Client visitsElephant</v>
      </c>
      <c r="C347" s="116" t="str">
        <f>'SE South Asia program timeline'!D354</f>
        <v>Client visits</v>
      </c>
      <c r="D347" s="116">
        <f ca="1">'SE South Asia program timeline'!E354</f>
        <v>0</v>
      </c>
      <c r="E347" s="116">
        <f ca="1">'SE South Asia program timeline'!F354</f>
        <v>0</v>
      </c>
      <c r="F347" s="116">
        <f ca="1">'SE South Asia program timeline'!G354</f>
        <v>0</v>
      </c>
      <c r="G347" s="116">
        <f ca="1">'SE South Asia program timeline'!H354</f>
        <v>0</v>
      </c>
      <c r="H347" s="116">
        <f ca="1">'SE South Asia program timeline'!I354</f>
        <v>0</v>
      </c>
      <c r="I347" s="116">
        <f ca="1">'SE South Asia program timeline'!J354</f>
        <v>0</v>
      </c>
      <c r="J347" s="116">
        <f ca="1">'SE South Asia program timeline'!K354</f>
        <v>0</v>
      </c>
      <c r="K347" s="116">
        <f ca="1">'SE South Asia program timeline'!L354</f>
        <v>9282</v>
      </c>
      <c r="L347" s="116">
        <f ca="1">'SE South Asia program timeline'!M354</f>
        <v>11154</v>
      </c>
      <c r="M347" s="116">
        <f ca="1">'SE South Asia program timeline'!N354</f>
        <v>13026</v>
      </c>
      <c r="N347" s="116">
        <f ca="1">'SE South Asia program timeline'!O354</f>
        <v>14820</v>
      </c>
      <c r="O347" s="116">
        <f ca="1">'SE South Asia program timeline'!P354</f>
        <v>16692</v>
      </c>
      <c r="P347" s="116">
        <f ca="1">'SE South Asia program timeline'!Q354</f>
        <v>18564</v>
      </c>
      <c r="Q347" s="116">
        <f ca="1">'SE South Asia program timeline'!R354</f>
        <v>18564</v>
      </c>
      <c r="R347" s="116">
        <f ca="1">'SE South Asia program timeline'!S354</f>
        <v>18564</v>
      </c>
      <c r="S347" s="116">
        <f ca="1">'SE South Asia program timeline'!T354</f>
        <v>18564</v>
      </c>
      <c r="T347" s="116">
        <f ca="1">'SE South Asia program timeline'!U354</f>
        <v>18564</v>
      </c>
      <c r="U347" s="116">
        <f ca="1">'SE South Asia program timeline'!V354</f>
        <v>18564</v>
      </c>
      <c r="V347" s="116">
        <f ca="1">'SE South Asia program timeline'!W354</f>
        <v>18564</v>
      </c>
      <c r="W347" s="116">
        <f ca="1">'SE South Asia program timeline'!X354</f>
        <v>18564</v>
      </c>
      <c r="X347" s="116">
        <f ca="1">'SE South Asia program timeline'!Y354</f>
        <v>18564</v>
      </c>
      <c r="Y347" s="116">
        <f ca="1">'SE South Asia program timeline'!Z354</f>
        <v>18564</v>
      </c>
      <c r="Z347" s="116">
        <f ca="1">'SE South Asia program timeline'!AA354</f>
        <v>18564</v>
      </c>
      <c r="AA347" s="116">
        <f ca="1">'SE South Asia program timeline'!AB354</f>
        <v>18564</v>
      </c>
      <c r="AB347" s="116">
        <f ca="1">'SE South Asia program timeline'!AC354</f>
        <v>18564</v>
      </c>
      <c r="AC347" s="116">
        <f ca="1">'SE South Asia program timeline'!AD354</f>
        <v>18564</v>
      </c>
      <c r="AD347" s="116">
        <f ca="1">'SE South Asia program timeline'!AE354</f>
        <v>18564</v>
      </c>
      <c r="AE347" s="116">
        <f ca="1">'SE South Asia program timeline'!AF354</f>
        <v>18564</v>
      </c>
    </row>
    <row r="348" spans="1:31">
      <c r="A348" s="116">
        <f>'SE South Asia program timeline'!B355</f>
        <v>0</v>
      </c>
      <c r="B348" s="116">
        <f>'SE South Asia program timeline'!C355</f>
        <v>8</v>
      </c>
      <c r="C348" s="116" t="str">
        <f>'SE South Asia program timeline'!D355</f>
        <v>Cumulative visits</v>
      </c>
      <c r="D348" s="116">
        <f ca="1">'SE South Asia program timeline'!E355</f>
        <v>0</v>
      </c>
      <c r="E348" s="116">
        <f ca="1">'SE South Asia program timeline'!F355</f>
        <v>0</v>
      </c>
      <c r="F348" s="116">
        <f ca="1">'SE South Asia program timeline'!G355</f>
        <v>0</v>
      </c>
      <c r="G348" s="116">
        <f ca="1">'SE South Asia program timeline'!H355</f>
        <v>0</v>
      </c>
      <c r="H348" s="116">
        <f ca="1">'SE South Asia program timeline'!I355</f>
        <v>0</v>
      </c>
      <c r="I348" s="116">
        <f ca="1">'SE South Asia program timeline'!J355</f>
        <v>0</v>
      </c>
      <c r="J348" s="116">
        <f ca="1">'SE South Asia program timeline'!K355</f>
        <v>0</v>
      </c>
      <c r="K348" s="116">
        <f ca="1">'SE South Asia program timeline'!L355</f>
        <v>9282</v>
      </c>
      <c r="L348" s="116">
        <f ca="1">'SE South Asia program timeline'!M355</f>
        <v>20436</v>
      </c>
      <c r="M348" s="116">
        <f ca="1">'SE South Asia program timeline'!N355</f>
        <v>33462</v>
      </c>
      <c r="N348" s="116">
        <f ca="1">'SE South Asia program timeline'!O355</f>
        <v>48282</v>
      </c>
      <c r="O348" s="116">
        <f ca="1">'SE South Asia program timeline'!P355</f>
        <v>64974</v>
      </c>
      <c r="P348" s="116">
        <f ca="1">'SE South Asia program timeline'!Q355</f>
        <v>83538</v>
      </c>
      <c r="Q348" s="116">
        <f ca="1">'SE South Asia program timeline'!R355</f>
        <v>102102</v>
      </c>
      <c r="R348" s="116">
        <f ca="1">'SE South Asia program timeline'!S355</f>
        <v>120666</v>
      </c>
      <c r="S348" s="116">
        <f ca="1">'SE South Asia program timeline'!T355</f>
        <v>139230</v>
      </c>
      <c r="T348" s="116">
        <f ca="1">'SE South Asia program timeline'!U355</f>
        <v>157794</v>
      </c>
      <c r="U348" s="116">
        <f ca="1">'SE South Asia program timeline'!V355</f>
        <v>176358</v>
      </c>
      <c r="V348" s="116">
        <f ca="1">'SE South Asia program timeline'!W355</f>
        <v>194922</v>
      </c>
      <c r="W348" s="116">
        <f ca="1">'SE South Asia program timeline'!X355</f>
        <v>213486</v>
      </c>
      <c r="X348" s="116">
        <f ca="1">'SE South Asia program timeline'!Y355</f>
        <v>232050</v>
      </c>
      <c r="Y348" s="116">
        <f ca="1">'SE South Asia program timeline'!Z355</f>
        <v>250614</v>
      </c>
      <c r="Z348" s="116">
        <f ca="1">'SE South Asia program timeline'!AA355</f>
        <v>269178</v>
      </c>
      <c r="AA348" s="116">
        <f ca="1">'SE South Asia program timeline'!AB355</f>
        <v>287742</v>
      </c>
      <c r="AB348" s="116">
        <f ca="1">'SE South Asia program timeline'!AC355</f>
        <v>306306</v>
      </c>
      <c r="AC348" s="116">
        <f ca="1">'SE South Asia program timeline'!AD355</f>
        <v>324870</v>
      </c>
      <c r="AD348" s="116">
        <f ca="1">'SE South Asia program timeline'!AE355</f>
        <v>343434</v>
      </c>
      <c r="AE348" s="116">
        <f ca="1">'SE South Asia program timeline'!AF355</f>
        <v>361998</v>
      </c>
    </row>
    <row r="349" spans="1:31">
      <c r="A349" s="116">
        <f>'SE South Asia program timeline'!B356</f>
        <v>0</v>
      </c>
      <c r="B349" s="116">
        <f>'SE South Asia program timeline'!C356</f>
        <v>0</v>
      </c>
      <c r="C349" s="116" t="str">
        <f>'SE South Asia program timeline'!D356</f>
        <v>Unique datasets</v>
      </c>
      <c r="D349" s="116">
        <f ca="1">'SE South Asia program timeline'!E356</f>
        <v>0</v>
      </c>
      <c r="E349" s="116">
        <f ca="1">'SE South Asia program timeline'!F356</f>
        <v>0</v>
      </c>
      <c r="F349" s="116">
        <f ca="1">'SE South Asia program timeline'!G356</f>
        <v>0</v>
      </c>
      <c r="G349" s="116">
        <f ca="1">'SE South Asia program timeline'!H356</f>
        <v>0</v>
      </c>
      <c r="H349" s="116">
        <f ca="1">'SE South Asia program timeline'!I356</f>
        <v>0</v>
      </c>
      <c r="I349" s="116">
        <f ca="1">'SE South Asia program timeline'!J356</f>
        <v>0</v>
      </c>
      <c r="J349" s="116">
        <f ca="1">'SE South Asia program timeline'!K356</f>
        <v>0</v>
      </c>
      <c r="K349" s="116">
        <f ca="1">'SE South Asia program timeline'!L356</f>
        <v>9282</v>
      </c>
      <c r="L349" s="116">
        <f ca="1">'SE South Asia program timeline'!M356</f>
        <v>14867</v>
      </c>
      <c r="M349" s="116">
        <f ca="1">'SE South Asia program timeline'!N356</f>
        <v>21201</v>
      </c>
      <c r="N349" s="116">
        <f ca="1">'SE South Asia program timeline'!O356</f>
        <v>28205</v>
      </c>
      <c r="O349" s="116">
        <f ca="1">'SE South Asia program timeline'!P356</f>
        <v>36005</v>
      </c>
      <c r="P349" s="116">
        <f ca="1">'SE South Asia program timeline'!Q356</f>
        <v>44554</v>
      </c>
      <c r="Q349" s="116">
        <f ca="1">'SE South Asia program timeline'!R356</f>
        <v>51980</v>
      </c>
      <c r="R349" s="116">
        <f ca="1">'SE South Asia program timeline'!S356</f>
        <v>59406</v>
      </c>
      <c r="S349" s="116">
        <f ca="1">'SE South Asia program timeline'!T356</f>
        <v>66832</v>
      </c>
      <c r="T349" s="116">
        <f ca="1">'SE South Asia program timeline'!U356</f>
        <v>74258</v>
      </c>
      <c r="U349" s="116">
        <f ca="1">'SE South Asia program timeline'!V356</f>
        <v>81684</v>
      </c>
      <c r="V349" s="116">
        <f ca="1">'SE South Asia program timeline'!W356</f>
        <v>89110</v>
      </c>
      <c r="W349" s="116">
        <f ca="1">'SE South Asia program timeline'!X356</f>
        <v>96536</v>
      </c>
      <c r="X349" s="116">
        <f ca="1">'SE South Asia program timeline'!Y356</f>
        <v>103962</v>
      </c>
      <c r="Y349" s="116">
        <f ca="1">'SE South Asia program timeline'!Z356</f>
        <v>111388</v>
      </c>
      <c r="Z349" s="116">
        <f ca="1">'SE South Asia program timeline'!AA356</f>
        <v>118814</v>
      </c>
      <c r="AA349" s="116">
        <f ca="1">'SE South Asia program timeline'!AB356</f>
        <v>126240</v>
      </c>
      <c r="AB349" s="116">
        <f ca="1">'SE South Asia program timeline'!AC356</f>
        <v>133666</v>
      </c>
      <c r="AC349" s="116">
        <f ca="1">'SE South Asia program timeline'!AD356</f>
        <v>141092</v>
      </c>
      <c r="AD349" s="116">
        <f ca="1">'SE South Asia program timeline'!AE356</f>
        <v>148518</v>
      </c>
      <c r="AE349" s="116">
        <f ca="1">'SE South Asia program timeline'!AF356</f>
        <v>155944</v>
      </c>
    </row>
    <row r="350" spans="1:31">
      <c r="A350" s="116" t="b">
        <f>'SE South Asia program timeline'!B357</f>
        <v>0</v>
      </c>
      <c r="B350" s="116">
        <f>'SE South Asia program timeline'!C357</f>
        <v>0</v>
      </c>
      <c r="C350" s="116" t="str">
        <f>'SE South Asia program timeline'!D357</f>
        <v>Income from fees NPR</v>
      </c>
      <c r="D350" s="116">
        <f ca="1">'SE South Asia program timeline'!E357</f>
        <v>0</v>
      </c>
      <c r="E350" s="116">
        <f ca="1">'SE South Asia program timeline'!F357</f>
        <v>0</v>
      </c>
      <c r="F350" s="116">
        <f ca="1">'SE South Asia program timeline'!G357</f>
        <v>0</v>
      </c>
      <c r="G350" s="116">
        <f ca="1">'SE South Asia program timeline'!H357</f>
        <v>0</v>
      </c>
      <c r="H350" s="116">
        <f ca="1">'SE South Asia program timeline'!I357</f>
        <v>0</v>
      </c>
      <c r="I350" s="116">
        <f ca="1">'SE South Asia program timeline'!J357</f>
        <v>0</v>
      </c>
      <c r="J350" s="116">
        <f ca="1">'SE South Asia program timeline'!K357</f>
        <v>0</v>
      </c>
      <c r="K350" s="116">
        <f ca="1">'SE South Asia program timeline'!L357</f>
        <v>32487000</v>
      </c>
      <c r="L350" s="116">
        <f ca="1">'SE South Asia program timeline'!M357</f>
        <v>39039021</v>
      </c>
      <c r="M350" s="116">
        <f ca="1">'SE South Asia program timeline'!N357</f>
        <v>45591042</v>
      </c>
      <c r="N350" s="116">
        <f ca="1">'SE South Asia program timeline'!O357</f>
        <v>51869958</v>
      </c>
      <c r="O350" s="116">
        <f ca="1">'SE South Asia program timeline'!P357</f>
        <v>58421979</v>
      </c>
      <c r="P350" s="116">
        <f ca="1">'SE South Asia program timeline'!Q357</f>
        <v>64974000</v>
      </c>
      <c r="Q350" s="116">
        <f ca="1">'SE South Asia program timeline'!R357</f>
        <v>64974000</v>
      </c>
      <c r="R350" s="116">
        <f ca="1">'SE South Asia program timeline'!S357</f>
        <v>64974000</v>
      </c>
      <c r="S350" s="116">
        <f ca="1">'SE South Asia program timeline'!T357</f>
        <v>64974000</v>
      </c>
      <c r="T350" s="116">
        <f ca="1">'SE South Asia program timeline'!U357</f>
        <v>64974000</v>
      </c>
      <c r="U350" s="116">
        <f ca="1">'SE South Asia program timeline'!V357</f>
        <v>64974000</v>
      </c>
      <c r="V350" s="116">
        <f ca="1">'SE South Asia program timeline'!W357</f>
        <v>64974000</v>
      </c>
      <c r="W350" s="116">
        <f ca="1">'SE South Asia program timeline'!X357</f>
        <v>64974000</v>
      </c>
      <c r="X350" s="116">
        <f ca="1">'SE South Asia program timeline'!Y357</f>
        <v>64974000</v>
      </c>
      <c r="Y350" s="116">
        <f ca="1">'SE South Asia program timeline'!Z357</f>
        <v>64974000</v>
      </c>
      <c r="Z350" s="116">
        <f ca="1">'SE South Asia program timeline'!AA357</f>
        <v>64974000</v>
      </c>
      <c r="AA350" s="116">
        <f ca="1">'SE South Asia program timeline'!AB357</f>
        <v>64974000</v>
      </c>
      <c r="AB350" s="116">
        <f ca="1">'SE South Asia program timeline'!AC357</f>
        <v>64974000</v>
      </c>
      <c r="AC350" s="116">
        <f ca="1">'SE South Asia program timeline'!AD357</f>
        <v>64974000</v>
      </c>
      <c r="AD350" s="116">
        <f ca="1">'SE South Asia program timeline'!AE357</f>
        <v>64974000</v>
      </c>
      <c r="AE350" s="116">
        <f ca="1">'SE South Asia program timeline'!AF357</f>
        <v>64974000</v>
      </c>
    </row>
    <row r="351" spans="1:31">
      <c r="A351" s="116" t="b">
        <f>'SE South Asia program timeline'!B358</f>
        <v>1</v>
      </c>
      <c r="B351" s="116">
        <f>'SE South Asia program timeline'!C358</f>
        <v>0</v>
      </c>
      <c r="C351" s="116" t="str">
        <f>'SE South Asia program timeline'!D358</f>
        <v>Income from fees</v>
      </c>
      <c r="D351" s="116">
        <f ca="1">'SE South Asia program timeline'!E358</f>
        <v>0</v>
      </c>
      <c r="E351" s="116">
        <f ca="1">'SE South Asia program timeline'!F358</f>
        <v>0</v>
      </c>
      <c r="F351" s="116">
        <f ca="1">'SE South Asia program timeline'!G358</f>
        <v>0</v>
      </c>
      <c r="G351" s="116">
        <f ca="1">'SE South Asia program timeline'!H358</f>
        <v>0</v>
      </c>
      <c r="H351" s="116">
        <f ca="1">'SE South Asia program timeline'!I358</f>
        <v>0</v>
      </c>
      <c r="I351" s="116">
        <f ca="1">'SE South Asia program timeline'!J358</f>
        <v>0</v>
      </c>
      <c r="J351" s="116">
        <f ca="1">'SE South Asia program timeline'!K358</f>
        <v>0</v>
      </c>
      <c r="K351" s="116">
        <f ca="1">'SE South Asia program timeline'!L358</f>
        <v>273000</v>
      </c>
      <c r="L351" s="116">
        <f ca="1">'SE South Asia program timeline'!M358</f>
        <v>328059</v>
      </c>
      <c r="M351" s="116">
        <f ca="1">'SE South Asia program timeline'!N358</f>
        <v>383118</v>
      </c>
      <c r="N351" s="116">
        <f ca="1">'SE South Asia program timeline'!O358</f>
        <v>435882</v>
      </c>
      <c r="O351" s="116">
        <f ca="1">'SE South Asia program timeline'!P358</f>
        <v>490941</v>
      </c>
      <c r="P351" s="116">
        <f ca="1">'SE South Asia program timeline'!Q358</f>
        <v>546000</v>
      </c>
      <c r="Q351" s="116">
        <f ca="1">'SE South Asia program timeline'!R358</f>
        <v>546000</v>
      </c>
      <c r="R351" s="116">
        <f ca="1">'SE South Asia program timeline'!S358</f>
        <v>546000</v>
      </c>
      <c r="S351" s="116">
        <f ca="1">'SE South Asia program timeline'!T358</f>
        <v>546000</v>
      </c>
      <c r="T351" s="116">
        <f ca="1">'SE South Asia program timeline'!U358</f>
        <v>546000</v>
      </c>
      <c r="U351" s="116">
        <f ca="1">'SE South Asia program timeline'!V358</f>
        <v>546000</v>
      </c>
      <c r="V351" s="116">
        <f ca="1">'SE South Asia program timeline'!W358</f>
        <v>546000</v>
      </c>
      <c r="W351" s="116">
        <f ca="1">'SE South Asia program timeline'!X358</f>
        <v>546000</v>
      </c>
      <c r="X351" s="116">
        <f ca="1">'SE South Asia program timeline'!Y358</f>
        <v>546000</v>
      </c>
      <c r="Y351" s="116">
        <f ca="1">'SE South Asia program timeline'!Z358</f>
        <v>546000</v>
      </c>
      <c r="Z351" s="116">
        <f ca="1">'SE South Asia program timeline'!AA358</f>
        <v>546000</v>
      </c>
      <c r="AA351" s="116">
        <f ca="1">'SE South Asia program timeline'!AB358</f>
        <v>546000</v>
      </c>
      <c r="AB351" s="116">
        <f ca="1">'SE South Asia program timeline'!AC358</f>
        <v>546000</v>
      </c>
      <c r="AC351" s="116">
        <f ca="1">'SE South Asia program timeline'!AD358</f>
        <v>546000</v>
      </c>
      <c r="AD351" s="116">
        <f ca="1">'SE South Asia program timeline'!AE358</f>
        <v>546000</v>
      </c>
      <c r="AE351" s="116">
        <f ca="1">'SE South Asia program timeline'!AF358</f>
        <v>546000</v>
      </c>
    </row>
    <row r="352" spans="1:31">
      <c r="A352" s="116" t="b">
        <f>'SE South Asia program timeline'!B359</f>
        <v>0</v>
      </c>
      <c r="B352" s="116">
        <f>'SE South Asia program timeline'!C359</f>
        <v>0</v>
      </c>
      <c r="C352" s="116" t="str">
        <f>'SE South Asia program timeline'!D359</f>
        <v>Total Income NPR</v>
      </c>
      <c r="D352" s="116">
        <f ca="1">'SE South Asia program timeline'!E359</f>
        <v>0</v>
      </c>
      <c r="E352" s="116">
        <f ca="1">'SE South Asia program timeline'!F359</f>
        <v>0</v>
      </c>
      <c r="F352" s="116">
        <f ca="1">'SE South Asia program timeline'!G359</f>
        <v>0</v>
      </c>
      <c r="G352" s="116">
        <f ca="1">'SE South Asia program timeline'!H359</f>
        <v>0</v>
      </c>
      <c r="H352" s="116">
        <f ca="1">'SE South Asia program timeline'!I359</f>
        <v>0</v>
      </c>
      <c r="I352" s="116">
        <f ca="1">'SE South Asia program timeline'!J359</f>
        <v>0</v>
      </c>
      <c r="J352" s="116">
        <f ca="1">'SE South Asia program timeline'!K359</f>
        <v>0</v>
      </c>
      <c r="K352" s="116">
        <f ca="1">'SE South Asia program timeline'!L359</f>
        <v>32487000</v>
      </c>
      <c r="L352" s="116">
        <f ca="1">'SE South Asia program timeline'!M359</f>
        <v>39039021</v>
      </c>
      <c r="M352" s="116">
        <f ca="1">'SE South Asia program timeline'!N359</f>
        <v>45591042</v>
      </c>
      <c r="N352" s="116">
        <f ca="1">'SE South Asia program timeline'!O359</f>
        <v>51869958</v>
      </c>
      <c r="O352" s="116">
        <f ca="1">'SE South Asia program timeline'!P359</f>
        <v>58421979</v>
      </c>
      <c r="P352" s="116">
        <f ca="1">'SE South Asia program timeline'!Q359</f>
        <v>64974000</v>
      </c>
      <c r="Q352" s="116">
        <f ca="1">'SE South Asia program timeline'!R359</f>
        <v>64974000</v>
      </c>
      <c r="R352" s="116">
        <f ca="1">'SE South Asia program timeline'!S359</f>
        <v>64974000</v>
      </c>
      <c r="S352" s="116">
        <f ca="1">'SE South Asia program timeline'!T359</f>
        <v>64974000</v>
      </c>
      <c r="T352" s="116">
        <f ca="1">'SE South Asia program timeline'!U359</f>
        <v>64974000</v>
      </c>
      <c r="U352" s="116">
        <f ca="1">'SE South Asia program timeline'!V359</f>
        <v>64974000</v>
      </c>
      <c r="V352" s="116">
        <f ca="1">'SE South Asia program timeline'!W359</f>
        <v>64974000</v>
      </c>
      <c r="W352" s="116">
        <f ca="1">'SE South Asia program timeline'!X359</f>
        <v>64974000</v>
      </c>
      <c r="X352" s="116">
        <f ca="1">'SE South Asia program timeline'!Y359</f>
        <v>64974000</v>
      </c>
      <c r="Y352" s="116">
        <f ca="1">'SE South Asia program timeline'!Z359</f>
        <v>64974000</v>
      </c>
      <c r="Z352" s="116">
        <f ca="1">'SE South Asia program timeline'!AA359</f>
        <v>64974000</v>
      </c>
      <c r="AA352" s="116">
        <f ca="1">'SE South Asia program timeline'!AB359</f>
        <v>64974000</v>
      </c>
      <c r="AB352" s="116">
        <f ca="1">'SE South Asia program timeline'!AC359</f>
        <v>64974000</v>
      </c>
      <c r="AC352" s="116">
        <f ca="1">'SE South Asia program timeline'!AD359</f>
        <v>64974000</v>
      </c>
      <c r="AD352" s="116">
        <f ca="1">'SE South Asia program timeline'!AE359</f>
        <v>64974000</v>
      </c>
      <c r="AE352" s="116">
        <f ca="1">'SE South Asia program timeline'!AF359</f>
        <v>64974000</v>
      </c>
    </row>
    <row r="353" spans="1:31">
      <c r="A353" s="116" t="b">
        <f>'SE South Asia program timeline'!B360</f>
        <v>1</v>
      </c>
      <c r="B353" s="116">
        <f>'SE South Asia program timeline'!C360</f>
        <v>0</v>
      </c>
      <c r="C353" s="116" t="str">
        <f>'SE South Asia program timeline'!D360</f>
        <v>Total Income USD</v>
      </c>
      <c r="D353" s="116">
        <f ca="1">'SE South Asia program timeline'!E360</f>
        <v>0</v>
      </c>
      <c r="E353" s="116">
        <f ca="1">'SE South Asia program timeline'!F360</f>
        <v>0</v>
      </c>
      <c r="F353" s="116">
        <f ca="1">'SE South Asia program timeline'!G360</f>
        <v>0</v>
      </c>
      <c r="G353" s="116">
        <f ca="1">'SE South Asia program timeline'!H360</f>
        <v>0</v>
      </c>
      <c r="H353" s="116">
        <f ca="1">'SE South Asia program timeline'!I360</f>
        <v>0</v>
      </c>
      <c r="I353" s="116">
        <f ca="1">'SE South Asia program timeline'!J360</f>
        <v>0</v>
      </c>
      <c r="J353" s="116">
        <f ca="1">'SE South Asia program timeline'!K360</f>
        <v>0</v>
      </c>
      <c r="K353" s="116">
        <f ca="1">'SE South Asia program timeline'!L360</f>
        <v>273000</v>
      </c>
      <c r="L353" s="116">
        <f ca="1">'SE South Asia program timeline'!M360</f>
        <v>328059</v>
      </c>
      <c r="M353" s="116">
        <f ca="1">'SE South Asia program timeline'!N360</f>
        <v>383118</v>
      </c>
      <c r="N353" s="116">
        <f ca="1">'SE South Asia program timeline'!O360</f>
        <v>435882</v>
      </c>
      <c r="O353" s="116">
        <f ca="1">'SE South Asia program timeline'!P360</f>
        <v>490941</v>
      </c>
      <c r="P353" s="116">
        <f ca="1">'SE South Asia program timeline'!Q360</f>
        <v>546000</v>
      </c>
      <c r="Q353" s="116">
        <f ca="1">'SE South Asia program timeline'!R360</f>
        <v>546000</v>
      </c>
      <c r="R353" s="116">
        <f ca="1">'SE South Asia program timeline'!S360</f>
        <v>546000</v>
      </c>
      <c r="S353" s="116">
        <f ca="1">'SE South Asia program timeline'!T360</f>
        <v>546000</v>
      </c>
      <c r="T353" s="116">
        <f ca="1">'SE South Asia program timeline'!U360</f>
        <v>546000</v>
      </c>
      <c r="U353" s="116">
        <f ca="1">'SE South Asia program timeline'!V360</f>
        <v>546000</v>
      </c>
      <c r="V353" s="116">
        <f ca="1">'SE South Asia program timeline'!W360</f>
        <v>546000</v>
      </c>
      <c r="W353" s="116">
        <f ca="1">'SE South Asia program timeline'!X360</f>
        <v>546000</v>
      </c>
      <c r="X353" s="116">
        <f ca="1">'SE South Asia program timeline'!Y360</f>
        <v>546000</v>
      </c>
      <c r="Y353" s="116">
        <f ca="1">'SE South Asia program timeline'!Z360</f>
        <v>546000</v>
      </c>
      <c r="Z353" s="116">
        <f ca="1">'SE South Asia program timeline'!AA360</f>
        <v>546000</v>
      </c>
      <c r="AA353" s="116">
        <f ca="1">'SE South Asia program timeline'!AB360</f>
        <v>546000</v>
      </c>
      <c r="AB353" s="116">
        <f ca="1">'SE South Asia program timeline'!AC360</f>
        <v>546000</v>
      </c>
      <c r="AC353" s="116">
        <f ca="1">'SE South Asia program timeline'!AD360</f>
        <v>546000</v>
      </c>
      <c r="AD353" s="116">
        <f ca="1">'SE South Asia program timeline'!AE360</f>
        <v>546000</v>
      </c>
      <c r="AE353" s="116">
        <f ca="1">'SE South Asia program timeline'!AF360</f>
        <v>546000</v>
      </c>
    </row>
    <row r="354" spans="1:31">
      <c r="A354" s="116">
        <f>'SE South Asia program timeline'!B361</f>
        <v>0</v>
      </c>
      <c r="B354" s="116">
        <f>'SE South Asia program timeline'!C361</f>
        <v>0</v>
      </c>
      <c r="C354" s="116">
        <f>'SE South Asia program timeline'!D361</f>
        <v>0</v>
      </c>
      <c r="D354" s="116">
        <f>'SE South Asia program timeline'!E361</f>
        <v>0</v>
      </c>
      <c r="E354" s="116">
        <f>'SE South Asia program timeline'!F361</f>
        <v>0</v>
      </c>
      <c r="F354" s="116">
        <f>'SE South Asia program timeline'!G361</f>
        <v>0</v>
      </c>
      <c r="G354" s="116">
        <f>'SE South Asia program timeline'!H361</f>
        <v>0</v>
      </c>
      <c r="H354" s="116">
        <f>'SE South Asia program timeline'!I361</f>
        <v>0</v>
      </c>
      <c r="I354" s="116">
        <f>'SE South Asia program timeline'!J361</f>
        <v>0</v>
      </c>
      <c r="J354" s="116">
        <f>'SE South Asia program timeline'!K361</f>
        <v>0</v>
      </c>
      <c r="K354" s="116">
        <f>'SE South Asia program timeline'!L361</f>
        <v>0</v>
      </c>
      <c r="L354" s="116">
        <f>'SE South Asia program timeline'!M361</f>
        <v>0</v>
      </c>
      <c r="M354" s="116">
        <f>'SE South Asia program timeline'!N361</f>
        <v>0</v>
      </c>
      <c r="N354" s="116">
        <f>'SE South Asia program timeline'!O361</f>
        <v>0</v>
      </c>
      <c r="O354" s="116">
        <f>'SE South Asia program timeline'!P361</f>
        <v>0</v>
      </c>
      <c r="P354" s="116">
        <f>'SE South Asia program timeline'!Q361</f>
        <v>0</v>
      </c>
      <c r="Q354" s="116">
        <f>'SE South Asia program timeline'!R361</f>
        <v>0</v>
      </c>
      <c r="R354" s="116">
        <f>'SE South Asia program timeline'!S361</f>
        <v>0</v>
      </c>
      <c r="S354" s="116">
        <f>'SE South Asia program timeline'!T361</f>
        <v>0</v>
      </c>
      <c r="T354" s="116">
        <f>'SE South Asia program timeline'!U361</f>
        <v>0</v>
      </c>
      <c r="U354" s="116">
        <f>'SE South Asia program timeline'!V361</f>
        <v>0</v>
      </c>
      <c r="V354" s="116">
        <f>'SE South Asia program timeline'!W361</f>
        <v>0</v>
      </c>
      <c r="W354" s="116">
        <f>'SE South Asia program timeline'!X361</f>
        <v>0</v>
      </c>
      <c r="X354" s="116">
        <f>'SE South Asia program timeline'!Y361</f>
        <v>0</v>
      </c>
      <c r="Y354" s="116">
        <f>'SE South Asia program timeline'!Z361</f>
        <v>0</v>
      </c>
      <c r="Z354" s="116">
        <f>'SE South Asia program timeline'!AA361</f>
        <v>0</v>
      </c>
      <c r="AA354" s="116">
        <f>'SE South Asia program timeline'!AB361</f>
        <v>0</v>
      </c>
      <c r="AB354" s="116">
        <f>'SE South Asia program timeline'!AC361</f>
        <v>0</v>
      </c>
      <c r="AC354" s="116">
        <f>'SE South Asia program timeline'!AD361</f>
        <v>0</v>
      </c>
      <c r="AD354" s="116">
        <f>'SE South Asia program timeline'!AE361</f>
        <v>0</v>
      </c>
      <c r="AE354" s="116">
        <f>'SE South Asia program timeline'!AF361</f>
        <v>0</v>
      </c>
    </row>
    <row r="355" spans="1:31">
      <c r="A355" s="116" t="b">
        <f>'SE South Asia program timeline'!B362</f>
        <v>0</v>
      </c>
      <c r="B355" s="116">
        <f>'SE South Asia program timeline'!C362</f>
        <v>0</v>
      </c>
      <c r="C355" s="116" t="str">
        <f>'SE South Asia program timeline'!D362</f>
        <v>Loaded labor</v>
      </c>
      <c r="D355" s="116">
        <f ca="1">'SE South Asia program timeline'!E362</f>
        <v>0</v>
      </c>
      <c r="E355" s="116">
        <f ca="1">'SE South Asia program timeline'!F362</f>
        <v>0</v>
      </c>
      <c r="F355" s="116">
        <f ca="1">'SE South Asia program timeline'!G362</f>
        <v>0</v>
      </c>
      <c r="G355" s="116">
        <f ca="1">'SE South Asia program timeline'!H362</f>
        <v>0</v>
      </c>
      <c r="H355" s="116">
        <f ca="1">'SE South Asia program timeline'!I362</f>
        <v>0</v>
      </c>
      <c r="I355" s="116">
        <f ca="1">'SE South Asia program timeline'!J362</f>
        <v>0</v>
      </c>
      <c r="J355" s="116">
        <f ca="1">'SE South Asia program timeline'!K362</f>
        <v>0</v>
      </c>
      <c r="K355" s="116">
        <f ca="1">'SE South Asia program timeline'!L362</f>
        <v>7107750</v>
      </c>
      <c r="L355" s="116">
        <f ca="1">'SE South Asia program timeline'!M362</f>
        <v>7751250</v>
      </c>
      <c r="M355" s="116">
        <f ca="1">'SE South Asia program timeline'!N362</f>
        <v>9740250</v>
      </c>
      <c r="N355" s="116">
        <f ca="1">'SE South Asia program timeline'!O362</f>
        <v>10383750</v>
      </c>
      <c r="O355" s="116">
        <f ca="1">'SE South Asia program timeline'!P362</f>
        <v>10734750</v>
      </c>
      <c r="P355" s="116">
        <f ca="1">'SE South Asia program timeline'!Q362</f>
        <v>10910250</v>
      </c>
      <c r="Q355" s="116">
        <f ca="1">'SE South Asia program timeline'!R362</f>
        <v>12197250</v>
      </c>
      <c r="R355" s="116">
        <f ca="1">'SE South Asia program timeline'!S362</f>
        <v>12197250</v>
      </c>
      <c r="S355" s="116">
        <f ca="1">'SE South Asia program timeline'!T362</f>
        <v>12372750</v>
      </c>
      <c r="T355" s="116">
        <f ca="1">'SE South Asia program timeline'!U362</f>
        <v>12372750</v>
      </c>
      <c r="U355" s="116">
        <f ca="1">'SE South Asia program timeline'!V362</f>
        <v>12548250</v>
      </c>
      <c r="V355" s="116">
        <f ca="1">'SE South Asia program timeline'!W362</f>
        <v>12548250</v>
      </c>
      <c r="W355" s="116">
        <f ca="1">'SE South Asia program timeline'!X362</f>
        <v>12548250</v>
      </c>
      <c r="X355" s="116">
        <f ca="1">'SE South Asia program timeline'!Y362</f>
        <v>12548250</v>
      </c>
      <c r="Y355" s="116">
        <f ca="1">'SE South Asia program timeline'!Z362</f>
        <v>12548250</v>
      </c>
      <c r="Z355" s="116">
        <f ca="1">'SE South Asia program timeline'!AA362</f>
        <v>12548250</v>
      </c>
      <c r="AA355" s="116">
        <f ca="1">'SE South Asia program timeline'!AB362</f>
        <v>12548250</v>
      </c>
      <c r="AB355" s="116">
        <f ca="1">'SE South Asia program timeline'!AC362</f>
        <v>12548250</v>
      </c>
      <c r="AC355" s="116">
        <f ca="1">'SE South Asia program timeline'!AD362</f>
        <v>12548250</v>
      </c>
      <c r="AD355" s="116">
        <f ca="1">'SE South Asia program timeline'!AE362</f>
        <v>12548250</v>
      </c>
      <c r="AE355" s="116">
        <f ca="1">'SE South Asia program timeline'!AF362</f>
        <v>12548250</v>
      </c>
    </row>
    <row r="356" spans="1:31">
      <c r="A356" s="116" t="b">
        <f>'SE South Asia program timeline'!B363</f>
        <v>0</v>
      </c>
      <c r="B356" s="116">
        <f>'SE South Asia program timeline'!C363</f>
        <v>0</v>
      </c>
      <c r="C356" s="116" t="str">
        <f>'SE South Asia program timeline'!D363</f>
        <v>Subtotal Logistics</v>
      </c>
      <c r="D356" s="116">
        <f ca="1">'SE South Asia program timeline'!E363</f>
        <v>0</v>
      </c>
      <c r="E356" s="116">
        <f ca="1">'SE South Asia program timeline'!F363</f>
        <v>0</v>
      </c>
      <c r="F356" s="116">
        <f ca="1">'SE South Asia program timeline'!G363</f>
        <v>0</v>
      </c>
      <c r="G356" s="116">
        <f ca="1">'SE South Asia program timeline'!H363</f>
        <v>0</v>
      </c>
      <c r="H356" s="116">
        <f ca="1">'SE South Asia program timeline'!I363</f>
        <v>0</v>
      </c>
      <c r="I356" s="116">
        <f ca="1">'SE South Asia program timeline'!J363</f>
        <v>0</v>
      </c>
      <c r="J356" s="116">
        <f ca="1">'SE South Asia program timeline'!K363</f>
        <v>0</v>
      </c>
      <c r="K356" s="116">
        <f ca="1">'SE South Asia program timeline'!L363</f>
        <v>330000</v>
      </c>
      <c r="L356" s="116">
        <f ca="1">'SE South Asia program timeline'!M363</f>
        <v>210000</v>
      </c>
      <c r="M356" s="116">
        <f ca="1">'SE South Asia program timeline'!N363</f>
        <v>210000</v>
      </c>
      <c r="N356" s="116">
        <f ca="1">'SE South Asia program timeline'!O363</f>
        <v>210000</v>
      </c>
      <c r="O356" s="116">
        <f ca="1">'SE South Asia program timeline'!P363</f>
        <v>210000</v>
      </c>
      <c r="P356" s="116">
        <f ca="1">'SE South Asia program timeline'!Q363</f>
        <v>210000</v>
      </c>
      <c r="Q356" s="116">
        <f ca="1">'SE South Asia program timeline'!R363</f>
        <v>210000</v>
      </c>
      <c r="R356" s="116">
        <f ca="1">'SE South Asia program timeline'!S363</f>
        <v>210000</v>
      </c>
      <c r="S356" s="116">
        <f ca="1">'SE South Asia program timeline'!T363</f>
        <v>60000</v>
      </c>
      <c r="T356" s="116">
        <f ca="1">'SE South Asia program timeline'!U363</f>
        <v>60000</v>
      </c>
      <c r="U356" s="116">
        <f ca="1">'SE South Asia program timeline'!V363</f>
        <v>60000</v>
      </c>
      <c r="V356" s="116">
        <f ca="1">'SE South Asia program timeline'!W363</f>
        <v>60000</v>
      </c>
      <c r="W356" s="116">
        <f ca="1">'SE South Asia program timeline'!X363</f>
        <v>60000</v>
      </c>
      <c r="X356" s="116">
        <f ca="1">'SE South Asia program timeline'!Y363</f>
        <v>60000</v>
      </c>
      <c r="Y356" s="116">
        <f ca="1">'SE South Asia program timeline'!Z363</f>
        <v>60000</v>
      </c>
      <c r="Z356" s="116">
        <f ca="1">'SE South Asia program timeline'!AA363</f>
        <v>60000</v>
      </c>
      <c r="AA356" s="116">
        <f ca="1">'SE South Asia program timeline'!AB363</f>
        <v>60000</v>
      </c>
      <c r="AB356" s="116">
        <f ca="1">'SE South Asia program timeline'!AC363</f>
        <v>60000</v>
      </c>
      <c r="AC356" s="116">
        <f ca="1">'SE South Asia program timeline'!AD363</f>
        <v>60000</v>
      </c>
      <c r="AD356" s="116">
        <f ca="1">'SE South Asia program timeline'!AE363</f>
        <v>60000</v>
      </c>
      <c r="AE356" s="116">
        <f ca="1">'SE South Asia program timeline'!AF363</f>
        <v>60000</v>
      </c>
    </row>
    <row r="357" spans="1:31">
      <c r="A357" s="116" t="b">
        <f>'SE South Asia program timeline'!B364</f>
        <v>1</v>
      </c>
      <c r="B357" s="116">
        <f>'SE South Asia program timeline'!C364</f>
        <v>0</v>
      </c>
      <c r="C357" s="116" t="str">
        <f>'SE South Asia program timeline'!D364</f>
        <v>Annual NNJS licensing fee</v>
      </c>
      <c r="D357" s="116">
        <f ca="1">'SE South Asia program timeline'!E364</f>
        <v>0</v>
      </c>
      <c r="E357" s="116">
        <f ca="1">'SE South Asia program timeline'!F364</f>
        <v>0</v>
      </c>
      <c r="F357" s="116">
        <f ca="1">'SE South Asia program timeline'!G364</f>
        <v>0</v>
      </c>
      <c r="G357" s="116">
        <f ca="1">'SE South Asia program timeline'!H364</f>
        <v>0</v>
      </c>
      <c r="H357" s="116">
        <f ca="1">'SE South Asia program timeline'!I364</f>
        <v>0</v>
      </c>
      <c r="I357" s="116">
        <f ca="1">'SE South Asia program timeline'!J364</f>
        <v>0</v>
      </c>
      <c r="J357" s="116">
        <f ca="1">'SE South Asia program timeline'!K364</f>
        <v>0</v>
      </c>
      <c r="K357" s="116">
        <f ca="1">'SE South Asia program timeline'!L364</f>
        <v>5000</v>
      </c>
      <c r="L357" s="116">
        <f ca="1">'SE South Asia program timeline'!M364</f>
        <v>0</v>
      </c>
      <c r="M357" s="116">
        <f ca="1">'SE South Asia program timeline'!N364</f>
        <v>0</v>
      </c>
      <c r="N357" s="116">
        <f ca="1">'SE South Asia program timeline'!O364</f>
        <v>0</v>
      </c>
      <c r="O357" s="116">
        <f ca="1">'SE South Asia program timeline'!P364</f>
        <v>5000</v>
      </c>
      <c r="P357" s="116">
        <f ca="1">'SE South Asia program timeline'!Q364</f>
        <v>0</v>
      </c>
      <c r="Q357" s="116">
        <f ca="1">'SE South Asia program timeline'!R364</f>
        <v>0</v>
      </c>
      <c r="R357" s="116">
        <f ca="1">'SE South Asia program timeline'!S364</f>
        <v>0</v>
      </c>
      <c r="S357" s="116">
        <f ca="1">'SE South Asia program timeline'!T364</f>
        <v>5000</v>
      </c>
      <c r="T357" s="116">
        <f ca="1">'SE South Asia program timeline'!U364</f>
        <v>0</v>
      </c>
      <c r="U357" s="116">
        <f ca="1">'SE South Asia program timeline'!V364</f>
        <v>0</v>
      </c>
      <c r="V357" s="116">
        <f ca="1">'SE South Asia program timeline'!W364</f>
        <v>0</v>
      </c>
      <c r="W357" s="116">
        <f ca="1">'SE South Asia program timeline'!X364</f>
        <v>5000</v>
      </c>
      <c r="X357" s="116">
        <f ca="1">'SE South Asia program timeline'!Y364</f>
        <v>0</v>
      </c>
      <c r="Y357" s="116">
        <f ca="1">'SE South Asia program timeline'!Z364</f>
        <v>0</v>
      </c>
      <c r="Z357" s="116">
        <f ca="1">'SE South Asia program timeline'!AA364</f>
        <v>0</v>
      </c>
      <c r="AA357" s="116">
        <f ca="1">'SE South Asia program timeline'!AB364</f>
        <v>5000</v>
      </c>
      <c r="AB357" s="116">
        <f ca="1">'SE South Asia program timeline'!AC364</f>
        <v>0</v>
      </c>
      <c r="AC357" s="116">
        <f ca="1">'SE South Asia program timeline'!AD364</f>
        <v>0</v>
      </c>
      <c r="AD357" s="116">
        <f ca="1">'SE South Asia program timeline'!AE364</f>
        <v>0</v>
      </c>
      <c r="AE357" s="116">
        <f ca="1">'SE South Asia program timeline'!AF364</f>
        <v>5000</v>
      </c>
    </row>
    <row r="358" spans="1:31">
      <c r="A358" s="116" t="b">
        <f>'SE South Asia program timeline'!B365</f>
        <v>0</v>
      </c>
      <c r="B358" s="116">
        <f>'SE South Asia program timeline'!C365</f>
        <v>0</v>
      </c>
      <c r="C358" s="116" t="str">
        <f>'SE South Asia program timeline'!D365</f>
        <v>Subtotal Consumables</v>
      </c>
      <c r="D358" s="116">
        <f ca="1">'SE South Asia program timeline'!E365</f>
        <v>0</v>
      </c>
      <c r="E358" s="116">
        <f ca="1">'SE South Asia program timeline'!F365</f>
        <v>0</v>
      </c>
      <c r="F358" s="116">
        <f ca="1">'SE South Asia program timeline'!G365</f>
        <v>0</v>
      </c>
      <c r="G358" s="116">
        <f ca="1">'SE South Asia program timeline'!H365</f>
        <v>0</v>
      </c>
      <c r="H358" s="116">
        <f ca="1">'SE South Asia program timeline'!I365</f>
        <v>0</v>
      </c>
      <c r="I358" s="116">
        <f ca="1">'SE South Asia program timeline'!J365</f>
        <v>0</v>
      </c>
      <c r="J358" s="116">
        <f ca="1">'SE South Asia program timeline'!K365</f>
        <v>0</v>
      </c>
      <c r="K358" s="116">
        <f ca="1">'SE South Asia program timeline'!L365</f>
        <v>7611240</v>
      </c>
      <c r="L358" s="116">
        <f ca="1">'SE South Asia program timeline'!M365</f>
        <v>9146280</v>
      </c>
      <c r="M358" s="116">
        <f ca="1">'SE South Asia program timeline'!N365</f>
        <v>10681320</v>
      </c>
      <c r="N358" s="116">
        <f ca="1">'SE South Asia program timeline'!O365</f>
        <v>12152400</v>
      </c>
      <c r="O358" s="116">
        <f ca="1">'SE South Asia program timeline'!P365</f>
        <v>8212464</v>
      </c>
      <c r="P358" s="116">
        <f ca="1">'SE South Asia program timeline'!Q365</f>
        <v>9133488</v>
      </c>
      <c r="Q358" s="116">
        <f ca="1">'SE South Asia program timeline'!R365</f>
        <v>9133488</v>
      </c>
      <c r="R358" s="116">
        <f ca="1">'SE South Asia program timeline'!S365</f>
        <v>9133488</v>
      </c>
      <c r="S358" s="116">
        <f ca="1">'SE South Asia program timeline'!T365</f>
        <v>6088992</v>
      </c>
      <c r="T358" s="116">
        <f ca="1">'SE South Asia program timeline'!U365</f>
        <v>6088992</v>
      </c>
      <c r="U358" s="116">
        <f ca="1">'SE South Asia program timeline'!V365</f>
        <v>6088992</v>
      </c>
      <c r="V358" s="116">
        <f ca="1">'SE South Asia program timeline'!W365</f>
        <v>6088992</v>
      </c>
      <c r="W358" s="116">
        <f ca="1">'SE South Asia program timeline'!X365</f>
        <v>3044496</v>
      </c>
      <c r="X358" s="116">
        <f ca="1">'SE South Asia program timeline'!Y365</f>
        <v>3044496</v>
      </c>
      <c r="Y358" s="116">
        <f ca="1">'SE South Asia program timeline'!Z365</f>
        <v>3044496</v>
      </c>
      <c r="Z358" s="116">
        <f ca="1">'SE South Asia program timeline'!AA365</f>
        <v>3044496</v>
      </c>
      <c r="AA358" s="116">
        <f ca="1">'SE South Asia program timeline'!AB365</f>
        <v>3044496</v>
      </c>
      <c r="AB358" s="116">
        <f ca="1">'SE South Asia program timeline'!AC365</f>
        <v>3044496</v>
      </c>
      <c r="AC358" s="116">
        <f ca="1">'SE South Asia program timeline'!AD365</f>
        <v>3044496</v>
      </c>
      <c r="AD358" s="116">
        <f ca="1">'SE South Asia program timeline'!AE365</f>
        <v>3044496</v>
      </c>
      <c r="AE358" s="116">
        <f ca="1">'SE South Asia program timeline'!AF365</f>
        <v>3044496</v>
      </c>
    </row>
    <row r="359" spans="1:31">
      <c r="A359" s="116" t="b">
        <f>'SE South Asia program timeline'!B366</f>
        <v>1</v>
      </c>
      <c r="B359" s="116">
        <f>'SE South Asia program timeline'!C366</f>
        <v>0</v>
      </c>
      <c r="C359" s="116">
        <f>'SE South Asia program timeline'!D366</f>
        <v>0</v>
      </c>
      <c r="D359" s="116">
        <f ca="1">'SE South Asia program timeline'!E366</f>
        <v>0</v>
      </c>
      <c r="E359" s="116">
        <f ca="1">'SE South Asia program timeline'!F366</f>
        <v>0</v>
      </c>
      <c r="F359" s="116">
        <f ca="1">'SE South Asia program timeline'!G366</f>
        <v>0</v>
      </c>
      <c r="G359" s="116">
        <f ca="1">'SE South Asia program timeline'!H366</f>
        <v>0</v>
      </c>
      <c r="H359" s="116">
        <f ca="1">'SE South Asia program timeline'!I366</f>
        <v>0</v>
      </c>
      <c r="I359" s="116">
        <f ca="1">'SE South Asia program timeline'!J366</f>
        <v>0</v>
      </c>
      <c r="J359" s="116">
        <f ca="1">'SE South Asia program timeline'!K366</f>
        <v>0</v>
      </c>
      <c r="K359" s="116">
        <f ca="1">'SE South Asia program timeline'!L366</f>
        <v>0</v>
      </c>
      <c r="L359" s="116">
        <f ca="1">'SE South Asia program timeline'!M366</f>
        <v>0</v>
      </c>
      <c r="M359" s="116">
        <f ca="1">'SE South Asia program timeline'!N366</f>
        <v>0</v>
      </c>
      <c r="N359" s="116">
        <f ca="1">'SE South Asia program timeline'!O366</f>
        <v>0</v>
      </c>
      <c r="O359" s="116">
        <f ca="1">'SE South Asia program timeline'!P366</f>
        <v>0</v>
      </c>
      <c r="P359" s="116">
        <f ca="1">'SE South Asia program timeline'!Q366</f>
        <v>0</v>
      </c>
      <c r="Q359" s="116">
        <f ca="1">'SE South Asia program timeline'!R366</f>
        <v>0</v>
      </c>
      <c r="R359" s="116">
        <f ca="1">'SE South Asia program timeline'!S366</f>
        <v>0</v>
      </c>
      <c r="S359" s="116">
        <f ca="1">'SE South Asia program timeline'!T366</f>
        <v>0</v>
      </c>
      <c r="T359" s="116">
        <f ca="1">'SE South Asia program timeline'!U366</f>
        <v>0</v>
      </c>
      <c r="U359" s="116">
        <f ca="1">'SE South Asia program timeline'!V366</f>
        <v>0</v>
      </c>
      <c r="V359" s="116">
        <f ca="1">'SE South Asia program timeline'!W366</f>
        <v>0</v>
      </c>
      <c r="W359" s="116">
        <f ca="1">'SE South Asia program timeline'!X366</f>
        <v>0</v>
      </c>
      <c r="X359" s="116">
        <f ca="1">'SE South Asia program timeline'!Y366</f>
        <v>0</v>
      </c>
      <c r="Y359" s="116">
        <f ca="1">'SE South Asia program timeline'!Z366</f>
        <v>0</v>
      </c>
      <c r="Z359" s="116">
        <f ca="1">'SE South Asia program timeline'!AA366</f>
        <v>0</v>
      </c>
      <c r="AA359" s="116">
        <f ca="1">'SE South Asia program timeline'!AB366</f>
        <v>0</v>
      </c>
      <c r="AB359" s="116">
        <f ca="1">'SE South Asia program timeline'!AC366</f>
        <v>0</v>
      </c>
      <c r="AC359" s="116">
        <f ca="1">'SE South Asia program timeline'!AD366</f>
        <v>0</v>
      </c>
      <c r="AD359" s="116">
        <f ca="1">'SE South Asia program timeline'!AE366</f>
        <v>0</v>
      </c>
      <c r="AE359" s="116">
        <f ca="1">'SE South Asia program timeline'!AF366</f>
        <v>0</v>
      </c>
    </row>
    <row r="360" spans="1:31">
      <c r="A360" s="116" t="b">
        <f>'SE South Asia program timeline'!B367</f>
        <v>1</v>
      </c>
      <c r="B360" s="116">
        <f>'SE South Asia program timeline'!C367</f>
        <v>0</v>
      </c>
      <c r="C360" s="116" t="str">
        <f>'SE South Asia program timeline'!D367</f>
        <v>Subtotal Equipment lease</v>
      </c>
      <c r="D360" s="116">
        <f ca="1">'SE South Asia program timeline'!E367</f>
        <v>0</v>
      </c>
      <c r="E360" s="116">
        <f ca="1">'SE South Asia program timeline'!F367</f>
        <v>0</v>
      </c>
      <c r="F360" s="116">
        <f ca="1">'SE South Asia program timeline'!G367</f>
        <v>0</v>
      </c>
      <c r="G360" s="116">
        <f ca="1">'SE South Asia program timeline'!H367</f>
        <v>0</v>
      </c>
      <c r="H360" s="116">
        <f ca="1">'SE South Asia program timeline'!I367</f>
        <v>0</v>
      </c>
      <c r="I360" s="116">
        <f ca="1">'SE South Asia program timeline'!J367</f>
        <v>0</v>
      </c>
      <c r="J360" s="116">
        <f ca="1">'SE South Asia program timeline'!K367</f>
        <v>0</v>
      </c>
      <c r="K360" s="116">
        <f ca="1">'SE South Asia program timeline'!L367</f>
        <v>8040</v>
      </c>
      <c r="L360" s="116">
        <f ca="1">'SE South Asia program timeline'!M367</f>
        <v>8040</v>
      </c>
      <c r="M360" s="116">
        <f ca="1">'SE South Asia program timeline'!N367</f>
        <v>10400</v>
      </c>
      <c r="N360" s="116">
        <f ca="1">'SE South Asia program timeline'!O367</f>
        <v>11800</v>
      </c>
      <c r="O360" s="116">
        <f ca="1">'SE South Asia program timeline'!P367</f>
        <v>13720</v>
      </c>
      <c r="P360" s="116">
        <f ca="1">'SE South Asia program timeline'!Q367</f>
        <v>13720</v>
      </c>
      <c r="Q360" s="116">
        <f ca="1">'SE South Asia program timeline'!R367</f>
        <v>16080</v>
      </c>
      <c r="R360" s="116">
        <f ca="1">'SE South Asia program timeline'!S367</f>
        <v>16080</v>
      </c>
      <c r="S360" s="116">
        <f ca="1">'SE South Asia program timeline'!T367</f>
        <v>17040</v>
      </c>
      <c r="T360" s="116">
        <f ca="1">'SE South Asia program timeline'!U367</f>
        <v>17040</v>
      </c>
      <c r="U360" s="116">
        <f ca="1">'SE South Asia program timeline'!V367</f>
        <v>18000</v>
      </c>
      <c r="V360" s="116">
        <f ca="1">'SE South Asia program timeline'!W367</f>
        <v>18000</v>
      </c>
      <c r="W360" s="116">
        <f ca="1">'SE South Asia program timeline'!X367</f>
        <v>18000</v>
      </c>
      <c r="X360" s="116">
        <f ca="1">'SE South Asia program timeline'!Y367</f>
        <v>18000</v>
      </c>
      <c r="Y360" s="116">
        <f ca="1">'SE South Asia program timeline'!Z367</f>
        <v>18000</v>
      </c>
      <c r="Z360" s="116">
        <f ca="1">'SE South Asia program timeline'!AA367</f>
        <v>18000</v>
      </c>
      <c r="AA360" s="116">
        <f ca="1">'SE South Asia program timeline'!AB367</f>
        <v>18000</v>
      </c>
      <c r="AB360" s="116">
        <f ca="1">'SE South Asia program timeline'!AC367</f>
        <v>18000</v>
      </c>
      <c r="AC360" s="116">
        <f ca="1">'SE South Asia program timeline'!AD367</f>
        <v>18000</v>
      </c>
      <c r="AD360" s="116">
        <f ca="1">'SE South Asia program timeline'!AE367</f>
        <v>18000</v>
      </c>
      <c r="AE360" s="116">
        <f ca="1">'SE South Asia program timeline'!AF367</f>
        <v>18000</v>
      </c>
    </row>
    <row r="361" spans="1:31">
      <c r="A361" s="116">
        <f>'SE South Asia program timeline'!B368</f>
        <v>0</v>
      </c>
      <c r="B361" s="116">
        <f>'SE South Asia program timeline'!C368</f>
        <v>0</v>
      </c>
      <c r="C361" s="116">
        <f>'SE South Asia program timeline'!D368</f>
        <v>0</v>
      </c>
      <c r="D361" s="116">
        <f>'SE South Asia program timeline'!E368</f>
        <v>0</v>
      </c>
      <c r="E361" s="116">
        <f>'SE South Asia program timeline'!F368</f>
        <v>0</v>
      </c>
      <c r="F361" s="116">
        <f>'SE South Asia program timeline'!G368</f>
        <v>0</v>
      </c>
      <c r="G361" s="116">
        <f>'SE South Asia program timeline'!H368</f>
        <v>0</v>
      </c>
      <c r="H361" s="116">
        <f>'SE South Asia program timeline'!I368</f>
        <v>0</v>
      </c>
      <c r="I361" s="116">
        <f>'SE South Asia program timeline'!J368</f>
        <v>0</v>
      </c>
      <c r="J361" s="116">
        <f>'SE South Asia program timeline'!K368</f>
        <v>0</v>
      </c>
      <c r="K361" s="116">
        <f>'SE South Asia program timeline'!L368</f>
        <v>0</v>
      </c>
      <c r="L361" s="116">
        <f>'SE South Asia program timeline'!M368</f>
        <v>0</v>
      </c>
      <c r="M361" s="116">
        <f>'SE South Asia program timeline'!N368</f>
        <v>0</v>
      </c>
      <c r="N361" s="116">
        <f>'SE South Asia program timeline'!O368</f>
        <v>0</v>
      </c>
      <c r="O361" s="116">
        <f>'SE South Asia program timeline'!P368</f>
        <v>0</v>
      </c>
      <c r="P361" s="116">
        <f>'SE South Asia program timeline'!Q368</f>
        <v>0</v>
      </c>
      <c r="Q361" s="116">
        <f>'SE South Asia program timeline'!R368</f>
        <v>0</v>
      </c>
      <c r="R361" s="116">
        <f>'SE South Asia program timeline'!S368</f>
        <v>0</v>
      </c>
      <c r="S361" s="116">
        <f>'SE South Asia program timeline'!T368</f>
        <v>0</v>
      </c>
      <c r="T361" s="116">
        <f>'SE South Asia program timeline'!U368</f>
        <v>0</v>
      </c>
      <c r="U361" s="116">
        <f>'SE South Asia program timeline'!V368</f>
        <v>0</v>
      </c>
      <c r="V361" s="116">
        <f>'SE South Asia program timeline'!W368</f>
        <v>0</v>
      </c>
      <c r="W361" s="116">
        <f>'SE South Asia program timeline'!X368</f>
        <v>0</v>
      </c>
      <c r="X361" s="116">
        <f>'SE South Asia program timeline'!Y368</f>
        <v>0</v>
      </c>
      <c r="Y361" s="116">
        <f>'SE South Asia program timeline'!Z368</f>
        <v>0</v>
      </c>
      <c r="Z361" s="116">
        <f>'SE South Asia program timeline'!AA368</f>
        <v>0</v>
      </c>
      <c r="AA361" s="116">
        <f>'SE South Asia program timeline'!AB368</f>
        <v>0</v>
      </c>
      <c r="AB361" s="116">
        <f>'SE South Asia program timeline'!AC368</f>
        <v>0</v>
      </c>
      <c r="AC361" s="116">
        <f>'SE South Asia program timeline'!AD368</f>
        <v>0</v>
      </c>
      <c r="AD361" s="116">
        <f>'SE South Asia program timeline'!AE368</f>
        <v>0</v>
      </c>
      <c r="AE361" s="116">
        <f>'SE South Asia program timeline'!AF368</f>
        <v>0</v>
      </c>
    </row>
    <row r="362" spans="1:31">
      <c r="A362" s="116" t="b">
        <f>'SE South Asia program timeline'!B369</f>
        <v>1</v>
      </c>
      <c r="B362" s="116">
        <f>'SE South Asia program timeline'!C369</f>
        <v>0</v>
      </c>
      <c r="C362" s="116" t="str">
        <f>'SE South Asia program timeline'!D369</f>
        <v>Renovation</v>
      </c>
      <c r="D362" s="116">
        <f ca="1">'SE South Asia program timeline'!E369</f>
        <v>0</v>
      </c>
      <c r="E362" s="116">
        <f ca="1">'SE South Asia program timeline'!F369</f>
        <v>0</v>
      </c>
      <c r="F362" s="116">
        <f ca="1">'SE South Asia program timeline'!G369</f>
        <v>0</v>
      </c>
      <c r="G362" s="116">
        <f ca="1">'SE South Asia program timeline'!H369</f>
        <v>300000</v>
      </c>
      <c r="H362" s="116">
        <f ca="1">'SE South Asia program timeline'!I369</f>
        <v>0</v>
      </c>
      <c r="I362" s="116">
        <f ca="1">'SE South Asia program timeline'!J369</f>
        <v>0</v>
      </c>
      <c r="J362" s="116">
        <f ca="1">'SE South Asia program timeline'!K369</f>
        <v>0</v>
      </c>
      <c r="K362" s="116">
        <f ca="1">'SE South Asia program timeline'!L369</f>
        <v>0</v>
      </c>
      <c r="L362" s="116">
        <f ca="1">'SE South Asia program timeline'!M369</f>
        <v>0</v>
      </c>
      <c r="M362" s="116">
        <f ca="1">'SE South Asia program timeline'!N369</f>
        <v>0</v>
      </c>
      <c r="N362" s="116">
        <f ca="1">'SE South Asia program timeline'!O369</f>
        <v>0</v>
      </c>
      <c r="O362" s="116">
        <f ca="1">'SE South Asia program timeline'!P369</f>
        <v>0</v>
      </c>
      <c r="P362" s="116">
        <f ca="1">'SE South Asia program timeline'!Q369</f>
        <v>0</v>
      </c>
      <c r="Q362" s="116">
        <f ca="1">'SE South Asia program timeline'!R369</f>
        <v>0</v>
      </c>
      <c r="R362" s="116">
        <f ca="1">'SE South Asia program timeline'!S369</f>
        <v>0</v>
      </c>
      <c r="S362" s="116">
        <f ca="1">'SE South Asia program timeline'!T369</f>
        <v>0</v>
      </c>
      <c r="T362" s="116">
        <f ca="1">'SE South Asia program timeline'!U369</f>
        <v>0</v>
      </c>
      <c r="U362" s="116">
        <f ca="1">'SE South Asia program timeline'!V369</f>
        <v>0</v>
      </c>
      <c r="V362" s="116">
        <f ca="1">'SE South Asia program timeline'!W369</f>
        <v>0</v>
      </c>
      <c r="W362" s="116">
        <f ca="1">'SE South Asia program timeline'!X369</f>
        <v>0</v>
      </c>
      <c r="X362" s="116">
        <f ca="1">'SE South Asia program timeline'!Y369</f>
        <v>0</v>
      </c>
      <c r="Y362" s="116">
        <f ca="1">'SE South Asia program timeline'!Z369</f>
        <v>0</v>
      </c>
      <c r="Z362" s="116">
        <f ca="1">'SE South Asia program timeline'!AA369</f>
        <v>0</v>
      </c>
      <c r="AA362" s="116">
        <f ca="1">'SE South Asia program timeline'!AB369</f>
        <v>0</v>
      </c>
      <c r="AB362" s="116">
        <f ca="1">'SE South Asia program timeline'!AC369</f>
        <v>0</v>
      </c>
      <c r="AC362" s="116">
        <f ca="1">'SE South Asia program timeline'!AD369</f>
        <v>0</v>
      </c>
      <c r="AD362" s="116">
        <f ca="1">'SE South Asia program timeline'!AE369</f>
        <v>0</v>
      </c>
      <c r="AE362" s="116">
        <f ca="1">'SE South Asia program timeline'!AF369</f>
        <v>0</v>
      </c>
    </row>
    <row r="363" spans="1:31">
      <c r="A363" s="116" t="b">
        <f>'SE South Asia program timeline'!B370</f>
        <v>0</v>
      </c>
      <c r="B363" s="116">
        <f>'SE South Asia program timeline'!C370</f>
        <v>0</v>
      </c>
      <c r="C363" s="116" t="str">
        <f>'SE South Asia program timeline'!D370</f>
        <v>Building Lease</v>
      </c>
      <c r="D363" s="116">
        <f ca="1">'SE South Asia program timeline'!E370</f>
        <v>0</v>
      </c>
      <c r="E363" s="116">
        <f ca="1">'SE South Asia program timeline'!F370</f>
        <v>0</v>
      </c>
      <c r="F363" s="116">
        <f ca="1">'SE South Asia program timeline'!G370</f>
        <v>0</v>
      </c>
      <c r="G363" s="116">
        <f ca="1">'SE South Asia program timeline'!H370</f>
        <v>6000000</v>
      </c>
      <c r="H363" s="116">
        <f ca="1">'SE South Asia program timeline'!I370</f>
        <v>0</v>
      </c>
      <c r="I363" s="116">
        <f ca="1">'SE South Asia program timeline'!J370</f>
        <v>0</v>
      </c>
      <c r="J363" s="116">
        <f ca="1">'SE South Asia program timeline'!K370</f>
        <v>0</v>
      </c>
      <c r="K363" s="116">
        <f ca="1">'SE South Asia program timeline'!L370</f>
        <v>0</v>
      </c>
      <c r="L363" s="116">
        <f ca="1">'SE South Asia program timeline'!M370</f>
        <v>0</v>
      </c>
      <c r="M363" s="116">
        <f ca="1">'SE South Asia program timeline'!N370</f>
        <v>0</v>
      </c>
      <c r="N363" s="116">
        <f ca="1">'SE South Asia program timeline'!O370</f>
        <v>0</v>
      </c>
      <c r="O363" s="116">
        <f ca="1">'SE South Asia program timeline'!P370</f>
        <v>1500000</v>
      </c>
      <c r="P363" s="116">
        <f ca="1">'SE South Asia program timeline'!Q370</f>
        <v>1500000</v>
      </c>
      <c r="Q363" s="116">
        <f ca="1">'SE South Asia program timeline'!R370</f>
        <v>1500000</v>
      </c>
      <c r="R363" s="116">
        <f ca="1">'SE South Asia program timeline'!S370</f>
        <v>1500000</v>
      </c>
      <c r="S363" s="116">
        <f ca="1">'SE South Asia program timeline'!T370</f>
        <v>1500000</v>
      </c>
      <c r="T363" s="116">
        <f ca="1">'SE South Asia program timeline'!U370</f>
        <v>1500000</v>
      </c>
      <c r="U363" s="116">
        <f ca="1">'SE South Asia program timeline'!V370</f>
        <v>1500000</v>
      </c>
      <c r="V363" s="116">
        <f ca="1">'SE South Asia program timeline'!W370</f>
        <v>1500000</v>
      </c>
      <c r="W363" s="116">
        <f ca="1">'SE South Asia program timeline'!X370</f>
        <v>1500000</v>
      </c>
      <c r="X363" s="116">
        <f ca="1">'SE South Asia program timeline'!Y370</f>
        <v>1500000</v>
      </c>
      <c r="Y363" s="116">
        <f ca="1">'SE South Asia program timeline'!Z370</f>
        <v>1500000</v>
      </c>
      <c r="Z363" s="116">
        <f ca="1">'SE South Asia program timeline'!AA370</f>
        <v>1500000</v>
      </c>
      <c r="AA363" s="116">
        <f ca="1">'SE South Asia program timeline'!AB370</f>
        <v>1500000</v>
      </c>
      <c r="AB363" s="116">
        <f ca="1">'SE South Asia program timeline'!AC370</f>
        <v>1500000</v>
      </c>
      <c r="AC363" s="116">
        <f ca="1">'SE South Asia program timeline'!AD370</f>
        <v>1500000</v>
      </c>
      <c r="AD363" s="116">
        <f ca="1">'SE South Asia program timeline'!AE370</f>
        <v>1500000</v>
      </c>
      <c r="AE363" s="116">
        <f ca="1">'SE South Asia program timeline'!AF370</f>
        <v>1500000</v>
      </c>
    </row>
    <row r="364" spans="1:31">
      <c r="A364" s="116" t="b">
        <f>'SE South Asia program timeline'!B371</f>
        <v>1</v>
      </c>
      <c r="B364" s="116">
        <f>'SE South Asia program timeline'!C371</f>
        <v>0</v>
      </c>
      <c r="C364" s="116" t="str">
        <f>'SE South Asia program timeline'!D371</f>
        <v>Validation</v>
      </c>
      <c r="D364" s="116">
        <f ca="1">'SE South Asia program timeline'!E371</f>
        <v>0</v>
      </c>
      <c r="E364" s="116">
        <f ca="1">'SE South Asia program timeline'!F371</f>
        <v>0</v>
      </c>
      <c r="F364" s="116">
        <f ca="1">'SE South Asia program timeline'!G371</f>
        <v>0</v>
      </c>
      <c r="G364" s="116">
        <f ca="1">'SE South Asia program timeline'!H371</f>
        <v>0</v>
      </c>
      <c r="H364" s="116">
        <f ca="1">'SE South Asia program timeline'!I371</f>
        <v>0</v>
      </c>
      <c r="I364" s="116">
        <f ca="1">'SE South Asia program timeline'!J371</f>
        <v>0</v>
      </c>
      <c r="J364" s="116">
        <f ca="1">'SE South Asia program timeline'!K371</f>
        <v>0</v>
      </c>
      <c r="K364" s="116">
        <f ca="1">'SE South Asia program timeline'!L371</f>
        <v>0</v>
      </c>
      <c r="L364" s="116">
        <f ca="1">'SE South Asia program timeline'!M371</f>
        <v>0</v>
      </c>
      <c r="M364" s="116">
        <f ca="1">'SE South Asia program timeline'!N371</f>
        <v>0</v>
      </c>
      <c r="N364" s="116">
        <f ca="1">'SE South Asia program timeline'!O371</f>
        <v>0</v>
      </c>
      <c r="O364" s="116">
        <f ca="1">'SE South Asia program timeline'!P371</f>
        <v>0</v>
      </c>
      <c r="P364" s="116">
        <f ca="1">'SE South Asia program timeline'!Q371</f>
        <v>0</v>
      </c>
      <c r="Q364" s="116">
        <f ca="1">'SE South Asia program timeline'!R371</f>
        <v>0</v>
      </c>
      <c r="R364" s="116">
        <f ca="1">'SE South Asia program timeline'!S371</f>
        <v>150000</v>
      </c>
      <c r="S364" s="116">
        <f ca="1">'SE South Asia program timeline'!T371</f>
        <v>0</v>
      </c>
      <c r="T364" s="116">
        <f ca="1">'SE South Asia program timeline'!U371</f>
        <v>0</v>
      </c>
      <c r="U364" s="116">
        <f ca="1">'SE South Asia program timeline'!V371</f>
        <v>0</v>
      </c>
      <c r="V364" s="116">
        <f ca="1">'SE South Asia program timeline'!W371</f>
        <v>0</v>
      </c>
      <c r="W364" s="116">
        <f ca="1">'SE South Asia program timeline'!X371</f>
        <v>0</v>
      </c>
      <c r="X364" s="116">
        <f ca="1">'SE South Asia program timeline'!Y371</f>
        <v>0</v>
      </c>
      <c r="Y364" s="116">
        <f ca="1">'SE South Asia program timeline'!Z371</f>
        <v>0</v>
      </c>
      <c r="Z364" s="116">
        <f ca="1">'SE South Asia program timeline'!AA371</f>
        <v>150000</v>
      </c>
      <c r="AA364" s="116">
        <f ca="1">'SE South Asia program timeline'!AB371</f>
        <v>0</v>
      </c>
      <c r="AB364" s="116">
        <f ca="1">'SE South Asia program timeline'!AC371</f>
        <v>0</v>
      </c>
      <c r="AC364" s="116">
        <f ca="1">'SE South Asia program timeline'!AD371</f>
        <v>0</v>
      </c>
      <c r="AD364" s="116">
        <f ca="1">'SE South Asia program timeline'!AE371</f>
        <v>0</v>
      </c>
      <c r="AE364" s="116">
        <f ca="1">'SE South Asia program timeline'!AF371</f>
        <v>0</v>
      </c>
    </row>
    <row r="365" spans="1:31">
      <c r="A365" s="116" t="b">
        <f>'SE South Asia program timeline'!B372</f>
        <v>0</v>
      </c>
      <c r="B365" s="116">
        <f>'SE South Asia program timeline'!C372</f>
        <v>0</v>
      </c>
      <c r="C365" s="116">
        <f>'SE South Asia program timeline'!D372</f>
        <v>0</v>
      </c>
      <c r="D365" s="116">
        <f ca="1">'SE South Asia program timeline'!E372</f>
        <v>0</v>
      </c>
      <c r="E365" s="116">
        <f ca="1">'SE South Asia program timeline'!F372</f>
        <v>0</v>
      </c>
      <c r="F365" s="116">
        <f ca="1">'SE South Asia program timeline'!G372</f>
        <v>0</v>
      </c>
      <c r="G365" s="116">
        <f ca="1">'SE South Asia program timeline'!H372</f>
        <v>0</v>
      </c>
      <c r="H365" s="116">
        <f ca="1">'SE South Asia program timeline'!I372</f>
        <v>0</v>
      </c>
      <c r="I365" s="116">
        <f ca="1">'SE South Asia program timeline'!J372</f>
        <v>0</v>
      </c>
      <c r="J365" s="116">
        <f ca="1">'SE South Asia program timeline'!K372</f>
        <v>0</v>
      </c>
      <c r="K365" s="116">
        <f ca="1">'SE South Asia program timeline'!L372</f>
        <v>0</v>
      </c>
      <c r="L365" s="116">
        <f ca="1">'SE South Asia program timeline'!M372</f>
        <v>0</v>
      </c>
      <c r="M365" s="116">
        <f ca="1">'SE South Asia program timeline'!N372</f>
        <v>0</v>
      </c>
      <c r="N365" s="116">
        <f ca="1">'SE South Asia program timeline'!O372</f>
        <v>0</v>
      </c>
      <c r="O365" s="116">
        <f ca="1">'SE South Asia program timeline'!P372</f>
        <v>0</v>
      </c>
      <c r="P365" s="116">
        <f ca="1">'SE South Asia program timeline'!Q372</f>
        <v>0</v>
      </c>
      <c r="Q365" s="116">
        <f ca="1">'SE South Asia program timeline'!R372</f>
        <v>0</v>
      </c>
      <c r="R365" s="116">
        <f ca="1">'SE South Asia program timeline'!S372</f>
        <v>0</v>
      </c>
      <c r="S365" s="116">
        <f ca="1">'SE South Asia program timeline'!T372</f>
        <v>0</v>
      </c>
      <c r="T365" s="116">
        <f ca="1">'SE South Asia program timeline'!U372</f>
        <v>0</v>
      </c>
      <c r="U365" s="116">
        <f ca="1">'SE South Asia program timeline'!V372</f>
        <v>0</v>
      </c>
      <c r="V365" s="116">
        <f ca="1">'SE South Asia program timeline'!W372</f>
        <v>0</v>
      </c>
      <c r="W365" s="116">
        <f ca="1">'SE South Asia program timeline'!X372</f>
        <v>0</v>
      </c>
      <c r="X365" s="116">
        <f ca="1">'SE South Asia program timeline'!Y372</f>
        <v>0</v>
      </c>
      <c r="Y365" s="116">
        <f ca="1">'SE South Asia program timeline'!Z372</f>
        <v>0</v>
      </c>
      <c r="Z365" s="116">
        <f ca="1">'SE South Asia program timeline'!AA372</f>
        <v>0</v>
      </c>
      <c r="AA365" s="116">
        <f ca="1">'SE South Asia program timeline'!AB372</f>
        <v>0</v>
      </c>
      <c r="AB365" s="116">
        <f ca="1">'SE South Asia program timeline'!AC372</f>
        <v>0</v>
      </c>
      <c r="AC365" s="116">
        <f ca="1">'SE South Asia program timeline'!AD372</f>
        <v>0</v>
      </c>
      <c r="AD365" s="116">
        <f ca="1">'SE South Asia program timeline'!AE372</f>
        <v>0</v>
      </c>
      <c r="AE365" s="116">
        <f ca="1">'SE South Asia program timeline'!AF372</f>
        <v>0</v>
      </c>
    </row>
    <row r="366" spans="1:31">
      <c r="A366" s="116" t="b">
        <f>'SE South Asia program timeline'!B373</f>
        <v>0</v>
      </c>
      <c r="B366" s="116">
        <f>'SE South Asia program timeline'!C373</f>
        <v>0</v>
      </c>
      <c r="C366" s="116" t="str">
        <f>'SE South Asia program timeline'!D373</f>
        <v>Licensing fee SENP</v>
      </c>
      <c r="D366" s="116">
        <f ca="1">'SE South Asia program timeline'!E373</f>
        <v>0</v>
      </c>
      <c r="E366" s="116">
        <f ca="1">'SE South Asia program timeline'!F373</f>
        <v>0</v>
      </c>
      <c r="F366" s="116">
        <f ca="1">'SE South Asia program timeline'!G373</f>
        <v>0</v>
      </c>
      <c r="G366" s="116">
        <f ca="1">'SE South Asia program timeline'!H373</f>
        <v>0</v>
      </c>
      <c r="H366" s="116">
        <f ca="1">'SE South Asia program timeline'!I373</f>
        <v>0</v>
      </c>
      <c r="I366" s="116">
        <f ca="1">'SE South Asia program timeline'!J373</f>
        <v>0</v>
      </c>
      <c r="J366" s="116">
        <f ca="1">'SE South Asia program timeline'!K373</f>
        <v>0</v>
      </c>
      <c r="K366" s="116">
        <f ca="1">'SE South Asia program timeline'!L373</f>
        <v>27300</v>
      </c>
      <c r="L366" s="116">
        <f ca="1">'SE South Asia program timeline'!M373</f>
        <v>32806</v>
      </c>
      <c r="M366" s="116">
        <f ca="1">'SE South Asia program timeline'!N373</f>
        <v>38312</v>
      </c>
      <c r="N366" s="116">
        <f ca="1">'SE South Asia program timeline'!O373</f>
        <v>43588</v>
      </c>
      <c r="O366" s="116">
        <f ca="1">'SE South Asia program timeline'!P373</f>
        <v>49094</v>
      </c>
      <c r="P366" s="116">
        <f ca="1">'SE South Asia program timeline'!Q373</f>
        <v>54600</v>
      </c>
      <c r="Q366" s="116">
        <f ca="1">'SE South Asia program timeline'!R373</f>
        <v>54600</v>
      </c>
      <c r="R366" s="116">
        <f ca="1">'SE South Asia program timeline'!S373</f>
        <v>54600</v>
      </c>
      <c r="S366" s="116">
        <f ca="1">'SE South Asia program timeline'!T373</f>
        <v>54600</v>
      </c>
      <c r="T366" s="116">
        <f ca="1">'SE South Asia program timeline'!U373</f>
        <v>54600</v>
      </c>
      <c r="U366" s="116">
        <f ca="1">'SE South Asia program timeline'!V373</f>
        <v>54600</v>
      </c>
      <c r="V366" s="116">
        <f ca="1">'SE South Asia program timeline'!W373</f>
        <v>54600</v>
      </c>
      <c r="W366" s="116">
        <f ca="1">'SE South Asia program timeline'!X373</f>
        <v>54600</v>
      </c>
      <c r="X366" s="116">
        <f ca="1">'SE South Asia program timeline'!Y373</f>
        <v>54600</v>
      </c>
      <c r="Y366" s="116">
        <f ca="1">'SE South Asia program timeline'!Z373</f>
        <v>54600</v>
      </c>
      <c r="Z366" s="116">
        <f ca="1">'SE South Asia program timeline'!AA373</f>
        <v>54600</v>
      </c>
      <c r="AA366" s="116">
        <f ca="1">'SE South Asia program timeline'!AB373</f>
        <v>54600</v>
      </c>
      <c r="AB366" s="116">
        <f ca="1">'SE South Asia program timeline'!AC373</f>
        <v>54600</v>
      </c>
      <c r="AC366" s="116">
        <f ca="1">'SE South Asia program timeline'!AD373</f>
        <v>54600</v>
      </c>
      <c r="AD366" s="116">
        <f ca="1">'SE South Asia program timeline'!AE373</f>
        <v>54600</v>
      </c>
      <c r="AE366" s="116">
        <f ca="1">'SE South Asia program timeline'!AF373</f>
        <v>54600</v>
      </c>
    </row>
    <row r="367" spans="1:31">
      <c r="A367" s="116" t="b">
        <f>'SE South Asia program timeline'!B374</f>
        <v>1</v>
      </c>
      <c r="B367" s="116">
        <f>'SE South Asia program timeline'!C374</f>
        <v>0</v>
      </c>
      <c r="C367" s="116" t="str">
        <f>'SE South Asia program timeline'!D374</f>
        <v>SocialEyes  team</v>
      </c>
      <c r="D367" s="116">
        <f ca="1">'SE South Asia program timeline'!E374</f>
        <v>0</v>
      </c>
      <c r="E367" s="116">
        <f ca="1">'SE South Asia program timeline'!F374</f>
        <v>0</v>
      </c>
      <c r="F367" s="116">
        <f ca="1">'SE South Asia program timeline'!G374</f>
        <v>0</v>
      </c>
      <c r="G367" s="116">
        <f ca="1">'SE South Asia program timeline'!H374</f>
        <v>0</v>
      </c>
      <c r="H367" s="116">
        <f ca="1">'SE South Asia program timeline'!I374</f>
        <v>0</v>
      </c>
      <c r="I367" s="116">
        <f ca="1">'SE South Asia program timeline'!J374</f>
        <v>0</v>
      </c>
      <c r="J367" s="116">
        <f ca="1">'SE South Asia program timeline'!K374</f>
        <v>0</v>
      </c>
      <c r="K367" s="116">
        <f ca="1">'SE South Asia program timeline'!L374</f>
        <v>0</v>
      </c>
      <c r="L367" s="116">
        <f ca="1">'SE South Asia program timeline'!M374</f>
        <v>0</v>
      </c>
      <c r="M367" s="116">
        <f ca="1">'SE South Asia program timeline'!N374</f>
        <v>0</v>
      </c>
      <c r="N367" s="116">
        <f ca="1">'SE South Asia program timeline'!O374</f>
        <v>0</v>
      </c>
      <c r="O367" s="116">
        <f ca="1">'SE South Asia program timeline'!P374</f>
        <v>0</v>
      </c>
      <c r="P367" s="116">
        <f ca="1">'SE South Asia program timeline'!Q374</f>
        <v>0</v>
      </c>
      <c r="Q367" s="116">
        <f ca="1">'SE South Asia program timeline'!R374</f>
        <v>0</v>
      </c>
      <c r="R367" s="116">
        <f ca="1">'SE South Asia program timeline'!S374</f>
        <v>0</v>
      </c>
      <c r="S367" s="116">
        <f ca="1">'SE South Asia program timeline'!T374</f>
        <v>0</v>
      </c>
      <c r="T367" s="116">
        <f ca="1">'SE South Asia program timeline'!U374</f>
        <v>0</v>
      </c>
      <c r="U367" s="116">
        <f ca="1">'SE South Asia program timeline'!V374</f>
        <v>0</v>
      </c>
      <c r="V367" s="116">
        <f ca="1">'SE South Asia program timeline'!W374</f>
        <v>0</v>
      </c>
      <c r="W367" s="116">
        <f ca="1">'SE South Asia program timeline'!X374</f>
        <v>0</v>
      </c>
      <c r="X367" s="116">
        <f ca="1">'SE South Asia program timeline'!Y374</f>
        <v>0</v>
      </c>
      <c r="Y367" s="116">
        <f ca="1">'SE South Asia program timeline'!Z374</f>
        <v>0</v>
      </c>
      <c r="Z367" s="116">
        <f ca="1">'SE South Asia program timeline'!AA374</f>
        <v>0</v>
      </c>
      <c r="AA367" s="116">
        <f ca="1">'SE South Asia program timeline'!AB374</f>
        <v>0</v>
      </c>
      <c r="AB367" s="116">
        <f ca="1">'SE South Asia program timeline'!AC374</f>
        <v>0</v>
      </c>
      <c r="AC367" s="116">
        <f ca="1">'SE South Asia program timeline'!AD374</f>
        <v>0</v>
      </c>
      <c r="AD367" s="116">
        <f ca="1">'SE South Asia program timeline'!AE374</f>
        <v>0</v>
      </c>
      <c r="AE367" s="116">
        <f ca="1">'SE South Asia program timeline'!AF374</f>
        <v>0</v>
      </c>
    </row>
    <row r="368" spans="1:31">
      <c r="A368" s="116">
        <f>'SE South Asia program timeline'!B375</f>
        <v>0</v>
      </c>
      <c r="B368" s="116">
        <f>'SE South Asia program timeline'!C375</f>
        <v>0</v>
      </c>
      <c r="C368" s="116">
        <f>'SE South Asia program timeline'!D375</f>
        <v>0</v>
      </c>
      <c r="D368" s="116">
        <f>'SE South Asia program timeline'!E375</f>
        <v>0</v>
      </c>
      <c r="E368" s="116">
        <f>'SE South Asia program timeline'!F375</f>
        <v>0</v>
      </c>
      <c r="F368" s="116">
        <f>'SE South Asia program timeline'!G375</f>
        <v>0</v>
      </c>
      <c r="G368" s="116">
        <f>'SE South Asia program timeline'!H375</f>
        <v>0</v>
      </c>
      <c r="H368" s="116">
        <f>'SE South Asia program timeline'!I375</f>
        <v>0</v>
      </c>
      <c r="I368" s="116">
        <f>'SE South Asia program timeline'!J375</f>
        <v>0</v>
      </c>
      <c r="J368" s="116">
        <f>'SE South Asia program timeline'!K375</f>
        <v>0</v>
      </c>
      <c r="K368" s="116">
        <f>'SE South Asia program timeline'!L375</f>
        <v>0</v>
      </c>
      <c r="L368" s="116">
        <f>'SE South Asia program timeline'!M375</f>
        <v>0</v>
      </c>
      <c r="M368" s="116">
        <f>'SE South Asia program timeline'!N375</f>
        <v>0</v>
      </c>
      <c r="N368" s="116">
        <f>'SE South Asia program timeline'!O375</f>
        <v>0</v>
      </c>
      <c r="O368" s="116">
        <f>'SE South Asia program timeline'!P375</f>
        <v>0</v>
      </c>
      <c r="P368" s="116">
        <f>'SE South Asia program timeline'!Q375</f>
        <v>0</v>
      </c>
      <c r="Q368" s="116">
        <f>'SE South Asia program timeline'!R375</f>
        <v>0</v>
      </c>
      <c r="R368" s="116">
        <f>'SE South Asia program timeline'!S375</f>
        <v>0</v>
      </c>
      <c r="S368" s="116">
        <f>'SE South Asia program timeline'!T375</f>
        <v>0</v>
      </c>
      <c r="T368" s="116">
        <f>'SE South Asia program timeline'!U375</f>
        <v>0</v>
      </c>
      <c r="U368" s="116">
        <f>'SE South Asia program timeline'!V375</f>
        <v>0</v>
      </c>
      <c r="V368" s="116">
        <f>'SE South Asia program timeline'!W375</f>
        <v>0</v>
      </c>
      <c r="W368" s="116">
        <f>'SE South Asia program timeline'!X375</f>
        <v>0</v>
      </c>
      <c r="X368" s="116">
        <f>'SE South Asia program timeline'!Y375</f>
        <v>0</v>
      </c>
      <c r="Y368" s="116">
        <f>'SE South Asia program timeline'!Z375</f>
        <v>0</v>
      </c>
      <c r="Z368" s="116">
        <f>'SE South Asia program timeline'!AA375</f>
        <v>0</v>
      </c>
      <c r="AA368" s="116">
        <f>'SE South Asia program timeline'!AB375</f>
        <v>0</v>
      </c>
      <c r="AB368" s="116">
        <f>'SE South Asia program timeline'!AC375</f>
        <v>0</v>
      </c>
      <c r="AC368" s="116">
        <f>'SE South Asia program timeline'!AD375</f>
        <v>0</v>
      </c>
      <c r="AD368" s="116">
        <f>'SE South Asia program timeline'!AE375</f>
        <v>0</v>
      </c>
      <c r="AE368" s="116">
        <f>'SE South Asia program timeline'!AF375</f>
        <v>0</v>
      </c>
    </row>
    <row r="369" spans="1:31">
      <c r="A369" s="116" t="b">
        <f>'SE South Asia program timeline'!B376</f>
        <v>0</v>
      </c>
      <c r="B369" s="116">
        <f>'SE South Asia program timeline'!C376</f>
        <v>0</v>
      </c>
      <c r="C369" s="116" t="str">
        <f>'SE South Asia program timeline'!D376</f>
        <v>Expenses NPR</v>
      </c>
      <c r="D369" s="116">
        <f ca="1">'SE South Asia program timeline'!E376</f>
        <v>0</v>
      </c>
      <c r="E369" s="116">
        <f ca="1">'SE South Asia program timeline'!F376</f>
        <v>0</v>
      </c>
      <c r="F369" s="116">
        <f ca="1">'SE South Asia program timeline'!G376</f>
        <v>0</v>
      </c>
      <c r="G369" s="116">
        <f ca="1">'SE South Asia program timeline'!H376</f>
        <v>6000000</v>
      </c>
      <c r="H369" s="116">
        <f ca="1">'SE South Asia program timeline'!I376</f>
        <v>0</v>
      </c>
      <c r="I369" s="116">
        <f ca="1">'SE South Asia program timeline'!J376</f>
        <v>0</v>
      </c>
      <c r="J369" s="116">
        <f ca="1">'SE South Asia program timeline'!K376</f>
        <v>0</v>
      </c>
      <c r="K369" s="116">
        <f ca="1">'SE South Asia program timeline'!L376</f>
        <v>15076290</v>
      </c>
      <c r="L369" s="116">
        <f ca="1">'SE South Asia program timeline'!M376</f>
        <v>17140336</v>
      </c>
      <c r="M369" s="116">
        <f ca="1">'SE South Asia program timeline'!N376</f>
        <v>20669882</v>
      </c>
      <c r="N369" s="116">
        <f ca="1">'SE South Asia program timeline'!O376</f>
        <v>22789738</v>
      </c>
      <c r="O369" s="116">
        <f ca="1">'SE South Asia program timeline'!P376</f>
        <v>20706308</v>
      </c>
      <c r="P369" s="116">
        <f ca="1">'SE South Asia program timeline'!Q376</f>
        <v>21808338</v>
      </c>
      <c r="Q369" s="116">
        <f ca="1">'SE South Asia program timeline'!R376</f>
        <v>23095338</v>
      </c>
      <c r="R369" s="116">
        <f ca="1">'SE South Asia program timeline'!S376</f>
        <v>23095338</v>
      </c>
      <c r="S369" s="116">
        <f ca="1">'SE South Asia program timeline'!T376</f>
        <v>20076342</v>
      </c>
      <c r="T369" s="116">
        <f ca="1">'SE South Asia program timeline'!U376</f>
        <v>20076342</v>
      </c>
      <c r="U369" s="116">
        <f ca="1">'SE South Asia program timeline'!V376</f>
        <v>20251842</v>
      </c>
      <c r="V369" s="116">
        <f ca="1">'SE South Asia program timeline'!W376</f>
        <v>20251842</v>
      </c>
      <c r="W369" s="116">
        <f ca="1">'SE South Asia program timeline'!X376</f>
        <v>17207346</v>
      </c>
      <c r="X369" s="116">
        <f ca="1">'SE South Asia program timeline'!Y376</f>
        <v>17207346</v>
      </c>
      <c r="Y369" s="116">
        <f ca="1">'SE South Asia program timeline'!Z376</f>
        <v>17207346</v>
      </c>
      <c r="Z369" s="116">
        <f ca="1">'SE South Asia program timeline'!AA376</f>
        <v>17207346</v>
      </c>
      <c r="AA369" s="116">
        <f ca="1">'SE South Asia program timeline'!AB376</f>
        <v>17207346</v>
      </c>
      <c r="AB369" s="116">
        <f ca="1">'SE South Asia program timeline'!AC376</f>
        <v>17207346</v>
      </c>
      <c r="AC369" s="116">
        <f ca="1">'SE South Asia program timeline'!AD376</f>
        <v>17207346</v>
      </c>
      <c r="AD369" s="116">
        <f ca="1">'SE South Asia program timeline'!AE376</f>
        <v>17207346</v>
      </c>
      <c r="AE369" s="116">
        <f ca="1">'SE South Asia program timeline'!AF376</f>
        <v>17207346</v>
      </c>
    </row>
    <row r="370" spans="1:31">
      <c r="A370" s="116" t="b">
        <f>'SE South Asia program timeline'!B377</f>
        <v>1</v>
      </c>
      <c r="B370" s="116">
        <f>'SE South Asia program timeline'!C377</f>
        <v>0</v>
      </c>
      <c r="C370" s="116" t="str">
        <f>'SE South Asia program timeline'!D377</f>
        <v>Expenses USD</v>
      </c>
      <c r="D370" s="116">
        <f ca="1">'SE South Asia program timeline'!E377</f>
        <v>0</v>
      </c>
      <c r="E370" s="116">
        <f ca="1">'SE South Asia program timeline'!F377</f>
        <v>0</v>
      </c>
      <c r="F370" s="116">
        <f ca="1">'SE South Asia program timeline'!G377</f>
        <v>0</v>
      </c>
      <c r="G370" s="116">
        <f ca="1">'SE South Asia program timeline'!H377</f>
        <v>300000</v>
      </c>
      <c r="H370" s="116">
        <f ca="1">'SE South Asia program timeline'!I377</f>
        <v>0</v>
      </c>
      <c r="I370" s="116">
        <f ca="1">'SE South Asia program timeline'!J377</f>
        <v>0</v>
      </c>
      <c r="J370" s="116">
        <f ca="1">'SE South Asia program timeline'!K377</f>
        <v>0</v>
      </c>
      <c r="K370" s="116">
        <f ca="1">'SE South Asia program timeline'!L377</f>
        <v>13040</v>
      </c>
      <c r="L370" s="116">
        <f ca="1">'SE South Asia program timeline'!M377</f>
        <v>8040</v>
      </c>
      <c r="M370" s="116">
        <f ca="1">'SE South Asia program timeline'!N377</f>
        <v>10400</v>
      </c>
      <c r="N370" s="116">
        <f ca="1">'SE South Asia program timeline'!O377</f>
        <v>11800</v>
      </c>
      <c r="O370" s="116">
        <f ca="1">'SE South Asia program timeline'!P377</f>
        <v>18720</v>
      </c>
      <c r="P370" s="116">
        <f ca="1">'SE South Asia program timeline'!Q377</f>
        <v>13720</v>
      </c>
      <c r="Q370" s="116">
        <f ca="1">'SE South Asia program timeline'!R377</f>
        <v>16080</v>
      </c>
      <c r="R370" s="116">
        <f ca="1">'SE South Asia program timeline'!S377</f>
        <v>166080</v>
      </c>
      <c r="S370" s="116">
        <f ca="1">'SE South Asia program timeline'!T377</f>
        <v>22040</v>
      </c>
      <c r="T370" s="116">
        <f ca="1">'SE South Asia program timeline'!U377</f>
        <v>17040</v>
      </c>
      <c r="U370" s="116">
        <f ca="1">'SE South Asia program timeline'!V377</f>
        <v>18000</v>
      </c>
      <c r="V370" s="116">
        <f ca="1">'SE South Asia program timeline'!W377</f>
        <v>18000</v>
      </c>
      <c r="W370" s="116">
        <f ca="1">'SE South Asia program timeline'!X377</f>
        <v>23000</v>
      </c>
      <c r="X370" s="116">
        <f ca="1">'SE South Asia program timeline'!Y377</f>
        <v>18000</v>
      </c>
      <c r="Y370" s="116">
        <f ca="1">'SE South Asia program timeline'!Z377</f>
        <v>18000</v>
      </c>
      <c r="Z370" s="116">
        <f ca="1">'SE South Asia program timeline'!AA377</f>
        <v>168000</v>
      </c>
      <c r="AA370" s="116">
        <f ca="1">'SE South Asia program timeline'!AB377</f>
        <v>23000</v>
      </c>
      <c r="AB370" s="116">
        <f ca="1">'SE South Asia program timeline'!AC377</f>
        <v>18000</v>
      </c>
      <c r="AC370" s="116">
        <f ca="1">'SE South Asia program timeline'!AD377</f>
        <v>18000</v>
      </c>
      <c r="AD370" s="116">
        <f ca="1">'SE South Asia program timeline'!AE377</f>
        <v>18000</v>
      </c>
      <c r="AE370" s="116">
        <f ca="1">'SE South Asia program timeline'!AF377</f>
        <v>23000</v>
      </c>
    </row>
    <row r="371" spans="1:31">
      <c r="A371" s="116" t="b">
        <f>'SE South Asia program timeline'!B378</f>
        <v>0</v>
      </c>
      <c r="B371" s="116">
        <f>'SE South Asia program timeline'!C378</f>
        <v>0</v>
      </c>
      <c r="C371" s="116" t="str">
        <f>'SE South Asia program timeline'!D378</f>
        <v>Total Expenses NRP</v>
      </c>
      <c r="D371" s="116">
        <f ca="1">'SE South Asia program timeline'!E378</f>
        <v>0</v>
      </c>
      <c r="E371" s="116">
        <f ca="1">'SE South Asia program timeline'!F378</f>
        <v>0</v>
      </c>
      <c r="F371" s="116">
        <f ca="1">'SE South Asia program timeline'!G378</f>
        <v>0</v>
      </c>
      <c r="G371" s="116">
        <f ca="1">'SE South Asia program timeline'!H378</f>
        <v>41700000</v>
      </c>
      <c r="H371" s="116">
        <f ca="1">'SE South Asia program timeline'!I378</f>
        <v>0</v>
      </c>
      <c r="I371" s="116">
        <f ca="1">'SE South Asia program timeline'!J378</f>
        <v>0</v>
      </c>
      <c r="J371" s="116">
        <f ca="1">'SE South Asia program timeline'!K378</f>
        <v>0</v>
      </c>
      <c r="K371" s="116">
        <f ca="1">'SE South Asia program timeline'!L378</f>
        <v>16628050</v>
      </c>
      <c r="L371" s="116">
        <f ca="1">'SE South Asia program timeline'!M378</f>
        <v>18097096</v>
      </c>
      <c r="M371" s="116">
        <f ca="1">'SE South Asia program timeline'!N378</f>
        <v>21907482</v>
      </c>
      <c r="N371" s="116">
        <f ca="1">'SE South Asia program timeline'!O378</f>
        <v>24193938</v>
      </c>
      <c r="O371" s="116">
        <f ca="1">'SE South Asia program timeline'!P378</f>
        <v>22933988</v>
      </c>
      <c r="P371" s="116">
        <f ca="1">'SE South Asia program timeline'!Q378</f>
        <v>23441018</v>
      </c>
      <c r="Q371" s="116">
        <f ca="1">'SE South Asia program timeline'!R378</f>
        <v>25008858</v>
      </c>
      <c r="R371" s="116">
        <f ca="1">'SE South Asia program timeline'!S378</f>
        <v>42858858</v>
      </c>
      <c r="S371" s="116">
        <f ca="1">'SE South Asia program timeline'!T378</f>
        <v>22699102</v>
      </c>
      <c r="T371" s="116">
        <f ca="1">'SE South Asia program timeline'!U378</f>
        <v>22104102</v>
      </c>
      <c r="U371" s="116">
        <f ca="1">'SE South Asia program timeline'!V378</f>
        <v>22393842</v>
      </c>
      <c r="V371" s="116">
        <f ca="1">'SE South Asia program timeline'!W378</f>
        <v>22393842</v>
      </c>
      <c r="W371" s="116">
        <f ca="1">'SE South Asia program timeline'!X378</f>
        <v>19944346</v>
      </c>
      <c r="X371" s="116">
        <f ca="1">'SE South Asia program timeline'!Y378</f>
        <v>19349346</v>
      </c>
      <c r="Y371" s="116">
        <f ca="1">'SE South Asia program timeline'!Z378</f>
        <v>19349346</v>
      </c>
      <c r="Z371" s="116">
        <f ca="1">'SE South Asia program timeline'!AA378</f>
        <v>37199346</v>
      </c>
      <c r="AA371" s="116">
        <f ca="1">'SE South Asia program timeline'!AB378</f>
        <v>19944346</v>
      </c>
      <c r="AB371" s="116">
        <f ca="1">'SE South Asia program timeline'!AC378</f>
        <v>19349346</v>
      </c>
      <c r="AC371" s="116">
        <f ca="1">'SE South Asia program timeline'!AD378</f>
        <v>19349346</v>
      </c>
      <c r="AD371" s="116">
        <f ca="1">'SE South Asia program timeline'!AE378</f>
        <v>19349346</v>
      </c>
      <c r="AE371" s="116">
        <f ca="1">'SE South Asia program timeline'!AF378</f>
        <v>19944346</v>
      </c>
    </row>
    <row r="372" spans="1:31">
      <c r="A372" s="116" t="b">
        <f>'SE South Asia program timeline'!B379</f>
        <v>1</v>
      </c>
      <c r="B372" s="116">
        <f>'SE South Asia program timeline'!C379</f>
        <v>0</v>
      </c>
      <c r="C372" s="116" t="str">
        <f>'SE South Asia program timeline'!D379</f>
        <v>Total Expenses USD</v>
      </c>
      <c r="D372" s="116">
        <f ca="1">'SE South Asia program timeline'!E379</f>
        <v>0</v>
      </c>
      <c r="E372" s="116">
        <f ca="1">'SE South Asia program timeline'!F379</f>
        <v>0</v>
      </c>
      <c r="F372" s="116">
        <f ca="1">'SE South Asia program timeline'!G379</f>
        <v>0</v>
      </c>
      <c r="G372" s="116">
        <f ca="1">'SE South Asia program timeline'!H379</f>
        <v>350420</v>
      </c>
      <c r="H372" s="116">
        <f ca="1">'SE South Asia program timeline'!I379</f>
        <v>0</v>
      </c>
      <c r="I372" s="116">
        <f ca="1">'SE South Asia program timeline'!J379</f>
        <v>0</v>
      </c>
      <c r="J372" s="116">
        <f ca="1">'SE South Asia program timeline'!K379</f>
        <v>0</v>
      </c>
      <c r="K372" s="116">
        <f ca="1">'SE South Asia program timeline'!L379</f>
        <v>139732</v>
      </c>
      <c r="L372" s="116">
        <f ca="1">'SE South Asia program timeline'!M379</f>
        <v>152076</v>
      </c>
      <c r="M372" s="116">
        <f ca="1">'SE South Asia program timeline'!N379</f>
        <v>184096</v>
      </c>
      <c r="N372" s="116">
        <f ca="1">'SE South Asia program timeline'!O379</f>
        <v>203310</v>
      </c>
      <c r="O372" s="116">
        <f ca="1">'SE South Asia program timeline'!P379</f>
        <v>192723</v>
      </c>
      <c r="P372" s="116">
        <f ca="1">'SE South Asia program timeline'!Q379</f>
        <v>196983</v>
      </c>
      <c r="Q372" s="116">
        <f ca="1">'SE South Asia program timeline'!R379</f>
        <v>210158</v>
      </c>
      <c r="R372" s="116">
        <f ca="1">'SE South Asia program timeline'!S379</f>
        <v>360158</v>
      </c>
      <c r="S372" s="116">
        <f ca="1">'SE South Asia program timeline'!T379</f>
        <v>190749</v>
      </c>
      <c r="T372" s="116">
        <f ca="1">'SE South Asia program timeline'!U379</f>
        <v>185749</v>
      </c>
      <c r="U372" s="116">
        <f ca="1">'SE South Asia program timeline'!V379</f>
        <v>188184</v>
      </c>
      <c r="V372" s="116">
        <f ca="1">'SE South Asia program timeline'!W379</f>
        <v>188184</v>
      </c>
      <c r="W372" s="116">
        <f ca="1">'SE South Asia program timeline'!X379</f>
        <v>167600</v>
      </c>
      <c r="X372" s="116">
        <f ca="1">'SE South Asia program timeline'!Y379</f>
        <v>162600</v>
      </c>
      <c r="Y372" s="116">
        <f ca="1">'SE South Asia program timeline'!Z379</f>
        <v>162600</v>
      </c>
      <c r="Z372" s="116">
        <f ca="1">'SE South Asia program timeline'!AA379</f>
        <v>312600</v>
      </c>
      <c r="AA372" s="116">
        <f ca="1">'SE South Asia program timeline'!AB379</f>
        <v>167600</v>
      </c>
      <c r="AB372" s="116">
        <f ca="1">'SE South Asia program timeline'!AC379</f>
        <v>162600</v>
      </c>
      <c r="AC372" s="116">
        <f ca="1">'SE South Asia program timeline'!AD379</f>
        <v>162600</v>
      </c>
      <c r="AD372" s="116">
        <f ca="1">'SE South Asia program timeline'!AE379</f>
        <v>162600</v>
      </c>
      <c r="AE372" s="116">
        <f ca="1">'SE South Asia program timeline'!AF379</f>
        <v>167600</v>
      </c>
    </row>
    <row r="373" spans="1:31">
      <c r="A373" s="116">
        <f>'SE South Asia program timeline'!B380</f>
        <v>0</v>
      </c>
      <c r="B373" s="116">
        <f>'SE South Asia program timeline'!C380</f>
        <v>0</v>
      </c>
      <c r="C373" s="116">
        <f>'SE South Asia program timeline'!D380</f>
        <v>0</v>
      </c>
      <c r="D373" s="116">
        <f>'SE South Asia program timeline'!E380</f>
        <v>0</v>
      </c>
      <c r="E373" s="116">
        <f>'SE South Asia program timeline'!F380</f>
        <v>0</v>
      </c>
      <c r="F373" s="116">
        <f>'SE South Asia program timeline'!G380</f>
        <v>0</v>
      </c>
      <c r="G373" s="116">
        <f>'SE South Asia program timeline'!H380</f>
        <v>0</v>
      </c>
      <c r="H373" s="116">
        <f>'SE South Asia program timeline'!I380</f>
        <v>0</v>
      </c>
      <c r="I373" s="116">
        <f>'SE South Asia program timeline'!J380</f>
        <v>0</v>
      </c>
      <c r="J373" s="116">
        <f>'SE South Asia program timeline'!K380</f>
        <v>0</v>
      </c>
      <c r="K373" s="116">
        <f>'SE South Asia program timeline'!L380</f>
        <v>0</v>
      </c>
      <c r="L373" s="116">
        <f>'SE South Asia program timeline'!M380</f>
        <v>0</v>
      </c>
      <c r="M373" s="116">
        <f>'SE South Asia program timeline'!N380</f>
        <v>0</v>
      </c>
      <c r="N373" s="116">
        <f>'SE South Asia program timeline'!O380</f>
        <v>0</v>
      </c>
      <c r="O373" s="116">
        <f>'SE South Asia program timeline'!P380</f>
        <v>0</v>
      </c>
      <c r="P373" s="116">
        <f>'SE South Asia program timeline'!Q380</f>
        <v>0</v>
      </c>
      <c r="Q373" s="116">
        <f>'SE South Asia program timeline'!R380</f>
        <v>0</v>
      </c>
      <c r="R373" s="116">
        <f>'SE South Asia program timeline'!S380</f>
        <v>0</v>
      </c>
      <c r="S373" s="116">
        <f>'SE South Asia program timeline'!T380</f>
        <v>0</v>
      </c>
      <c r="T373" s="116">
        <f>'SE South Asia program timeline'!U380</f>
        <v>0</v>
      </c>
      <c r="U373" s="116">
        <f>'SE South Asia program timeline'!V380</f>
        <v>0</v>
      </c>
      <c r="V373" s="116">
        <f>'SE South Asia program timeline'!W380</f>
        <v>0</v>
      </c>
      <c r="W373" s="116">
        <f>'SE South Asia program timeline'!X380</f>
        <v>0</v>
      </c>
      <c r="X373" s="116">
        <f>'SE South Asia program timeline'!Y380</f>
        <v>0</v>
      </c>
      <c r="Y373" s="116">
        <f>'SE South Asia program timeline'!Z380</f>
        <v>0</v>
      </c>
      <c r="Z373" s="116">
        <f>'SE South Asia program timeline'!AA380</f>
        <v>0</v>
      </c>
      <c r="AA373" s="116">
        <f>'SE South Asia program timeline'!AB380</f>
        <v>0</v>
      </c>
      <c r="AB373" s="116">
        <f>'SE South Asia program timeline'!AC380</f>
        <v>0</v>
      </c>
      <c r="AC373" s="116">
        <f>'SE South Asia program timeline'!AD380</f>
        <v>0</v>
      </c>
      <c r="AD373" s="116">
        <f>'SE South Asia program timeline'!AE380</f>
        <v>0</v>
      </c>
      <c r="AE373" s="116">
        <f>'SE South Asia program timeline'!AF380</f>
        <v>0</v>
      </c>
    </row>
    <row r="374" spans="1:31">
      <c r="A374" s="116" t="b">
        <f>'SE South Asia program timeline'!B381</f>
        <v>0</v>
      </c>
      <c r="B374" s="116">
        <f>'SE South Asia program timeline'!C381</f>
        <v>0</v>
      </c>
      <c r="C374" s="116" t="str">
        <f>'SE South Asia program timeline'!D381</f>
        <v>Quarterly profit/(loss) NPR</v>
      </c>
      <c r="D374" s="116">
        <f ca="1">'SE South Asia program timeline'!E381</f>
        <v>0</v>
      </c>
      <c r="E374" s="116">
        <f ca="1">'SE South Asia program timeline'!F381</f>
        <v>0</v>
      </c>
      <c r="F374" s="116">
        <f ca="1">'SE South Asia program timeline'!G381</f>
        <v>0</v>
      </c>
      <c r="G374" s="116">
        <f ca="1">'SE South Asia program timeline'!H381</f>
        <v>-41700000</v>
      </c>
      <c r="H374" s="116">
        <f ca="1">'SE South Asia program timeline'!I381</f>
        <v>0</v>
      </c>
      <c r="I374" s="116">
        <f ca="1">'SE South Asia program timeline'!J381</f>
        <v>0</v>
      </c>
      <c r="J374" s="116">
        <f ca="1">'SE South Asia program timeline'!K381</f>
        <v>0</v>
      </c>
      <c r="K374" s="116">
        <f ca="1">'SE South Asia program timeline'!L381</f>
        <v>15858950</v>
      </c>
      <c r="L374" s="116">
        <f ca="1">'SE South Asia program timeline'!M381</f>
        <v>20941925</v>
      </c>
      <c r="M374" s="116">
        <f ca="1">'SE South Asia program timeline'!N381</f>
        <v>23683560</v>
      </c>
      <c r="N374" s="116">
        <f ca="1">'SE South Asia program timeline'!O381</f>
        <v>27676020</v>
      </c>
      <c r="O374" s="116">
        <f ca="1">'SE South Asia program timeline'!P381</f>
        <v>35487991</v>
      </c>
      <c r="P374" s="116">
        <f ca="1">'SE South Asia program timeline'!Q381</f>
        <v>41532982</v>
      </c>
      <c r="Q374" s="116">
        <f ca="1">'SE South Asia program timeline'!R381</f>
        <v>39965142</v>
      </c>
      <c r="R374" s="116">
        <f ca="1">'SE South Asia program timeline'!S381</f>
        <v>22115142</v>
      </c>
      <c r="S374" s="116">
        <f ca="1">'SE South Asia program timeline'!T381</f>
        <v>42274898</v>
      </c>
      <c r="T374" s="116">
        <f ca="1">'SE South Asia program timeline'!U381</f>
        <v>42869898</v>
      </c>
      <c r="U374" s="116">
        <f ca="1">'SE South Asia program timeline'!V381</f>
        <v>42580158</v>
      </c>
      <c r="V374" s="116">
        <f ca="1">'SE South Asia program timeline'!W381</f>
        <v>42580158</v>
      </c>
      <c r="W374" s="116">
        <f ca="1">'SE South Asia program timeline'!X381</f>
        <v>45029654</v>
      </c>
      <c r="X374" s="116">
        <f ca="1">'SE South Asia program timeline'!Y381</f>
        <v>45624654</v>
      </c>
      <c r="Y374" s="116">
        <f ca="1">'SE South Asia program timeline'!Z381</f>
        <v>45624654</v>
      </c>
      <c r="Z374" s="116">
        <f ca="1">'SE South Asia program timeline'!AA381</f>
        <v>27774654</v>
      </c>
      <c r="AA374" s="116">
        <f ca="1">'SE South Asia program timeline'!AB381</f>
        <v>45029654</v>
      </c>
      <c r="AB374" s="116">
        <f ca="1">'SE South Asia program timeline'!AC381</f>
        <v>45624654</v>
      </c>
      <c r="AC374" s="116">
        <f ca="1">'SE South Asia program timeline'!AD381</f>
        <v>45624654</v>
      </c>
      <c r="AD374" s="116">
        <f ca="1">'SE South Asia program timeline'!AE381</f>
        <v>45624654</v>
      </c>
      <c r="AE374" s="116">
        <f ca="1">'SE South Asia program timeline'!AF381</f>
        <v>45029654</v>
      </c>
    </row>
    <row r="375" spans="1:31">
      <c r="A375" s="116" t="b">
        <f>'SE South Asia program timeline'!B382</f>
        <v>1</v>
      </c>
      <c r="B375" s="116">
        <f>'SE South Asia program timeline'!C382</f>
        <v>0</v>
      </c>
      <c r="C375" s="116" t="str">
        <f>'SE South Asia program timeline'!D382</f>
        <v>Quarterly profit/(loss) USD</v>
      </c>
      <c r="D375" s="116">
        <f ca="1">'SE South Asia program timeline'!E382</f>
        <v>0</v>
      </c>
      <c r="E375" s="116">
        <f ca="1">'SE South Asia program timeline'!F382</f>
        <v>0</v>
      </c>
      <c r="F375" s="116">
        <f ca="1">'SE South Asia program timeline'!G382</f>
        <v>0</v>
      </c>
      <c r="G375" s="116">
        <f ca="1">'SE South Asia program timeline'!H382</f>
        <v>-350420</v>
      </c>
      <c r="H375" s="116">
        <f ca="1">'SE South Asia program timeline'!I382</f>
        <v>0</v>
      </c>
      <c r="I375" s="116">
        <f ca="1">'SE South Asia program timeline'!J382</f>
        <v>0</v>
      </c>
      <c r="J375" s="116">
        <f ca="1">'SE South Asia program timeline'!K382</f>
        <v>0</v>
      </c>
      <c r="K375" s="116">
        <f ca="1">'SE South Asia program timeline'!L382</f>
        <v>133268</v>
      </c>
      <c r="L375" s="116">
        <f ca="1">'SE South Asia program timeline'!M382</f>
        <v>175983</v>
      </c>
      <c r="M375" s="116">
        <f ca="1">'SE South Asia program timeline'!N382</f>
        <v>199022</v>
      </c>
      <c r="N375" s="116">
        <f ca="1">'SE South Asia program timeline'!O382</f>
        <v>232572</v>
      </c>
      <c r="O375" s="116">
        <f ca="1">'SE South Asia program timeline'!P382</f>
        <v>298218</v>
      </c>
      <c r="P375" s="116">
        <f ca="1">'SE South Asia program timeline'!Q382</f>
        <v>349017</v>
      </c>
      <c r="Q375" s="116">
        <f ca="1">'SE South Asia program timeline'!R382</f>
        <v>335842</v>
      </c>
      <c r="R375" s="116">
        <f ca="1">'SE South Asia program timeline'!S382</f>
        <v>185842</v>
      </c>
      <c r="S375" s="116">
        <f ca="1">'SE South Asia program timeline'!T382</f>
        <v>355251</v>
      </c>
      <c r="T375" s="116">
        <f ca="1">'SE South Asia program timeline'!U382</f>
        <v>360251</v>
      </c>
      <c r="U375" s="116">
        <f ca="1">'SE South Asia program timeline'!V382</f>
        <v>357816</v>
      </c>
      <c r="V375" s="116">
        <f ca="1">'SE South Asia program timeline'!W382</f>
        <v>357816</v>
      </c>
      <c r="W375" s="116">
        <f ca="1">'SE South Asia program timeline'!X382</f>
        <v>378400</v>
      </c>
      <c r="X375" s="116">
        <f ca="1">'SE South Asia program timeline'!Y382</f>
        <v>383400</v>
      </c>
      <c r="Y375" s="116">
        <f ca="1">'SE South Asia program timeline'!Z382</f>
        <v>383400</v>
      </c>
      <c r="Z375" s="116">
        <f ca="1">'SE South Asia program timeline'!AA382</f>
        <v>233400</v>
      </c>
      <c r="AA375" s="116">
        <f ca="1">'SE South Asia program timeline'!AB382</f>
        <v>378400</v>
      </c>
      <c r="AB375" s="116">
        <f ca="1">'SE South Asia program timeline'!AC382</f>
        <v>383400</v>
      </c>
      <c r="AC375" s="116">
        <f ca="1">'SE South Asia program timeline'!AD382</f>
        <v>383400</v>
      </c>
      <c r="AD375" s="116">
        <f ca="1">'SE South Asia program timeline'!AE382</f>
        <v>383400</v>
      </c>
      <c r="AE375" s="116">
        <f ca="1">'SE South Asia program timeline'!AF382</f>
        <v>378400</v>
      </c>
    </row>
    <row r="376" spans="1:31">
      <c r="A376" s="116" t="b">
        <f>'SE South Asia program timeline'!B383</f>
        <v>1</v>
      </c>
      <c r="B376" s="116">
        <f>'SE South Asia program timeline'!C383</f>
        <v>0</v>
      </c>
      <c r="C376" s="116" t="str">
        <f>'SE South Asia program timeline'!D383</f>
        <v>Running profit/(loss) USD</v>
      </c>
      <c r="D376" s="116">
        <f ca="1">'SE South Asia program timeline'!E383</f>
        <v>0</v>
      </c>
      <c r="E376" s="116">
        <f ca="1">'SE South Asia program timeline'!F383</f>
        <v>0</v>
      </c>
      <c r="F376" s="116">
        <f ca="1">'SE South Asia program timeline'!G383</f>
        <v>0</v>
      </c>
      <c r="G376" s="116">
        <f ca="1">'SE South Asia program timeline'!H383</f>
        <v>-350420</v>
      </c>
      <c r="H376" s="116">
        <f ca="1">'SE South Asia program timeline'!I383</f>
        <v>-350420</v>
      </c>
      <c r="I376" s="116">
        <f ca="1">'SE South Asia program timeline'!J383</f>
        <v>-350420</v>
      </c>
      <c r="J376" s="116">
        <f ca="1">'SE South Asia program timeline'!K383</f>
        <v>-350420</v>
      </c>
      <c r="K376" s="116">
        <f ca="1">'SE South Asia program timeline'!L383</f>
        <v>-217152</v>
      </c>
      <c r="L376" s="116">
        <f ca="1">'SE South Asia program timeline'!M383</f>
        <v>-41169</v>
      </c>
      <c r="M376" s="116">
        <f ca="1">'SE South Asia program timeline'!N383</f>
        <v>157853</v>
      </c>
      <c r="N376" s="116">
        <f ca="1">'SE South Asia program timeline'!O383</f>
        <v>390425</v>
      </c>
      <c r="O376" s="116">
        <f ca="1">'SE South Asia program timeline'!P383</f>
        <v>688643</v>
      </c>
      <c r="P376" s="116">
        <f ca="1">'SE South Asia program timeline'!Q383</f>
        <v>1037660</v>
      </c>
      <c r="Q376" s="116">
        <f ca="1">'SE South Asia program timeline'!R383</f>
        <v>1373502</v>
      </c>
      <c r="R376" s="116">
        <f ca="1">'SE South Asia program timeline'!S383</f>
        <v>1559344</v>
      </c>
      <c r="S376" s="116">
        <f ca="1">'SE South Asia program timeline'!T383</f>
        <v>1914595</v>
      </c>
      <c r="T376" s="116">
        <f ca="1">'SE South Asia program timeline'!U383</f>
        <v>2274846</v>
      </c>
      <c r="U376" s="116">
        <f ca="1">'SE South Asia program timeline'!V383</f>
        <v>2632662</v>
      </c>
      <c r="V376" s="116">
        <f ca="1">'SE South Asia program timeline'!W383</f>
        <v>2990478</v>
      </c>
      <c r="W376" s="116">
        <f ca="1">'SE South Asia program timeline'!X383</f>
        <v>3368878</v>
      </c>
      <c r="X376" s="116">
        <f ca="1">'SE South Asia program timeline'!Y383</f>
        <v>3752278</v>
      </c>
      <c r="Y376" s="116">
        <f ca="1">'SE South Asia program timeline'!Z383</f>
        <v>4135678</v>
      </c>
      <c r="Z376" s="116">
        <f ca="1">'SE South Asia program timeline'!AA383</f>
        <v>4369078</v>
      </c>
      <c r="AA376" s="116">
        <f ca="1">'SE South Asia program timeline'!AB383</f>
        <v>4747478</v>
      </c>
      <c r="AB376" s="116">
        <f ca="1">'SE South Asia program timeline'!AC383</f>
        <v>5130878</v>
      </c>
      <c r="AC376" s="116">
        <f ca="1">'SE South Asia program timeline'!AD383</f>
        <v>5514278</v>
      </c>
      <c r="AD376" s="116">
        <f ca="1">'SE South Asia program timeline'!AE383</f>
        <v>5897678</v>
      </c>
      <c r="AE376" s="116">
        <f ca="1">'SE South Asia program timeline'!AF383</f>
        <v>6276078</v>
      </c>
    </row>
    <row r="377" spans="1:31">
      <c r="A377" s="116">
        <f>'SE South Asia program timeline'!B384</f>
        <v>0</v>
      </c>
      <c r="B377" s="116">
        <f>'SE South Asia program timeline'!C384</f>
        <v>0</v>
      </c>
      <c r="C377" s="116">
        <f>'SE South Asia program timeline'!D384</f>
        <v>0</v>
      </c>
      <c r="D377" s="116">
        <f>'SE South Asia program timeline'!E384</f>
        <v>0</v>
      </c>
      <c r="E377" s="116">
        <f>'SE South Asia program timeline'!F384</f>
        <v>0</v>
      </c>
      <c r="F377" s="116">
        <f>'SE South Asia program timeline'!G384</f>
        <v>0</v>
      </c>
      <c r="G377" s="116">
        <f>'SE South Asia program timeline'!H384</f>
        <v>0</v>
      </c>
      <c r="H377" s="116">
        <f>'SE South Asia program timeline'!I384</f>
        <v>0</v>
      </c>
      <c r="I377" s="116">
        <f>'SE South Asia program timeline'!J384</f>
        <v>0</v>
      </c>
      <c r="J377" s="116">
        <f>'SE South Asia program timeline'!K384</f>
        <v>0</v>
      </c>
      <c r="K377" s="116">
        <f>'SE South Asia program timeline'!L384</f>
        <v>0</v>
      </c>
      <c r="L377" s="116">
        <f>'SE South Asia program timeline'!M384</f>
        <v>0</v>
      </c>
      <c r="M377" s="116">
        <f>'SE South Asia program timeline'!N384</f>
        <v>0</v>
      </c>
      <c r="N377" s="116">
        <f>'SE South Asia program timeline'!O384</f>
        <v>0</v>
      </c>
      <c r="O377" s="116">
        <f>'SE South Asia program timeline'!P384</f>
        <v>0</v>
      </c>
      <c r="P377" s="116">
        <f>'SE South Asia program timeline'!Q384</f>
        <v>0</v>
      </c>
      <c r="Q377" s="116">
        <f>'SE South Asia program timeline'!R384</f>
        <v>0</v>
      </c>
      <c r="R377" s="116">
        <f>'SE South Asia program timeline'!S384</f>
        <v>0</v>
      </c>
      <c r="S377" s="116">
        <f>'SE South Asia program timeline'!T384</f>
        <v>0</v>
      </c>
      <c r="T377" s="116">
        <f>'SE South Asia program timeline'!U384</f>
        <v>0</v>
      </c>
      <c r="U377" s="116">
        <f>'SE South Asia program timeline'!V384</f>
        <v>0</v>
      </c>
      <c r="V377" s="116">
        <f>'SE South Asia program timeline'!W384</f>
        <v>0</v>
      </c>
      <c r="W377" s="116">
        <f>'SE South Asia program timeline'!X384</f>
        <v>0</v>
      </c>
      <c r="X377" s="116">
        <f>'SE South Asia program timeline'!Y384</f>
        <v>0</v>
      </c>
      <c r="Y377" s="116">
        <f>'SE South Asia program timeline'!Z384</f>
        <v>0</v>
      </c>
      <c r="Z377" s="116">
        <f>'SE South Asia program timeline'!AA384</f>
        <v>0</v>
      </c>
      <c r="AA377" s="116">
        <f>'SE South Asia program timeline'!AB384</f>
        <v>0</v>
      </c>
      <c r="AB377" s="116">
        <f>'SE South Asia program timeline'!AC384</f>
        <v>0</v>
      </c>
      <c r="AC377" s="116">
        <f>'SE South Asia program timeline'!AD384</f>
        <v>0</v>
      </c>
      <c r="AD377" s="116">
        <f>'SE South Asia program timeline'!AE384</f>
        <v>0</v>
      </c>
      <c r="AE377" s="116">
        <f>'SE South Asia program timeline'!AF384</f>
        <v>0</v>
      </c>
    </row>
    <row r="378" spans="1:31">
      <c r="A378" s="116">
        <f>'SE South Asia program timeline'!B385</f>
        <v>0</v>
      </c>
      <c r="B378" s="116" t="str">
        <f>'SE South Asia program timeline'!C385</f>
        <v>Site 12</v>
      </c>
      <c r="C378" s="116" t="str">
        <f>'SE South Asia program timeline'!D385</f>
        <v>Small</v>
      </c>
      <c r="D378" s="116" t="str">
        <f ca="1">'SE South Asia program timeline'!E385</f>
        <v/>
      </c>
      <c r="E378" s="116" t="str">
        <f ca="1">'SE South Asia program timeline'!F385</f>
        <v/>
      </c>
      <c r="F378" s="116" t="str">
        <f ca="1">'SE South Asia program timeline'!G385</f>
        <v/>
      </c>
      <c r="G378" s="116" t="str">
        <f ca="1">'SE South Asia program timeline'!H385</f>
        <v/>
      </c>
      <c r="H378" s="116" t="str">
        <f ca="1">'SE South Asia program timeline'!I385</f>
        <v/>
      </c>
      <c r="I378" s="116" t="str">
        <f ca="1">'SE South Asia program timeline'!J385</f>
        <v/>
      </c>
      <c r="J378" s="116" t="str">
        <f ca="1">'SE South Asia program timeline'!K385</f>
        <v/>
      </c>
      <c r="K378" s="116" t="str">
        <f ca="1">'SE South Asia program timeline'!L385</f>
        <v/>
      </c>
      <c r="L378" s="116" t="str">
        <f ca="1">'SE South Asia program timeline'!M385</f>
        <v/>
      </c>
      <c r="M378" s="116" t="str">
        <f ca="1">'SE South Asia program timeline'!N385</f>
        <v>Small</v>
      </c>
      <c r="N378" s="116" t="str">
        <f ca="1">'SE South Asia program timeline'!O385</f>
        <v>Small</v>
      </c>
      <c r="O378" s="116" t="str">
        <f ca="1">'SE South Asia program timeline'!P385</f>
        <v>Small</v>
      </c>
      <c r="P378" s="116" t="str">
        <f ca="1">'SE South Asia program timeline'!Q385</f>
        <v>Small</v>
      </c>
      <c r="Q378" s="116" t="str">
        <f ca="1">'SE South Asia program timeline'!R385</f>
        <v>Small</v>
      </c>
      <c r="R378" s="116" t="str">
        <f ca="1">'SE South Asia program timeline'!S385</f>
        <v>Small</v>
      </c>
      <c r="S378" s="116" t="str">
        <f ca="1">'SE South Asia program timeline'!T385</f>
        <v>Small</v>
      </c>
      <c r="T378" s="116" t="str">
        <f ca="1">'SE South Asia program timeline'!U385</f>
        <v>Small</v>
      </c>
      <c r="U378" s="116" t="str">
        <f ca="1">'SE South Asia program timeline'!V385</f>
        <v>Small</v>
      </c>
      <c r="V378" s="116" t="str">
        <f ca="1">'SE South Asia program timeline'!W385</f>
        <v>Small</v>
      </c>
      <c r="W378" s="116" t="str">
        <f ca="1">'SE South Asia program timeline'!X385</f>
        <v>Small</v>
      </c>
      <c r="X378" s="116" t="str">
        <f ca="1">'SE South Asia program timeline'!Y385</f>
        <v>Small</v>
      </c>
      <c r="Y378" s="116" t="str">
        <f ca="1">'SE South Asia program timeline'!Z385</f>
        <v>Small</v>
      </c>
      <c r="Z378" s="116" t="str">
        <f ca="1">'SE South Asia program timeline'!AA385</f>
        <v>Small</v>
      </c>
      <c r="AA378" s="116" t="str">
        <f ca="1">'SE South Asia program timeline'!AB385</f>
        <v>Small</v>
      </c>
      <c r="AB378" s="116" t="str">
        <f ca="1">'SE South Asia program timeline'!AC385</f>
        <v>Small</v>
      </c>
      <c r="AC378" s="116" t="str">
        <f ca="1">'SE South Asia program timeline'!AD385</f>
        <v>Small</v>
      </c>
      <c r="AD378" s="116" t="str">
        <f ca="1">'SE South Asia program timeline'!AE385</f>
        <v>Small</v>
      </c>
      <c r="AE378" s="116" t="str">
        <f ca="1">'SE South Asia program timeline'!AF385</f>
        <v>Small</v>
      </c>
    </row>
    <row r="379" spans="1:31">
      <c r="A379" s="116">
        <f>'SE South Asia program timeline'!B386</f>
        <v>0</v>
      </c>
      <c r="B379" s="116" t="str">
        <f>'SE South Asia program timeline'!C386</f>
        <v>Start</v>
      </c>
      <c r="C379" s="116">
        <f>'SE South Asia program timeline'!C389</f>
        <v>10</v>
      </c>
      <c r="D379" s="116">
        <f>'SE South Asia program timeline'!E386</f>
        <v>-9</v>
      </c>
      <c r="E379" s="116">
        <f>'SE South Asia program timeline'!F386</f>
        <v>-8</v>
      </c>
      <c r="F379" s="116">
        <f>'SE South Asia program timeline'!G386</f>
        <v>-7</v>
      </c>
      <c r="G379" s="116">
        <f>'SE South Asia program timeline'!H386</f>
        <v>-6</v>
      </c>
      <c r="H379" s="116">
        <f>'SE South Asia program timeline'!I386</f>
        <v>-5</v>
      </c>
      <c r="I379" s="116">
        <f>'SE South Asia program timeline'!J386</f>
        <v>-4</v>
      </c>
      <c r="J379" s="116">
        <f>'SE South Asia program timeline'!K386</f>
        <v>-3</v>
      </c>
      <c r="K379" s="116">
        <f>'SE South Asia program timeline'!L386</f>
        <v>-2</v>
      </c>
      <c r="L379" s="116">
        <f>'SE South Asia program timeline'!M386</f>
        <v>-1</v>
      </c>
      <c r="M379" s="116">
        <f>'SE South Asia program timeline'!N386</f>
        <v>1</v>
      </c>
      <c r="N379" s="116">
        <f>'SE South Asia program timeline'!O386</f>
        <v>2</v>
      </c>
      <c r="O379" s="116">
        <f>'SE South Asia program timeline'!P386</f>
        <v>3</v>
      </c>
      <c r="P379" s="116">
        <f>'SE South Asia program timeline'!Q386</f>
        <v>4</v>
      </c>
      <c r="Q379" s="116">
        <f>'SE South Asia program timeline'!R386</f>
        <v>5</v>
      </c>
      <c r="R379" s="116">
        <f>'SE South Asia program timeline'!S386</f>
        <v>6</v>
      </c>
      <c r="S379" s="116">
        <f>'SE South Asia program timeline'!T386</f>
        <v>7</v>
      </c>
      <c r="T379" s="116">
        <f>'SE South Asia program timeline'!U386</f>
        <v>8</v>
      </c>
      <c r="U379" s="116">
        <f>'SE South Asia program timeline'!V386</f>
        <v>9</v>
      </c>
      <c r="V379" s="116">
        <f>'SE South Asia program timeline'!W386</f>
        <v>10</v>
      </c>
      <c r="W379" s="116">
        <f>'SE South Asia program timeline'!X386</f>
        <v>11</v>
      </c>
      <c r="X379" s="116">
        <f>'SE South Asia program timeline'!Y386</f>
        <v>12</v>
      </c>
      <c r="Y379" s="116">
        <f>'SE South Asia program timeline'!Z386</f>
        <v>13</v>
      </c>
      <c r="Z379" s="116">
        <f>'SE South Asia program timeline'!AA386</f>
        <v>14</v>
      </c>
      <c r="AA379" s="116">
        <f>'SE South Asia program timeline'!AB386</f>
        <v>15</v>
      </c>
      <c r="AB379" s="116">
        <f>'SE South Asia program timeline'!AC386</f>
        <v>16</v>
      </c>
      <c r="AC379" s="116">
        <f>'SE South Asia program timeline'!AD386</f>
        <v>17</v>
      </c>
      <c r="AD379" s="116">
        <f>'SE South Asia program timeline'!AE386</f>
        <v>18</v>
      </c>
      <c r="AE379" s="116">
        <f>'SE South Asia program timeline'!AF386</f>
        <v>19</v>
      </c>
    </row>
    <row r="380" spans="1:31" s="672" customFormat="1">
      <c r="A380" s="116">
        <f>'SE South Asia program timeline'!B387</f>
        <v>0</v>
      </c>
      <c r="B380" s="116" t="b">
        <f>'SE South Asia program timeline'!C387</f>
        <v>1</v>
      </c>
      <c r="C380" s="116" t="str">
        <f>'SE South Asia program timeline'!D387</f>
        <v>Clients/hour</v>
      </c>
      <c r="D380" s="116">
        <f ca="1">'SE South Asia program timeline'!E387</f>
        <v>0</v>
      </c>
      <c r="E380" s="116">
        <f ca="1">'SE South Asia program timeline'!F387</f>
        <v>0</v>
      </c>
      <c r="F380" s="116">
        <f ca="1">'SE South Asia program timeline'!G387</f>
        <v>0</v>
      </c>
      <c r="G380" s="116">
        <f ca="1">'SE South Asia program timeline'!H387</f>
        <v>0</v>
      </c>
      <c r="H380" s="116">
        <f ca="1">'SE South Asia program timeline'!I387</f>
        <v>0</v>
      </c>
      <c r="I380" s="116">
        <f ca="1">'SE South Asia program timeline'!J387</f>
        <v>0</v>
      </c>
      <c r="J380" s="116">
        <f ca="1">'SE South Asia program timeline'!K387</f>
        <v>0</v>
      </c>
      <c r="K380" s="116">
        <f ca="1">'SE South Asia program timeline'!L387</f>
        <v>0</v>
      </c>
      <c r="L380" s="116">
        <f ca="1">'SE South Asia program timeline'!M387</f>
        <v>0</v>
      </c>
      <c r="M380" s="116">
        <f ca="1">'SE South Asia program timeline'!N387</f>
        <v>2</v>
      </c>
      <c r="N380" s="116">
        <f ca="1">'SE South Asia program timeline'!O387</f>
        <v>2</v>
      </c>
      <c r="O380" s="116">
        <f ca="1">'SE South Asia program timeline'!P387</f>
        <v>3</v>
      </c>
      <c r="P380" s="116">
        <f ca="1">'SE South Asia program timeline'!Q387</f>
        <v>4</v>
      </c>
      <c r="Q380" s="116">
        <f ca="1">'SE South Asia program timeline'!R387</f>
        <v>5</v>
      </c>
      <c r="R380" s="116">
        <f ca="1">'SE South Asia program timeline'!S387</f>
        <v>6</v>
      </c>
      <c r="S380" s="116">
        <f ca="1">'SE South Asia program timeline'!T387</f>
        <v>6</v>
      </c>
      <c r="T380" s="116">
        <f ca="1">'SE South Asia program timeline'!U387</f>
        <v>6</v>
      </c>
      <c r="U380" s="116">
        <f ca="1">'SE South Asia program timeline'!V387</f>
        <v>6</v>
      </c>
      <c r="V380" s="116">
        <f ca="1">'SE South Asia program timeline'!W387</f>
        <v>6</v>
      </c>
      <c r="W380" s="116">
        <f ca="1">'SE South Asia program timeline'!X387</f>
        <v>6</v>
      </c>
      <c r="X380" s="116">
        <f ca="1">'SE South Asia program timeline'!Y387</f>
        <v>6</v>
      </c>
      <c r="Y380" s="116">
        <f ca="1">'SE South Asia program timeline'!Z387</f>
        <v>6</v>
      </c>
      <c r="Z380" s="116">
        <f ca="1">'SE South Asia program timeline'!AA387</f>
        <v>6</v>
      </c>
      <c r="AA380" s="116">
        <f ca="1">'SE South Asia program timeline'!AB387</f>
        <v>6</v>
      </c>
      <c r="AB380" s="116">
        <f ca="1">'SE South Asia program timeline'!AC387</f>
        <v>6</v>
      </c>
      <c r="AC380" s="116">
        <f ca="1">'SE South Asia program timeline'!AD387</f>
        <v>6</v>
      </c>
      <c r="AD380" s="116">
        <f ca="1">'SE South Asia program timeline'!AE387</f>
        <v>6</v>
      </c>
      <c r="AE380" s="116">
        <f ca="1">'SE South Asia program timeline'!AF387</f>
        <v>6</v>
      </c>
    </row>
    <row r="381" spans="1:31">
      <c r="A381" s="116">
        <f>'SE South Asia program timeline'!B388</f>
        <v>0</v>
      </c>
      <c r="B381" s="116" t="str">
        <f>'SE South Asia program timeline'!C388</f>
        <v>Client visitsSmall</v>
      </c>
      <c r="C381" s="116" t="str">
        <f>'SE South Asia program timeline'!D388</f>
        <v>Client visits</v>
      </c>
      <c r="D381" s="116">
        <f ca="1">'SE South Asia program timeline'!E388</f>
        <v>0</v>
      </c>
      <c r="E381" s="116">
        <f ca="1">'SE South Asia program timeline'!F388</f>
        <v>0</v>
      </c>
      <c r="F381" s="116">
        <f ca="1">'SE South Asia program timeline'!G388</f>
        <v>0</v>
      </c>
      <c r="G381" s="116">
        <f ca="1">'SE South Asia program timeline'!H388</f>
        <v>0</v>
      </c>
      <c r="H381" s="116">
        <f ca="1">'SE South Asia program timeline'!I388</f>
        <v>0</v>
      </c>
      <c r="I381" s="116">
        <f ca="1">'SE South Asia program timeline'!J388</f>
        <v>0</v>
      </c>
      <c r="J381" s="116">
        <f ca="1">'SE South Asia program timeline'!K388</f>
        <v>0</v>
      </c>
      <c r="K381" s="116">
        <f ca="1">'SE South Asia program timeline'!L388</f>
        <v>0</v>
      </c>
      <c r="L381" s="116">
        <f ca="1">'SE South Asia program timeline'!M388</f>
        <v>0</v>
      </c>
      <c r="M381" s="116">
        <f ca="1">'SE South Asia program timeline'!N388</f>
        <v>983</v>
      </c>
      <c r="N381" s="116">
        <f ca="1">'SE South Asia program timeline'!O388</f>
        <v>1310</v>
      </c>
      <c r="O381" s="116">
        <f ca="1">'SE South Asia program timeline'!P388</f>
        <v>1638</v>
      </c>
      <c r="P381" s="116">
        <f ca="1">'SE South Asia program timeline'!Q388</f>
        <v>2293</v>
      </c>
      <c r="Q381" s="116">
        <f ca="1">'SE South Asia program timeline'!R388</f>
        <v>2785</v>
      </c>
      <c r="R381" s="116">
        <f ca="1">'SE South Asia program timeline'!S388</f>
        <v>3276</v>
      </c>
      <c r="S381" s="116">
        <f ca="1">'SE South Asia program timeline'!T388</f>
        <v>3276</v>
      </c>
      <c r="T381" s="116">
        <f ca="1">'SE South Asia program timeline'!U388</f>
        <v>3276</v>
      </c>
      <c r="U381" s="116">
        <f ca="1">'SE South Asia program timeline'!V388</f>
        <v>3276</v>
      </c>
      <c r="V381" s="116">
        <f ca="1">'SE South Asia program timeline'!W388</f>
        <v>3276</v>
      </c>
      <c r="W381" s="116">
        <f ca="1">'SE South Asia program timeline'!X388</f>
        <v>3276</v>
      </c>
      <c r="X381" s="116">
        <f ca="1">'SE South Asia program timeline'!Y388</f>
        <v>3276</v>
      </c>
      <c r="Y381" s="116">
        <f ca="1">'SE South Asia program timeline'!Z388</f>
        <v>3276</v>
      </c>
      <c r="Z381" s="116">
        <f ca="1">'SE South Asia program timeline'!AA388</f>
        <v>3276</v>
      </c>
      <c r="AA381" s="116">
        <f ca="1">'SE South Asia program timeline'!AB388</f>
        <v>3276</v>
      </c>
      <c r="AB381" s="116">
        <f ca="1">'SE South Asia program timeline'!AC388</f>
        <v>3276</v>
      </c>
      <c r="AC381" s="116">
        <f ca="1">'SE South Asia program timeline'!AD388</f>
        <v>3276</v>
      </c>
      <c r="AD381" s="116">
        <f ca="1">'SE South Asia program timeline'!AE388</f>
        <v>3276</v>
      </c>
      <c r="AE381" s="116">
        <f ca="1">'SE South Asia program timeline'!AF388</f>
        <v>3276</v>
      </c>
    </row>
    <row r="382" spans="1:31">
      <c r="A382" s="116">
        <f>'SE South Asia program timeline'!B389</f>
        <v>0</v>
      </c>
      <c r="B382" s="116">
        <f>'SE South Asia program timeline'!C389</f>
        <v>10</v>
      </c>
      <c r="C382" s="116" t="str">
        <f>'SE South Asia program timeline'!D389</f>
        <v>Cumulative visits</v>
      </c>
      <c r="D382" s="116">
        <f ca="1">'SE South Asia program timeline'!E389</f>
        <v>0</v>
      </c>
      <c r="E382" s="116">
        <f ca="1">'SE South Asia program timeline'!F389</f>
        <v>0</v>
      </c>
      <c r="F382" s="116">
        <f ca="1">'SE South Asia program timeline'!G389</f>
        <v>0</v>
      </c>
      <c r="G382" s="116">
        <f ca="1">'SE South Asia program timeline'!H389</f>
        <v>0</v>
      </c>
      <c r="H382" s="116">
        <f ca="1">'SE South Asia program timeline'!I389</f>
        <v>0</v>
      </c>
      <c r="I382" s="116">
        <f ca="1">'SE South Asia program timeline'!J389</f>
        <v>0</v>
      </c>
      <c r="J382" s="116">
        <f ca="1">'SE South Asia program timeline'!K389</f>
        <v>0</v>
      </c>
      <c r="K382" s="116">
        <f ca="1">'SE South Asia program timeline'!L389</f>
        <v>0</v>
      </c>
      <c r="L382" s="116">
        <f ca="1">'SE South Asia program timeline'!M389</f>
        <v>0</v>
      </c>
      <c r="M382" s="116">
        <f ca="1">'SE South Asia program timeline'!N389</f>
        <v>983</v>
      </c>
      <c r="N382" s="116">
        <f ca="1">'SE South Asia program timeline'!O389</f>
        <v>2293</v>
      </c>
      <c r="O382" s="116">
        <f ca="1">'SE South Asia program timeline'!P389</f>
        <v>3931</v>
      </c>
      <c r="P382" s="116">
        <f ca="1">'SE South Asia program timeline'!Q389</f>
        <v>6224</v>
      </c>
      <c r="Q382" s="116">
        <f ca="1">'SE South Asia program timeline'!R389</f>
        <v>9009</v>
      </c>
      <c r="R382" s="116">
        <f ca="1">'SE South Asia program timeline'!S389</f>
        <v>12285</v>
      </c>
      <c r="S382" s="116">
        <f ca="1">'SE South Asia program timeline'!T389</f>
        <v>15561</v>
      </c>
      <c r="T382" s="116">
        <f ca="1">'SE South Asia program timeline'!U389</f>
        <v>18837</v>
      </c>
      <c r="U382" s="116">
        <f ca="1">'SE South Asia program timeline'!V389</f>
        <v>22113</v>
      </c>
      <c r="V382" s="116">
        <f ca="1">'SE South Asia program timeline'!W389</f>
        <v>25389</v>
      </c>
      <c r="W382" s="116">
        <f ca="1">'SE South Asia program timeline'!X389</f>
        <v>28665</v>
      </c>
      <c r="X382" s="116">
        <f ca="1">'SE South Asia program timeline'!Y389</f>
        <v>31941</v>
      </c>
      <c r="Y382" s="116">
        <f ca="1">'SE South Asia program timeline'!Z389</f>
        <v>35217</v>
      </c>
      <c r="Z382" s="116">
        <f ca="1">'SE South Asia program timeline'!AA389</f>
        <v>38493</v>
      </c>
      <c r="AA382" s="116">
        <f ca="1">'SE South Asia program timeline'!AB389</f>
        <v>41769</v>
      </c>
      <c r="AB382" s="116">
        <f ca="1">'SE South Asia program timeline'!AC389</f>
        <v>45045</v>
      </c>
      <c r="AC382" s="116">
        <f ca="1">'SE South Asia program timeline'!AD389</f>
        <v>48321</v>
      </c>
      <c r="AD382" s="116">
        <f ca="1">'SE South Asia program timeline'!AE389</f>
        <v>51597</v>
      </c>
      <c r="AE382" s="116">
        <f ca="1">'SE South Asia program timeline'!AF389</f>
        <v>54873</v>
      </c>
    </row>
    <row r="383" spans="1:31">
      <c r="A383" s="116">
        <f>'SE South Asia program timeline'!B390</f>
        <v>0</v>
      </c>
      <c r="B383" s="116">
        <f>'SE South Asia program timeline'!C390</f>
        <v>0</v>
      </c>
      <c r="C383" s="116" t="str">
        <f>'SE South Asia program timeline'!D390</f>
        <v>Unique datasets</v>
      </c>
      <c r="D383" s="116">
        <f ca="1">'SE South Asia program timeline'!E390</f>
        <v>0</v>
      </c>
      <c r="E383" s="116">
        <f ca="1">'SE South Asia program timeline'!F390</f>
        <v>0</v>
      </c>
      <c r="F383" s="116">
        <f ca="1">'SE South Asia program timeline'!G390</f>
        <v>0</v>
      </c>
      <c r="G383" s="116">
        <f ca="1">'SE South Asia program timeline'!H390</f>
        <v>0</v>
      </c>
      <c r="H383" s="116">
        <f ca="1">'SE South Asia program timeline'!I390</f>
        <v>0</v>
      </c>
      <c r="I383" s="116">
        <f ca="1">'SE South Asia program timeline'!J390</f>
        <v>0</v>
      </c>
      <c r="J383" s="116">
        <f ca="1">'SE South Asia program timeline'!K390</f>
        <v>0</v>
      </c>
      <c r="K383" s="116">
        <f ca="1">'SE South Asia program timeline'!L390</f>
        <v>0</v>
      </c>
      <c r="L383" s="116">
        <f ca="1">'SE South Asia program timeline'!M390</f>
        <v>0</v>
      </c>
      <c r="M383" s="116">
        <f ca="1">'SE South Asia program timeline'!N390</f>
        <v>983</v>
      </c>
      <c r="N383" s="116">
        <f ca="1">'SE South Asia program timeline'!O390</f>
        <v>1457</v>
      </c>
      <c r="O383" s="116">
        <f ca="1">'SE South Asia program timeline'!P390</f>
        <v>1981</v>
      </c>
      <c r="P383" s="116">
        <f ca="1">'SE South Asia program timeline'!Q390</f>
        <v>2882</v>
      </c>
      <c r="Q383" s="116">
        <f ca="1">'SE South Asia program timeline'!R390</f>
        <v>3718</v>
      </c>
      <c r="R383" s="116">
        <f ca="1">'SE South Asia program timeline'!S390</f>
        <v>4627</v>
      </c>
      <c r="S383" s="116">
        <f ca="1">'SE South Asia program timeline'!T390</f>
        <v>5118</v>
      </c>
      <c r="T383" s="116">
        <f ca="1">'SE South Asia program timeline'!U390</f>
        <v>5609</v>
      </c>
      <c r="U383" s="116">
        <f ca="1">'SE South Asia program timeline'!V390</f>
        <v>6100</v>
      </c>
      <c r="V383" s="116">
        <f ca="1">'SE South Asia program timeline'!W390</f>
        <v>6591</v>
      </c>
      <c r="W383" s="116">
        <f ca="1">'SE South Asia program timeline'!X390</f>
        <v>7082</v>
      </c>
      <c r="X383" s="116">
        <f ca="1">'SE South Asia program timeline'!Y390</f>
        <v>7573</v>
      </c>
      <c r="Y383" s="116">
        <f ca="1">'SE South Asia program timeline'!Z390</f>
        <v>8064</v>
      </c>
      <c r="Z383" s="116">
        <f ca="1">'SE South Asia program timeline'!AA390</f>
        <v>8555</v>
      </c>
      <c r="AA383" s="116">
        <f ca="1">'SE South Asia program timeline'!AB390</f>
        <v>9046</v>
      </c>
      <c r="AB383" s="116">
        <f ca="1">'SE South Asia program timeline'!AC390</f>
        <v>9537</v>
      </c>
      <c r="AC383" s="116">
        <f ca="1">'SE South Asia program timeline'!AD390</f>
        <v>10028</v>
      </c>
      <c r="AD383" s="116">
        <f ca="1">'SE South Asia program timeline'!AE390</f>
        <v>10519</v>
      </c>
      <c r="AE383" s="116">
        <f ca="1">'SE South Asia program timeline'!AF390</f>
        <v>11010</v>
      </c>
    </row>
    <row r="384" spans="1:31">
      <c r="A384" s="116" t="b">
        <f>'SE South Asia program timeline'!B391</f>
        <v>0</v>
      </c>
      <c r="B384" s="116">
        <f>'SE South Asia program timeline'!C391</f>
        <v>0</v>
      </c>
      <c r="C384" s="116" t="str">
        <f>'SE South Asia program timeline'!D391</f>
        <v>Income from fees NPR</v>
      </c>
      <c r="D384" s="116">
        <f ca="1">'SE South Asia program timeline'!E391</f>
        <v>0</v>
      </c>
      <c r="E384" s="116">
        <f ca="1">'SE South Asia program timeline'!F391</f>
        <v>0</v>
      </c>
      <c r="F384" s="116">
        <f ca="1">'SE South Asia program timeline'!G391</f>
        <v>0</v>
      </c>
      <c r="G384" s="116">
        <f ca="1">'SE South Asia program timeline'!H391</f>
        <v>0</v>
      </c>
      <c r="H384" s="116">
        <f ca="1">'SE South Asia program timeline'!I391</f>
        <v>0</v>
      </c>
      <c r="I384" s="116">
        <f ca="1">'SE South Asia program timeline'!J391</f>
        <v>0</v>
      </c>
      <c r="J384" s="116">
        <f ca="1">'SE South Asia program timeline'!K391</f>
        <v>0</v>
      </c>
      <c r="K384" s="116">
        <f ca="1">'SE South Asia program timeline'!L391</f>
        <v>0</v>
      </c>
      <c r="L384" s="116">
        <f ca="1">'SE South Asia program timeline'!M391</f>
        <v>0</v>
      </c>
      <c r="M384" s="116">
        <f ca="1">'SE South Asia program timeline'!N391</f>
        <v>1474529</v>
      </c>
      <c r="N384" s="116">
        <f ca="1">'SE South Asia program timeline'!O391</f>
        <v>1965047</v>
      </c>
      <c r="O384" s="116">
        <f ca="1">'SE South Asia program timeline'!P391</f>
        <v>2456993</v>
      </c>
      <c r="P384" s="116">
        <f ca="1">'SE South Asia program timeline'!Q391</f>
        <v>3439457</v>
      </c>
      <c r="Q384" s="116">
        <f ca="1">'SE South Asia program timeline'!R391</f>
        <v>4177495</v>
      </c>
      <c r="R384" s="116">
        <f ca="1">'SE South Asia program timeline'!S391</f>
        <v>4913986</v>
      </c>
      <c r="S384" s="116">
        <f ca="1">'SE South Asia program timeline'!T391</f>
        <v>4913986</v>
      </c>
      <c r="T384" s="116">
        <f ca="1">'SE South Asia program timeline'!U391</f>
        <v>4913986</v>
      </c>
      <c r="U384" s="116">
        <f ca="1">'SE South Asia program timeline'!V391</f>
        <v>4913986</v>
      </c>
      <c r="V384" s="116">
        <f ca="1">'SE South Asia program timeline'!W391</f>
        <v>4913986</v>
      </c>
      <c r="W384" s="116">
        <f ca="1">'SE South Asia program timeline'!X391</f>
        <v>4913986</v>
      </c>
      <c r="X384" s="116">
        <f ca="1">'SE South Asia program timeline'!Y391</f>
        <v>4913986</v>
      </c>
      <c r="Y384" s="116">
        <f ca="1">'SE South Asia program timeline'!Z391</f>
        <v>4913986</v>
      </c>
      <c r="Z384" s="116">
        <f ca="1">'SE South Asia program timeline'!AA391</f>
        <v>4913986</v>
      </c>
      <c r="AA384" s="116">
        <f ca="1">'SE South Asia program timeline'!AB391</f>
        <v>4913986</v>
      </c>
      <c r="AB384" s="116">
        <f ca="1">'SE South Asia program timeline'!AC391</f>
        <v>4913986</v>
      </c>
      <c r="AC384" s="116">
        <f ca="1">'SE South Asia program timeline'!AD391</f>
        <v>4913986</v>
      </c>
      <c r="AD384" s="116">
        <f ca="1">'SE South Asia program timeline'!AE391</f>
        <v>4913986</v>
      </c>
      <c r="AE384" s="116">
        <f ca="1">'SE South Asia program timeline'!AF391</f>
        <v>4913986</v>
      </c>
    </row>
    <row r="385" spans="1:31">
      <c r="A385" s="116" t="b">
        <f>'SE South Asia program timeline'!B392</f>
        <v>1</v>
      </c>
      <c r="B385" s="116">
        <f>'SE South Asia program timeline'!C392</f>
        <v>0</v>
      </c>
      <c r="C385" s="116" t="str">
        <f>'SE South Asia program timeline'!D392</f>
        <v>Income from fees</v>
      </c>
      <c r="D385" s="116">
        <f ca="1">'SE South Asia program timeline'!E392</f>
        <v>0</v>
      </c>
      <c r="E385" s="116">
        <f ca="1">'SE South Asia program timeline'!F392</f>
        <v>0</v>
      </c>
      <c r="F385" s="116">
        <f ca="1">'SE South Asia program timeline'!G392</f>
        <v>0</v>
      </c>
      <c r="G385" s="116">
        <f ca="1">'SE South Asia program timeline'!H392</f>
        <v>0</v>
      </c>
      <c r="H385" s="116">
        <f ca="1">'SE South Asia program timeline'!I392</f>
        <v>0</v>
      </c>
      <c r="I385" s="116">
        <f ca="1">'SE South Asia program timeline'!J392</f>
        <v>0</v>
      </c>
      <c r="J385" s="116">
        <f ca="1">'SE South Asia program timeline'!K392</f>
        <v>0</v>
      </c>
      <c r="K385" s="116">
        <f ca="1">'SE South Asia program timeline'!L392</f>
        <v>0</v>
      </c>
      <c r="L385" s="116">
        <f ca="1">'SE South Asia program timeline'!M392</f>
        <v>0</v>
      </c>
      <c r="M385" s="116">
        <f ca="1">'SE South Asia program timeline'!N392</f>
        <v>12391</v>
      </c>
      <c r="N385" s="116">
        <f ca="1">'SE South Asia program timeline'!O392</f>
        <v>16513</v>
      </c>
      <c r="O385" s="116">
        <f ca="1">'SE South Asia program timeline'!P392</f>
        <v>20647</v>
      </c>
      <c r="P385" s="116">
        <f ca="1">'SE South Asia program timeline'!Q392</f>
        <v>28903</v>
      </c>
      <c r="Q385" s="116">
        <f ca="1">'SE South Asia program timeline'!R392</f>
        <v>35105</v>
      </c>
      <c r="R385" s="116">
        <f ca="1">'SE South Asia program timeline'!S392</f>
        <v>41294</v>
      </c>
      <c r="S385" s="116">
        <f ca="1">'SE South Asia program timeline'!T392</f>
        <v>41294</v>
      </c>
      <c r="T385" s="116">
        <f ca="1">'SE South Asia program timeline'!U392</f>
        <v>41294</v>
      </c>
      <c r="U385" s="116">
        <f ca="1">'SE South Asia program timeline'!V392</f>
        <v>41294</v>
      </c>
      <c r="V385" s="116">
        <f ca="1">'SE South Asia program timeline'!W392</f>
        <v>41294</v>
      </c>
      <c r="W385" s="116">
        <f ca="1">'SE South Asia program timeline'!X392</f>
        <v>41294</v>
      </c>
      <c r="X385" s="116">
        <f ca="1">'SE South Asia program timeline'!Y392</f>
        <v>41294</v>
      </c>
      <c r="Y385" s="116">
        <f ca="1">'SE South Asia program timeline'!Z392</f>
        <v>41294</v>
      </c>
      <c r="Z385" s="116">
        <f ca="1">'SE South Asia program timeline'!AA392</f>
        <v>41294</v>
      </c>
      <c r="AA385" s="116">
        <f ca="1">'SE South Asia program timeline'!AB392</f>
        <v>41294</v>
      </c>
      <c r="AB385" s="116">
        <f ca="1">'SE South Asia program timeline'!AC392</f>
        <v>41294</v>
      </c>
      <c r="AC385" s="116">
        <f ca="1">'SE South Asia program timeline'!AD392</f>
        <v>41294</v>
      </c>
      <c r="AD385" s="116">
        <f ca="1">'SE South Asia program timeline'!AE392</f>
        <v>41294</v>
      </c>
      <c r="AE385" s="116">
        <f ca="1">'SE South Asia program timeline'!AF392</f>
        <v>41294</v>
      </c>
    </row>
    <row r="386" spans="1:31">
      <c r="A386" s="116" t="b">
        <f>'SE South Asia program timeline'!B393</f>
        <v>0</v>
      </c>
      <c r="B386" s="116">
        <f>'SE South Asia program timeline'!C393</f>
        <v>0</v>
      </c>
      <c r="C386" s="116" t="str">
        <f>'SE South Asia program timeline'!D393</f>
        <v>Total Income NPR</v>
      </c>
      <c r="D386" s="116">
        <f ca="1">'SE South Asia program timeline'!E393</f>
        <v>0</v>
      </c>
      <c r="E386" s="116">
        <f ca="1">'SE South Asia program timeline'!F393</f>
        <v>0</v>
      </c>
      <c r="F386" s="116">
        <f ca="1">'SE South Asia program timeline'!G393</f>
        <v>0</v>
      </c>
      <c r="G386" s="116">
        <f ca="1">'SE South Asia program timeline'!H393</f>
        <v>0</v>
      </c>
      <c r="H386" s="116">
        <f ca="1">'SE South Asia program timeline'!I393</f>
        <v>0</v>
      </c>
      <c r="I386" s="116">
        <f ca="1">'SE South Asia program timeline'!J393</f>
        <v>0</v>
      </c>
      <c r="J386" s="116">
        <f ca="1">'SE South Asia program timeline'!K393</f>
        <v>0</v>
      </c>
      <c r="K386" s="116">
        <f ca="1">'SE South Asia program timeline'!L393</f>
        <v>0</v>
      </c>
      <c r="L386" s="116">
        <f ca="1">'SE South Asia program timeline'!M393</f>
        <v>0</v>
      </c>
      <c r="M386" s="116">
        <f ca="1">'SE South Asia program timeline'!N393</f>
        <v>1474529</v>
      </c>
      <c r="N386" s="116">
        <f ca="1">'SE South Asia program timeline'!O393</f>
        <v>1965047</v>
      </c>
      <c r="O386" s="116">
        <f ca="1">'SE South Asia program timeline'!P393</f>
        <v>2456993</v>
      </c>
      <c r="P386" s="116">
        <f ca="1">'SE South Asia program timeline'!Q393</f>
        <v>3439457</v>
      </c>
      <c r="Q386" s="116">
        <f ca="1">'SE South Asia program timeline'!R393</f>
        <v>4177495</v>
      </c>
      <c r="R386" s="116">
        <f ca="1">'SE South Asia program timeline'!S393</f>
        <v>4913986</v>
      </c>
      <c r="S386" s="116">
        <f ca="1">'SE South Asia program timeline'!T393</f>
        <v>4913986</v>
      </c>
      <c r="T386" s="116">
        <f ca="1">'SE South Asia program timeline'!U393</f>
        <v>4913986</v>
      </c>
      <c r="U386" s="116">
        <f ca="1">'SE South Asia program timeline'!V393</f>
        <v>4913986</v>
      </c>
      <c r="V386" s="116">
        <f ca="1">'SE South Asia program timeline'!W393</f>
        <v>4913986</v>
      </c>
      <c r="W386" s="116">
        <f ca="1">'SE South Asia program timeline'!X393</f>
        <v>4913986</v>
      </c>
      <c r="X386" s="116">
        <f ca="1">'SE South Asia program timeline'!Y393</f>
        <v>4913986</v>
      </c>
      <c r="Y386" s="116">
        <f ca="1">'SE South Asia program timeline'!Z393</f>
        <v>4913986</v>
      </c>
      <c r="Z386" s="116">
        <f ca="1">'SE South Asia program timeline'!AA393</f>
        <v>4913986</v>
      </c>
      <c r="AA386" s="116">
        <f ca="1">'SE South Asia program timeline'!AB393</f>
        <v>4913986</v>
      </c>
      <c r="AB386" s="116">
        <f ca="1">'SE South Asia program timeline'!AC393</f>
        <v>4913986</v>
      </c>
      <c r="AC386" s="116">
        <f ca="1">'SE South Asia program timeline'!AD393</f>
        <v>4913986</v>
      </c>
      <c r="AD386" s="116">
        <f ca="1">'SE South Asia program timeline'!AE393</f>
        <v>4913986</v>
      </c>
      <c r="AE386" s="116">
        <f ca="1">'SE South Asia program timeline'!AF393</f>
        <v>4913986</v>
      </c>
    </row>
    <row r="387" spans="1:31">
      <c r="A387" s="116" t="b">
        <f>'SE South Asia program timeline'!B394</f>
        <v>1</v>
      </c>
      <c r="B387" s="116">
        <f>'SE South Asia program timeline'!C394</f>
        <v>0</v>
      </c>
      <c r="C387" s="116" t="str">
        <f>'SE South Asia program timeline'!D394</f>
        <v>Total Income USD</v>
      </c>
      <c r="D387" s="116">
        <f ca="1">'SE South Asia program timeline'!E394</f>
        <v>0</v>
      </c>
      <c r="E387" s="116">
        <f ca="1">'SE South Asia program timeline'!F394</f>
        <v>0</v>
      </c>
      <c r="F387" s="116">
        <f ca="1">'SE South Asia program timeline'!G394</f>
        <v>0</v>
      </c>
      <c r="G387" s="116">
        <f ca="1">'SE South Asia program timeline'!H394</f>
        <v>0</v>
      </c>
      <c r="H387" s="116">
        <f ca="1">'SE South Asia program timeline'!I394</f>
        <v>0</v>
      </c>
      <c r="I387" s="116">
        <f ca="1">'SE South Asia program timeline'!J394</f>
        <v>0</v>
      </c>
      <c r="J387" s="116">
        <f ca="1">'SE South Asia program timeline'!K394</f>
        <v>0</v>
      </c>
      <c r="K387" s="116">
        <f ca="1">'SE South Asia program timeline'!L394</f>
        <v>0</v>
      </c>
      <c r="L387" s="116">
        <f ca="1">'SE South Asia program timeline'!M394</f>
        <v>0</v>
      </c>
      <c r="M387" s="116">
        <f ca="1">'SE South Asia program timeline'!N394</f>
        <v>12391</v>
      </c>
      <c r="N387" s="116">
        <f ca="1">'SE South Asia program timeline'!O394</f>
        <v>16513</v>
      </c>
      <c r="O387" s="116">
        <f ca="1">'SE South Asia program timeline'!P394</f>
        <v>20647</v>
      </c>
      <c r="P387" s="116">
        <f ca="1">'SE South Asia program timeline'!Q394</f>
        <v>28903</v>
      </c>
      <c r="Q387" s="116">
        <f ca="1">'SE South Asia program timeline'!R394</f>
        <v>35105</v>
      </c>
      <c r="R387" s="116">
        <f ca="1">'SE South Asia program timeline'!S394</f>
        <v>41294</v>
      </c>
      <c r="S387" s="116">
        <f ca="1">'SE South Asia program timeline'!T394</f>
        <v>41294</v>
      </c>
      <c r="T387" s="116">
        <f ca="1">'SE South Asia program timeline'!U394</f>
        <v>41294</v>
      </c>
      <c r="U387" s="116">
        <f ca="1">'SE South Asia program timeline'!V394</f>
        <v>41294</v>
      </c>
      <c r="V387" s="116">
        <f ca="1">'SE South Asia program timeline'!W394</f>
        <v>41294</v>
      </c>
      <c r="W387" s="116">
        <f ca="1">'SE South Asia program timeline'!X394</f>
        <v>41294</v>
      </c>
      <c r="X387" s="116">
        <f ca="1">'SE South Asia program timeline'!Y394</f>
        <v>41294</v>
      </c>
      <c r="Y387" s="116">
        <f ca="1">'SE South Asia program timeline'!Z394</f>
        <v>41294</v>
      </c>
      <c r="Z387" s="116">
        <f ca="1">'SE South Asia program timeline'!AA394</f>
        <v>41294</v>
      </c>
      <c r="AA387" s="116">
        <f ca="1">'SE South Asia program timeline'!AB394</f>
        <v>41294</v>
      </c>
      <c r="AB387" s="116">
        <f ca="1">'SE South Asia program timeline'!AC394</f>
        <v>41294</v>
      </c>
      <c r="AC387" s="116">
        <f ca="1">'SE South Asia program timeline'!AD394</f>
        <v>41294</v>
      </c>
      <c r="AD387" s="116">
        <f ca="1">'SE South Asia program timeline'!AE394</f>
        <v>41294</v>
      </c>
      <c r="AE387" s="116">
        <f ca="1">'SE South Asia program timeline'!AF394</f>
        <v>41294</v>
      </c>
    </row>
    <row r="388" spans="1:31">
      <c r="A388" s="116">
        <f>'SE South Asia program timeline'!B395</f>
        <v>0</v>
      </c>
      <c r="B388" s="116">
        <f>'SE South Asia program timeline'!C395</f>
        <v>0</v>
      </c>
      <c r="C388" s="116">
        <f>'SE South Asia program timeline'!D395</f>
        <v>0</v>
      </c>
      <c r="D388" s="116">
        <f>'SE South Asia program timeline'!E395</f>
        <v>0</v>
      </c>
      <c r="E388" s="116">
        <f>'SE South Asia program timeline'!F395</f>
        <v>0</v>
      </c>
      <c r="F388" s="116">
        <f>'SE South Asia program timeline'!G395</f>
        <v>0</v>
      </c>
      <c r="G388" s="116">
        <f>'SE South Asia program timeline'!H395</f>
        <v>0</v>
      </c>
      <c r="H388" s="116">
        <f>'SE South Asia program timeline'!I395</f>
        <v>0</v>
      </c>
      <c r="I388" s="116">
        <f>'SE South Asia program timeline'!J395</f>
        <v>0</v>
      </c>
      <c r="J388" s="116">
        <f>'SE South Asia program timeline'!K395</f>
        <v>0</v>
      </c>
      <c r="K388" s="116">
        <f>'SE South Asia program timeline'!L395</f>
        <v>0</v>
      </c>
      <c r="L388" s="116">
        <f>'SE South Asia program timeline'!M395</f>
        <v>0</v>
      </c>
      <c r="M388" s="116">
        <f>'SE South Asia program timeline'!N395</f>
        <v>0</v>
      </c>
      <c r="N388" s="116">
        <f>'SE South Asia program timeline'!O395</f>
        <v>0</v>
      </c>
      <c r="O388" s="116">
        <f>'SE South Asia program timeline'!P395</f>
        <v>0</v>
      </c>
      <c r="P388" s="116">
        <f>'SE South Asia program timeline'!Q395</f>
        <v>0</v>
      </c>
      <c r="Q388" s="116">
        <f>'SE South Asia program timeline'!R395</f>
        <v>0</v>
      </c>
      <c r="R388" s="116">
        <f>'SE South Asia program timeline'!S395</f>
        <v>0</v>
      </c>
      <c r="S388" s="116">
        <f>'SE South Asia program timeline'!T395</f>
        <v>0</v>
      </c>
      <c r="T388" s="116">
        <f>'SE South Asia program timeline'!U395</f>
        <v>0</v>
      </c>
      <c r="U388" s="116">
        <f>'SE South Asia program timeline'!V395</f>
        <v>0</v>
      </c>
      <c r="V388" s="116">
        <f>'SE South Asia program timeline'!W395</f>
        <v>0</v>
      </c>
      <c r="W388" s="116">
        <f>'SE South Asia program timeline'!X395</f>
        <v>0</v>
      </c>
      <c r="X388" s="116">
        <f>'SE South Asia program timeline'!Y395</f>
        <v>0</v>
      </c>
      <c r="Y388" s="116">
        <f>'SE South Asia program timeline'!Z395</f>
        <v>0</v>
      </c>
      <c r="Z388" s="116">
        <f>'SE South Asia program timeline'!AA395</f>
        <v>0</v>
      </c>
      <c r="AA388" s="116">
        <f>'SE South Asia program timeline'!AB395</f>
        <v>0</v>
      </c>
      <c r="AB388" s="116">
        <f>'SE South Asia program timeline'!AC395</f>
        <v>0</v>
      </c>
      <c r="AC388" s="116">
        <f>'SE South Asia program timeline'!AD395</f>
        <v>0</v>
      </c>
      <c r="AD388" s="116">
        <f>'SE South Asia program timeline'!AE395</f>
        <v>0</v>
      </c>
      <c r="AE388" s="116">
        <f>'SE South Asia program timeline'!AF395</f>
        <v>0</v>
      </c>
    </row>
    <row r="389" spans="1:31">
      <c r="A389" s="116" t="b">
        <f>'SE South Asia program timeline'!B396</f>
        <v>0</v>
      </c>
      <c r="B389" s="116">
        <f>'SE South Asia program timeline'!C396</f>
        <v>0</v>
      </c>
      <c r="C389" s="116" t="str">
        <f>'SE South Asia program timeline'!D396</f>
        <v>Loaded labor</v>
      </c>
      <c r="D389" s="116">
        <f ca="1">'SE South Asia program timeline'!E396</f>
        <v>0</v>
      </c>
      <c r="E389" s="116">
        <f ca="1">'SE South Asia program timeline'!F396</f>
        <v>0</v>
      </c>
      <c r="F389" s="116">
        <f ca="1">'SE South Asia program timeline'!G396</f>
        <v>0</v>
      </c>
      <c r="G389" s="116">
        <f ca="1">'SE South Asia program timeline'!H396</f>
        <v>0</v>
      </c>
      <c r="H389" s="116">
        <f ca="1">'SE South Asia program timeline'!I396</f>
        <v>0</v>
      </c>
      <c r="I389" s="116">
        <f ca="1">'SE South Asia program timeline'!J396</f>
        <v>0</v>
      </c>
      <c r="J389" s="116">
        <f ca="1">'SE South Asia program timeline'!K396</f>
        <v>0</v>
      </c>
      <c r="K389" s="116">
        <f ca="1">'SE South Asia program timeline'!L396</f>
        <v>0</v>
      </c>
      <c r="L389" s="116">
        <f ca="1">'SE South Asia program timeline'!M396</f>
        <v>0</v>
      </c>
      <c r="M389" s="116">
        <f ca="1">'SE South Asia program timeline'!N396</f>
        <v>1755000</v>
      </c>
      <c r="N389" s="116">
        <f ca="1">'SE South Asia program timeline'!O396</f>
        <v>1755000</v>
      </c>
      <c r="O389" s="116">
        <f ca="1">'SE South Asia program timeline'!P396</f>
        <v>1755000</v>
      </c>
      <c r="P389" s="116">
        <f ca="1">'SE South Asia program timeline'!Q396</f>
        <v>1930500</v>
      </c>
      <c r="Q389" s="116">
        <f ca="1">'SE South Asia program timeline'!R396</f>
        <v>1930500</v>
      </c>
      <c r="R389" s="116">
        <f ca="1">'SE South Asia program timeline'!S396</f>
        <v>1930500</v>
      </c>
      <c r="S389" s="116">
        <f ca="1">'SE South Asia program timeline'!T396</f>
        <v>1930500</v>
      </c>
      <c r="T389" s="116">
        <f ca="1">'SE South Asia program timeline'!U396</f>
        <v>1930500</v>
      </c>
      <c r="U389" s="116">
        <f ca="1">'SE South Asia program timeline'!V396</f>
        <v>1930500</v>
      </c>
      <c r="V389" s="116">
        <f ca="1">'SE South Asia program timeline'!W396</f>
        <v>1930500</v>
      </c>
      <c r="W389" s="116">
        <f ca="1">'SE South Asia program timeline'!X396</f>
        <v>1930500</v>
      </c>
      <c r="X389" s="116">
        <f ca="1">'SE South Asia program timeline'!Y396</f>
        <v>1930500</v>
      </c>
      <c r="Y389" s="116">
        <f ca="1">'SE South Asia program timeline'!Z396</f>
        <v>1930500</v>
      </c>
      <c r="Z389" s="116">
        <f ca="1">'SE South Asia program timeline'!AA396</f>
        <v>1930500</v>
      </c>
      <c r="AA389" s="116">
        <f ca="1">'SE South Asia program timeline'!AB396</f>
        <v>1930500</v>
      </c>
      <c r="AB389" s="116">
        <f ca="1">'SE South Asia program timeline'!AC396</f>
        <v>1930500</v>
      </c>
      <c r="AC389" s="116">
        <f ca="1">'SE South Asia program timeline'!AD396</f>
        <v>1930500</v>
      </c>
      <c r="AD389" s="116">
        <f ca="1">'SE South Asia program timeline'!AE396</f>
        <v>1930500</v>
      </c>
      <c r="AE389" s="116">
        <f ca="1">'SE South Asia program timeline'!AF396</f>
        <v>1930500</v>
      </c>
    </row>
    <row r="390" spans="1:31">
      <c r="A390" s="116" t="b">
        <f>'SE South Asia program timeline'!B397</f>
        <v>0</v>
      </c>
      <c r="B390" s="116">
        <f>'SE South Asia program timeline'!C397</f>
        <v>0</v>
      </c>
      <c r="C390" s="116" t="str">
        <f>'SE South Asia program timeline'!D397</f>
        <v>Subtotal Logistics</v>
      </c>
      <c r="D390" s="116">
        <f ca="1">'SE South Asia program timeline'!E397</f>
        <v>0</v>
      </c>
      <c r="E390" s="116">
        <f ca="1">'SE South Asia program timeline'!F397</f>
        <v>0</v>
      </c>
      <c r="F390" s="116">
        <f ca="1">'SE South Asia program timeline'!G397</f>
        <v>0</v>
      </c>
      <c r="G390" s="116">
        <f ca="1">'SE South Asia program timeline'!H397</f>
        <v>0</v>
      </c>
      <c r="H390" s="116">
        <f ca="1">'SE South Asia program timeline'!I397</f>
        <v>0</v>
      </c>
      <c r="I390" s="116">
        <f ca="1">'SE South Asia program timeline'!J397</f>
        <v>0</v>
      </c>
      <c r="J390" s="116">
        <f ca="1">'SE South Asia program timeline'!K397</f>
        <v>0</v>
      </c>
      <c r="K390" s="116">
        <f ca="1">'SE South Asia program timeline'!L397</f>
        <v>0</v>
      </c>
      <c r="L390" s="116">
        <f ca="1">'SE South Asia program timeline'!M397</f>
        <v>0</v>
      </c>
      <c r="M390" s="116">
        <f ca="1">'SE South Asia program timeline'!N397</f>
        <v>135000</v>
      </c>
      <c r="N390" s="116">
        <f ca="1">'SE South Asia program timeline'!O397</f>
        <v>135000</v>
      </c>
      <c r="O390" s="116">
        <f ca="1">'SE South Asia program timeline'!P397</f>
        <v>135000</v>
      </c>
      <c r="P390" s="116">
        <f ca="1">'SE South Asia program timeline'!Q397</f>
        <v>135000</v>
      </c>
      <c r="Q390" s="116">
        <f ca="1">'SE South Asia program timeline'!R397</f>
        <v>135000</v>
      </c>
      <c r="R390" s="116">
        <f ca="1">'SE South Asia program timeline'!S397</f>
        <v>135000</v>
      </c>
      <c r="S390" s="116">
        <f ca="1">'SE South Asia program timeline'!T397</f>
        <v>135000</v>
      </c>
      <c r="T390" s="116">
        <f ca="1">'SE South Asia program timeline'!U397</f>
        <v>135000</v>
      </c>
      <c r="U390" s="116">
        <f ca="1">'SE South Asia program timeline'!V397</f>
        <v>135000</v>
      </c>
      <c r="V390" s="116">
        <f ca="1">'SE South Asia program timeline'!W397</f>
        <v>135000</v>
      </c>
      <c r="W390" s="116">
        <f ca="1">'SE South Asia program timeline'!X397</f>
        <v>135000</v>
      </c>
      <c r="X390" s="116">
        <f ca="1">'SE South Asia program timeline'!Y397</f>
        <v>135000</v>
      </c>
      <c r="Y390" s="116">
        <f ca="1">'SE South Asia program timeline'!Z397</f>
        <v>135000</v>
      </c>
      <c r="Z390" s="116">
        <f ca="1">'SE South Asia program timeline'!AA397</f>
        <v>135000</v>
      </c>
      <c r="AA390" s="116">
        <f ca="1">'SE South Asia program timeline'!AB397</f>
        <v>135000</v>
      </c>
      <c r="AB390" s="116">
        <f ca="1">'SE South Asia program timeline'!AC397</f>
        <v>135000</v>
      </c>
      <c r="AC390" s="116">
        <f ca="1">'SE South Asia program timeline'!AD397</f>
        <v>135000</v>
      </c>
      <c r="AD390" s="116">
        <f ca="1">'SE South Asia program timeline'!AE397</f>
        <v>135000</v>
      </c>
      <c r="AE390" s="116">
        <f ca="1">'SE South Asia program timeline'!AF397</f>
        <v>135000</v>
      </c>
    </row>
    <row r="391" spans="1:31">
      <c r="A391" s="116" t="b">
        <f>'SE South Asia program timeline'!B398</f>
        <v>1</v>
      </c>
      <c r="B391" s="116">
        <f>'SE South Asia program timeline'!C398</f>
        <v>0</v>
      </c>
      <c r="C391" s="116" t="str">
        <f>'SE South Asia program timeline'!D398</f>
        <v>Annual NNJS licensing fee</v>
      </c>
      <c r="D391" s="116">
        <f ca="1">'SE South Asia program timeline'!E398</f>
        <v>0</v>
      </c>
      <c r="E391" s="116">
        <f ca="1">'SE South Asia program timeline'!F398</f>
        <v>0</v>
      </c>
      <c r="F391" s="116">
        <f ca="1">'SE South Asia program timeline'!G398</f>
        <v>0</v>
      </c>
      <c r="G391" s="116">
        <f ca="1">'SE South Asia program timeline'!H398</f>
        <v>0</v>
      </c>
      <c r="H391" s="116">
        <f ca="1">'SE South Asia program timeline'!I398</f>
        <v>0</v>
      </c>
      <c r="I391" s="116">
        <f ca="1">'SE South Asia program timeline'!J398</f>
        <v>0</v>
      </c>
      <c r="J391" s="116">
        <f ca="1">'SE South Asia program timeline'!K398</f>
        <v>0</v>
      </c>
      <c r="K391" s="116">
        <f ca="1">'SE South Asia program timeline'!L398</f>
        <v>0</v>
      </c>
      <c r="L391" s="116">
        <f ca="1">'SE South Asia program timeline'!M398</f>
        <v>0</v>
      </c>
      <c r="M391" s="116">
        <f ca="1">'SE South Asia program timeline'!N398</f>
        <v>1000</v>
      </c>
      <c r="N391" s="116">
        <f ca="1">'SE South Asia program timeline'!O398</f>
        <v>0</v>
      </c>
      <c r="O391" s="116">
        <f ca="1">'SE South Asia program timeline'!P398</f>
        <v>0</v>
      </c>
      <c r="P391" s="116">
        <f ca="1">'SE South Asia program timeline'!Q398</f>
        <v>0</v>
      </c>
      <c r="Q391" s="116">
        <f ca="1">'SE South Asia program timeline'!R398</f>
        <v>1000</v>
      </c>
      <c r="R391" s="116">
        <f ca="1">'SE South Asia program timeline'!S398</f>
        <v>0</v>
      </c>
      <c r="S391" s="116">
        <f ca="1">'SE South Asia program timeline'!T398</f>
        <v>0</v>
      </c>
      <c r="T391" s="116">
        <f ca="1">'SE South Asia program timeline'!U398</f>
        <v>0</v>
      </c>
      <c r="U391" s="116">
        <f ca="1">'SE South Asia program timeline'!V398</f>
        <v>1000</v>
      </c>
      <c r="V391" s="116">
        <f ca="1">'SE South Asia program timeline'!W398</f>
        <v>0</v>
      </c>
      <c r="W391" s="116">
        <f ca="1">'SE South Asia program timeline'!X398</f>
        <v>0</v>
      </c>
      <c r="X391" s="116">
        <f ca="1">'SE South Asia program timeline'!Y398</f>
        <v>0</v>
      </c>
      <c r="Y391" s="116">
        <f ca="1">'SE South Asia program timeline'!Z398</f>
        <v>1000</v>
      </c>
      <c r="Z391" s="116">
        <f ca="1">'SE South Asia program timeline'!AA398</f>
        <v>0</v>
      </c>
      <c r="AA391" s="116">
        <f ca="1">'SE South Asia program timeline'!AB398</f>
        <v>0</v>
      </c>
      <c r="AB391" s="116">
        <f ca="1">'SE South Asia program timeline'!AC398</f>
        <v>0</v>
      </c>
      <c r="AC391" s="116">
        <f ca="1">'SE South Asia program timeline'!AD398</f>
        <v>1000</v>
      </c>
      <c r="AD391" s="116">
        <f ca="1">'SE South Asia program timeline'!AE398</f>
        <v>0</v>
      </c>
      <c r="AE391" s="116">
        <f ca="1">'SE South Asia program timeline'!AF398</f>
        <v>0</v>
      </c>
    </row>
    <row r="392" spans="1:31">
      <c r="A392" s="116" t="b">
        <f>'SE South Asia program timeline'!B399</f>
        <v>0</v>
      </c>
      <c r="B392" s="116">
        <f>'SE South Asia program timeline'!C399</f>
        <v>0</v>
      </c>
      <c r="C392" s="116" t="str">
        <f>'SE South Asia program timeline'!D399</f>
        <v>Subtotal Consumables</v>
      </c>
      <c r="D392" s="116">
        <f ca="1">'SE South Asia program timeline'!E399</f>
        <v>0</v>
      </c>
      <c r="E392" s="116">
        <f ca="1">'SE South Asia program timeline'!F399</f>
        <v>0</v>
      </c>
      <c r="F392" s="116">
        <f ca="1">'SE South Asia program timeline'!G399</f>
        <v>0</v>
      </c>
      <c r="G392" s="116">
        <f ca="1">'SE South Asia program timeline'!H399</f>
        <v>0</v>
      </c>
      <c r="H392" s="116">
        <f ca="1">'SE South Asia program timeline'!I399</f>
        <v>0</v>
      </c>
      <c r="I392" s="116">
        <f ca="1">'SE South Asia program timeline'!J399</f>
        <v>0</v>
      </c>
      <c r="J392" s="116">
        <f ca="1">'SE South Asia program timeline'!K399</f>
        <v>0</v>
      </c>
      <c r="K392" s="116">
        <f ca="1">'SE South Asia program timeline'!L399</f>
        <v>0</v>
      </c>
      <c r="L392" s="116">
        <f ca="1">'SE South Asia program timeline'!M399</f>
        <v>0</v>
      </c>
      <c r="M392" s="116">
        <f ca="1">'SE South Asia program timeline'!N399</f>
        <v>806060</v>
      </c>
      <c r="N392" s="116">
        <f ca="1">'SE South Asia program timeline'!O399</f>
        <v>1074200</v>
      </c>
      <c r="O392" s="116">
        <f ca="1">'SE South Asia program timeline'!P399</f>
        <v>1343160</v>
      </c>
      <c r="P392" s="116">
        <f ca="1">'SE South Asia program timeline'!Q399</f>
        <v>1880260</v>
      </c>
      <c r="Q392" s="116">
        <f ca="1">'SE South Asia program timeline'!R399</f>
        <v>2283700</v>
      </c>
      <c r="R392" s="116">
        <f ca="1">'SE South Asia program timeline'!S399</f>
        <v>2686320</v>
      </c>
      <c r="S392" s="116">
        <f ca="1">'SE South Asia program timeline'!T399</f>
        <v>1611792</v>
      </c>
      <c r="T392" s="116">
        <f ca="1">'SE South Asia program timeline'!U399</f>
        <v>1611792</v>
      </c>
      <c r="U392" s="116">
        <f ca="1">'SE South Asia program timeline'!V399</f>
        <v>1611792</v>
      </c>
      <c r="V392" s="116">
        <f ca="1">'SE South Asia program timeline'!W399</f>
        <v>1611792</v>
      </c>
      <c r="W392" s="116">
        <f ca="1">'SE South Asia program timeline'!X399</f>
        <v>1074528</v>
      </c>
      <c r="X392" s="116">
        <f ca="1">'SE South Asia program timeline'!Y399</f>
        <v>1074528</v>
      </c>
      <c r="Y392" s="116">
        <f ca="1">'SE South Asia program timeline'!Z399</f>
        <v>1074528</v>
      </c>
      <c r="Z392" s="116">
        <f ca="1">'SE South Asia program timeline'!AA399</f>
        <v>1074528</v>
      </c>
      <c r="AA392" s="116">
        <f ca="1">'SE South Asia program timeline'!AB399</f>
        <v>537264</v>
      </c>
      <c r="AB392" s="116">
        <f ca="1">'SE South Asia program timeline'!AC399</f>
        <v>537264</v>
      </c>
      <c r="AC392" s="116">
        <f ca="1">'SE South Asia program timeline'!AD399</f>
        <v>537264</v>
      </c>
      <c r="AD392" s="116">
        <f ca="1">'SE South Asia program timeline'!AE399</f>
        <v>537264</v>
      </c>
      <c r="AE392" s="116">
        <f ca="1">'SE South Asia program timeline'!AF399</f>
        <v>537264</v>
      </c>
    </row>
    <row r="393" spans="1:31">
      <c r="A393" s="116" t="b">
        <f>'SE South Asia program timeline'!B400</f>
        <v>1</v>
      </c>
      <c r="B393" s="116">
        <f>'SE South Asia program timeline'!C400</f>
        <v>0</v>
      </c>
      <c r="C393" s="116">
        <f>'SE South Asia program timeline'!D400</f>
        <v>0</v>
      </c>
      <c r="D393" s="116">
        <f ca="1">'SE South Asia program timeline'!E400</f>
        <v>0</v>
      </c>
      <c r="E393" s="116">
        <f ca="1">'SE South Asia program timeline'!F400</f>
        <v>0</v>
      </c>
      <c r="F393" s="116">
        <f ca="1">'SE South Asia program timeline'!G400</f>
        <v>0</v>
      </c>
      <c r="G393" s="116">
        <f ca="1">'SE South Asia program timeline'!H400</f>
        <v>0</v>
      </c>
      <c r="H393" s="116">
        <f ca="1">'SE South Asia program timeline'!I400</f>
        <v>0</v>
      </c>
      <c r="I393" s="116">
        <f ca="1">'SE South Asia program timeline'!J400</f>
        <v>0</v>
      </c>
      <c r="J393" s="116">
        <f ca="1">'SE South Asia program timeline'!K400</f>
        <v>0</v>
      </c>
      <c r="K393" s="116">
        <f ca="1">'SE South Asia program timeline'!L400</f>
        <v>0</v>
      </c>
      <c r="L393" s="116">
        <f ca="1">'SE South Asia program timeline'!M400</f>
        <v>0</v>
      </c>
      <c r="M393" s="116">
        <f ca="1">'SE South Asia program timeline'!N400</f>
        <v>0</v>
      </c>
      <c r="N393" s="116">
        <f ca="1">'SE South Asia program timeline'!O400</f>
        <v>0</v>
      </c>
      <c r="O393" s="116">
        <f ca="1">'SE South Asia program timeline'!P400</f>
        <v>0</v>
      </c>
      <c r="P393" s="116">
        <f ca="1">'SE South Asia program timeline'!Q400</f>
        <v>0</v>
      </c>
      <c r="Q393" s="116">
        <f ca="1">'SE South Asia program timeline'!R400</f>
        <v>0</v>
      </c>
      <c r="R393" s="116">
        <f ca="1">'SE South Asia program timeline'!S400</f>
        <v>0</v>
      </c>
      <c r="S393" s="116">
        <f ca="1">'SE South Asia program timeline'!T400</f>
        <v>0</v>
      </c>
      <c r="T393" s="116">
        <f ca="1">'SE South Asia program timeline'!U400</f>
        <v>0</v>
      </c>
      <c r="U393" s="116">
        <f ca="1">'SE South Asia program timeline'!V400</f>
        <v>0</v>
      </c>
      <c r="V393" s="116">
        <f ca="1">'SE South Asia program timeline'!W400</f>
        <v>0</v>
      </c>
      <c r="W393" s="116">
        <f ca="1">'SE South Asia program timeline'!X400</f>
        <v>0</v>
      </c>
      <c r="X393" s="116">
        <f ca="1">'SE South Asia program timeline'!Y400</f>
        <v>0</v>
      </c>
      <c r="Y393" s="116">
        <f ca="1">'SE South Asia program timeline'!Z400</f>
        <v>0</v>
      </c>
      <c r="Z393" s="116">
        <f ca="1">'SE South Asia program timeline'!AA400</f>
        <v>0</v>
      </c>
      <c r="AA393" s="116">
        <f ca="1">'SE South Asia program timeline'!AB400</f>
        <v>0</v>
      </c>
      <c r="AB393" s="116">
        <f ca="1">'SE South Asia program timeline'!AC400</f>
        <v>0</v>
      </c>
      <c r="AC393" s="116">
        <f ca="1">'SE South Asia program timeline'!AD400</f>
        <v>0</v>
      </c>
      <c r="AD393" s="116">
        <f ca="1">'SE South Asia program timeline'!AE400</f>
        <v>0</v>
      </c>
      <c r="AE393" s="116">
        <f ca="1">'SE South Asia program timeline'!AF400</f>
        <v>0</v>
      </c>
    </row>
    <row r="394" spans="1:31">
      <c r="A394" s="116" t="b">
        <f>'SE South Asia program timeline'!B401</f>
        <v>1</v>
      </c>
      <c r="B394" s="116">
        <f>'SE South Asia program timeline'!C401</f>
        <v>0</v>
      </c>
      <c r="C394" s="116" t="str">
        <f>'SE South Asia program timeline'!D401</f>
        <v>Subtotal Equipment lease</v>
      </c>
      <c r="D394" s="116">
        <f ca="1">'SE South Asia program timeline'!E401</f>
        <v>0</v>
      </c>
      <c r="E394" s="116">
        <f ca="1">'SE South Asia program timeline'!F401</f>
        <v>0</v>
      </c>
      <c r="F394" s="116">
        <f ca="1">'SE South Asia program timeline'!G401</f>
        <v>0</v>
      </c>
      <c r="G394" s="116">
        <f ca="1">'SE South Asia program timeline'!H401</f>
        <v>0</v>
      </c>
      <c r="H394" s="116">
        <f ca="1">'SE South Asia program timeline'!I401</f>
        <v>0</v>
      </c>
      <c r="I394" s="116">
        <f ca="1">'SE South Asia program timeline'!J401</f>
        <v>0</v>
      </c>
      <c r="J394" s="116">
        <f ca="1">'SE South Asia program timeline'!K401</f>
        <v>0</v>
      </c>
      <c r="K394" s="116">
        <f ca="1">'SE South Asia program timeline'!L401</f>
        <v>0</v>
      </c>
      <c r="L394" s="116">
        <f ca="1">'SE South Asia program timeline'!M401</f>
        <v>0</v>
      </c>
      <c r="M394" s="116">
        <f ca="1">'SE South Asia program timeline'!N401</f>
        <v>1160</v>
      </c>
      <c r="N394" s="116">
        <f ca="1">'SE South Asia program timeline'!O401</f>
        <v>1160</v>
      </c>
      <c r="O394" s="116">
        <f ca="1">'SE South Asia program timeline'!P401</f>
        <v>1160</v>
      </c>
      <c r="P394" s="116">
        <f ca="1">'SE South Asia program timeline'!Q401</f>
        <v>1240</v>
      </c>
      <c r="Q394" s="116">
        <f ca="1">'SE South Asia program timeline'!R401</f>
        <v>1240</v>
      </c>
      <c r="R394" s="116">
        <f ca="1">'SE South Asia program timeline'!S401</f>
        <v>1240</v>
      </c>
      <c r="S394" s="116">
        <f ca="1">'SE South Asia program timeline'!T401</f>
        <v>1240</v>
      </c>
      <c r="T394" s="116">
        <f ca="1">'SE South Asia program timeline'!U401</f>
        <v>1240</v>
      </c>
      <c r="U394" s="116">
        <f ca="1">'SE South Asia program timeline'!V401</f>
        <v>2640</v>
      </c>
      <c r="V394" s="116">
        <f ca="1">'SE South Asia program timeline'!W401</f>
        <v>2640</v>
      </c>
      <c r="W394" s="116">
        <f ca="1">'SE South Asia program timeline'!X401</f>
        <v>2640</v>
      </c>
      <c r="X394" s="116">
        <f ca="1">'SE South Asia program timeline'!Y401</f>
        <v>2640</v>
      </c>
      <c r="Y394" s="116">
        <f ca="1">'SE South Asia program timeline'!Z401</f>
        <v>2640</v>
      </c>
      <c r="Z394" s="116">
        <f ca="1">'SE South Asia program timeline'!AA401</f>
        <v>2640</v>
      </c>
      <c r="AA394" s="116">
        <f ca="1">'SE South Asia program timeline'!AB401</f>
        <v>2640</v>
      </c>
      <c r="AB394" s="116">
        <f ca="1">'SE South Asia program timeline'!AC401</f>
        <v>2640</v>
      </c>
      <c r="AC394" s="116">
        <f ca="1">'SE South Asia program timeline'!AD401</f>
        <v>2640</v>
      </c>
      <c r="AD394" s="116">
        <f ca="1">'SE South Asia program timeline'!AE401</f>
        <v>2640</v>
      </c>
      <c r="AE394" s="116">
        <f ca="1">'SE South Asia program timeline'!AF401</f>
        <v>2640</v>
      </c>
    </row>
    <row r="395" spans="1:31">
      <c r="A395" s="116">
        <f>'SE South Asia program timeline'!B402</f>
        <v>0</v>
      </c>
      <c r="B395" s="116">
        <f>'SE South Asia program timeline'!C402</f>
        <v>0</v>
      </c>
      <c r="C395" s="116">
        <f>'SE South Asia program timeline'!D402</f>
        <v>0</v>
      </c>
      <c r="D395" s="116">
        <f>'SE South Asia program timeline'!E402</f>
        <v>0</v>
      </c>
      <c r="E395" s="116">
        <f>'SE South Asia program timeline'!F402</f>
        <v>0</v>
      </c>
      <c r="F395" s="116">
        <f>'SE South Asia program timeline'!G402</f>
        <v>0</v>
      </c>
      <c r="G395" s="116">
        <f>'SE South Asia program timeline'!H402</f>
        <v>0</v>
      </c>
      <c r="H395" s="116">
        <f>'SE South Asia program timeline'!I402</f>
        <v>0</v>
      </c>
      <c r="I395" s="116">
        <f>'SE South Asia program timeline'!J402</f>
        <v>0</v>
      </c>
      <c r="J395" s="116">
        <f>'SE South Asia program timeline'!K402</f>
        <v>0</v>
      </c>
      <c r="K395" s="116">
        <f>'SE South Asia program timeline'!L402</f>
        <v>0</v>
      </c>
      <c r="L395" s="116">
        <f>'SE South Asia program timeline'!M402</f>
        <v>0</v>
      </c>
      <c r="M395" s="116">
        <f>'SE South Asia program timeline'!N402</f>
        <v>0</v>
      </c>
      <c r="N395" s="116">
        <f>'SE South Asia program timeline'!O402</f>
        <v>0</v>
      </c>
      <c r="O395" s="116">
        <f>'SE South Asia program timeline'!P402</f>
        <v>0</v>
      </c>
      <c r="P395" s="116">
        <f>'SE South Asia program timeline'!Q402</f>
        <v>0</v>
      </c>
      <c r="Q395" s="116">
        <f>'SE South Asia program timeline'!R402</f>
        <v>0</v>
      </c>
      <c r="R395" s="116">
        <f>'SE South Asia program timeline'!S402</f>
        <v>0</v>
      </c>
      <c r="S395" s="116">
        <f>'SE South Asia program timeline'!T402</f>
        <v>0</v>
      </c>
      <c r="T395" s="116">
        <f>'SE South Asia program timeline'!U402</f>
        <v>0</v>
      </c>
      <c r="U395" s="116">
        <f>'SE South Asia program timeline'!V402</f>
        <v>0</v>
      </c>
      <c r="V395" s="116">
        <f>'SE South Asia program timeline'!W402</f>
        <v>0</v>
      </c>
      <c r="W395" s="116">
        <f>'SE South Asia program timeline'!X402</f>
        <v>0</v>
      </c>
      <c r="X395" s="116">
        <f>'SE South Asia program timeline'!Y402</f>
        <v>0</v>
      </c>
      <c r="Y395" s="116">
        <f>'SE South Asia program timeline'!Z402</f>
        <v>0</v>
      </c>
      <c r="Z395" s="116">
        <f>'SE South Asia program timeline'!AA402</f>
        <v>0</v>
      </c>
      <c r="AA395" s="116">
        <f>'SE South Asia program timeline'!AB402</f>
        <v>0</v>
      </c>
      <c r="AB395" s="116">
        <f>'SE South Asia program timeline'!AC402</f>
        <v>0</v>
      </c>
      <c r="AC395" s="116">
        <f>'SE South Asia program timeline'!AD402</f>
        <v>0</v>
      </c>
      <c r="AD395" s="116">
        <f>'SE South Asia program timeline'!AE402</f>
        <v>0</v>
      </c>
      <c r="AE395" s="116">
        <f>'SE South Asia program timeline'!AF402</f>
        <v>0</v>
      </c>
    </row>
    <row r="396" spans="1:31">
      <c r="A396" s="116" t="b">
        <f>'SE South Asia program timeline'!B403</f>
        <v>1</v>
      </c>
      <c r="B396" s="116">
        <f>'SE South Asia program timeline'!C403</f>
        <v>0</v>
      </c>
      <c r="C396" s="116" t="str">
        <f>'SE South Asia program timeline'!D403</f>
        <v>Renovation</v>
      </c>
      <c r="D396" s="116">
        <f ca="1">'SE South Asia program timeline'!E403</f>
        <v>0</v>
      </c>
      <c r="E396" s="116">
        <f ca="1">'SE South Asia program timeline'!F403</f>
        <v>0</v>
      </c>
      <c r="F396" s="116">
        <f ca="1">'SE South Asia program timeline'!G403</f>
        <v>0</v>
      </c>
      <c r="G396" s="116">
        <f ca="1">'SE South Asia program timeline'!H403</f>
        <v>0</v>
      </c>
      <c r="H396" s="116">
        <f ca="1">'SE South Asia program timeline'!I403</f>
        <v>0</v>
      </c>
      <c r="I396" s="116">
        <f ca="1">'SE South Asia program timeline'!J403</f>
        <v>0</v>
      </c>
      <c r="J396" s="116">
        <f ca="1">'SE South Asia program timeline'!K403</f>
        <v>0</v>
      </c>
      <c r="K396" s="116">
        <f ca="1">'SE South Asia program timeline'!L403</f>
        <v>30000</v>
      </c>
      <c r="L396" s="116">
        <f ca="1">'SE South Asia program timeline'!M403</f>
        <v>0</v>
      </c>
      <c r="M396" s="116">
        <f ca="1">'SE South Asia program timeline'!N403</f>
        <v>0</v>
      </c>
      <c r="N396" s="116">
        <f ca="1">'SE South Asia program timeline'!O403</f>
        <v>0</v>
      </c>
      <c r="O396" s="116">
        <f ca="1">'SE South Asia program timeline'!P403</f>
        <v>0</v>
      </c>
      <c r="P396" s="116">
        <f ca="1">'SE South Asia program timeline'!Q403</f>
        <v>0</v>
      </c>
      <c r="Q396" s="116">
        <f ca="1">'SE South Asia program timeline'!R403</f>
        <v>0</v>
      </c>
      <c r="R396" s="116">
        <f ca="1">'SE South Asia program timeline'!S403</f>
        <v>0</v>
      </c>
      <c r="S396" s="116">
        <f ca="1">'SE South Asia program timeline'!T403</f>
        <v>0</v>
      </c>
      <c r="T396" s="116">
        <f ca="1">'SE South Asia program timeline'!U403</f>
        <v>0</v>
      </c>
      <c r="U396" s="116">
        <f ca="1">'SE South Asia program timeline'!V403</f>
        <v>0</v>
      </c>
      <c r="V396" s="116">
        <f ca="1">'SE South Asia program timeline'!W403</f>
        <v>0</v>
      </c>
      <c r="W396" s="116">
        <f ca="1">'SE South Asia program timeline'!X403</f>
        <v>0</v>
      </c>
      <c r="X396" s="116">
        <f ca="1">'SE South Asia program timeline'!Y403</f>
        <v>0</v>
      </c>
      <c r="Y396" s="116">
        <f ca="1">'SE South Asia program timeline'!Z403</f>
        <v>0</v>
      </c>
      <c r="Z396" s="116">
        <f ca="1">'SE South Asia program timeline'!AA403</f>
        <v>0</v>
      </c>
      <c r="AA396" s="116">
        <f ca="1">'SE South Asia program timeline'!AB403</f>
        <v>0</v>
      </c>
      <c r="AB396" s="116">
        <f ca="1">'SE South Asia program timeline'!AC403</f>
        <v>0</v>
      </c>
      <c r="AC396" s="116">
        <f ca="1">'SE South Asia program timeline'!AD403</f>
        <v>0</v>
      </c>
      <c r="AD396" s="116">
        <f ca="1">'SE South Asia program timeline'!AE403</f>
        <v>0</v>
      </c>
      <c r="AE396" s="116">
        <f ca="1">'SE South Asia program timeline'!AF403</f>
        <v>0</v>
      </c>
    </row>
    <row r="397" spans="1:31">
      <c r="A397" s="116" t="b">
        <f>'SE South Asia program timeline'!B404</f>
        <v>0</v>
      </c>
      <c r="B397" s="116">
        <f>'SE South Asia program timeline'!C404</f>
        <v>0</v>
      </c>
      <c r="C397" s="116" t="str">
        <f>'SE South Asia program timeline'!D404</f>
        <v>Building Lease</v>
      </c>
      <c r="D397" s="116">
        <f ca="1">'SE South Asia program timeline'!E404</f>
        <v>0</v>
      </c>
      <c r="E397" s="116">
        <f ca="1">'SE South Asia program timeline'!F404</f>
        <v>0</v>
      </c>
      <c r="F397" s="116">
        <f ca="1">'SE South Asia program timeline'!G404</f>
        <v>0</v>
      </c>
      <c r="G397" s="116">
        <f ca="1">'SE South Asia program timeline'!H404</f>
        <v>0</v>
      </c>
      <c r="H397" s="116">
        <f ca="1">'SE South Asia program timeline'!I404</f>
        <v>0</v>
      </c>
      <c r="I397" s="116">
        <f ca="1">'SE South Asia program timeline'!J404</f>
        <v>0</v>
      </c>
      <c r="J397" s="116">
        <f ca="1">'SE South Asia program timeline'!K404</f>
        <v>0</v>
      </c>
      <c r="K397" s="116">
        <f ca="1">'SE South Asia program timeline'!L404</f>
        <v>600000</v>
      </c>
      <c r="L397" s="116">
        <f ca="1">'SE South Asia program timeline'!M404</f>
        <v>0</v>
      </c>
      <c r="M397" s="116">
        <f ca="1">'SE South Asia program timeline'!N404</f>
        <v>0</v>
      </c>
      <c r="N397" s="116">
        <f ca="1">'SE South Asia program timeline'!O404</f>
        <v>0</v>
      </c>
      <c r="O397" s="116">
        <f ca="1">'SE South Asia program timeline'!P404</f>
        <v>0</v>
      </c>
      <c r="P397" s="116">
        <f ca="1">'SE South Asia program timeline'!Q404</f>
        <v>0</v>
      </c>
      <c r="Q397" s="116">
        <f ca="1">'SE South Asia program timeline'!R404</f>
        <v>150000</v>
      </c>
      <c r="R397" s="116">
        <f ca="1">'SE South Asia program timeline'!S404</f>
        <v>150000</v>
      </c>
      <c r="S397" s="116">
        <f ca="1">'SE South Asia program timeline'!T404</f>
        <v>150000</v>
      </c>
      <c r="T397" s="116">
        <f ca="1">'SE South Asia program timeline'!U404</f>
        <v>150000</v>
      </c>
      <c r="U397" s="116">
        <f ca="1">'SE South Asia program timeline'!V404</f>
        <v>150000</v>
      </c>
      <c r="V397" s="116">
        <f ca="1">'SE South Asia program timeline'!W404</f>
        <v>150000</v>
      </c>
      <c r="W397" s="116">
        <f ca="1">'SE South Asia program timeline'!X404</f>
        <v>150000</v>
      </c>
      <c r="X397" s="116">
        <f ca="1">'SE South Asia program timeline'!Y404</f>
        <v>150000</v>
      </c>
      <c r="Y397" s="116">
        <f ca="1">'SE South Asia program timeline'!Z404</f>
        <v>150000</v>
      </c>
      <c r="Z397" s="116">
        <f ca="1">'SE South Asia program timeline'!AA404</f>
        <v>150000</v>
      </c>
      <c r="AA397" s="116">
        <f ca="1">'SE South Asia program timeline'!AB404</f>
        <v>150000</v>
      </c>
      <c r="AB397" s="116">
        <f ca="1">'SE South Asia program timeline'!AC404</f>
        <v>150000</v>
      </c>
      <c r="AC397" s="116">
        <f ca="1">'SE South Asia program timeline'!AD404</f>
        <v>150000</v>
      </c>
      <c r="AD397" s="116">
        <f ca="1">'SE South Asia program timeline'!AE404</f>
        <v>150000</v>
      </c>
      <c r="AE397" s="116">
        <f ca="1">'SE South Asia program timeline'!AF404</f>
        <v>150000</v>
      </c>
    </row>
    <row r="398" spans="1:31">
      <c r="A398" s="116" t="b">
        <f>'SE South Asia program timeline'!B405</f>
        <v>1</v>
      </c>
      <c r="B398" s="116">
        <f>'SE South Asia program timeline'!C405</f>
        <v>0</v>
      </c>
      <c r="C398" s="116" t="str">
        <f>'SE South Asia program timeline'!D405</f>
        <v>Validation</v>
      </c>
      <c r="D398" s="116">
        <f ca="1">'SE South Asia program timeline'!E405</f>
        <v>0</v>
      </c>
      <c r="E398" s="116">
        <f ca="1">'SE South Asia program timeline'!F405</f>
        <v>0</v>
      </c>
      <c r="F398" s="116">
        <f ca="1">'SE South Asia program timeline'!G405</f>
        <v>0</v>
      </c>
      <c r="G398" s="116">
        <f ca="1">'SE South Asia program timeline'!H405</f>
        <v>0</v>
      </c>
      <c r="H398" s="116">
        <f ca="1">'SE South Asia program timeline'!I405</f>
        <v>0</v>
      </c>
      <c r="I398" s="116">
        <f ca="1">'SE South Asia program timeline'!J405</f>
        <v>0</v>
      </c>
      <c r="J398" s="116">
        <f ca="1">'SE South Asia program timeline'!K405</f>
        <v>0</v>
      </c>
      <c r="K398" s="116">
        <f ca="1">'SE South Asia program timeline'!L405</f>
        <v>0</v>
      </c>
      <c r="L398" s="116">
        <f ca="1">'SE South Asia program timeline'!M405</f>
        <v>0</v>
      </c>
      <c r="M398" s="116">
        <f ca="1">'SE South Asia program timeline'!N405</f>
        <v>0</v>
      </c>
      <c r="N398" s="116">
        <f ca="1">'SE South Asia program timeline'!O405</f>
        <v>0</v>
      </c>
      <c r="O398" s="116">
        <f ca="1">'SE South Asia program timeline'!P405</f>
        <v>0</v>
      </c>
      <c r="P398" s="116">
        <f ca="1">'SE South Asia program timeline'!Q405</f>
        <v>0</v>
      </c>
      <c r="Q398" s="116">
        <f ca="1">'SE South Asia program timeline'!R405</f>
        <v>0</v>
      </c>
      <c r="R398" s="116">
        <f ca="1">'SE South Asia program timeline'!S405</f>
        <v>0</v>
      </c>
      <c r="S398" s="116">
        <f ca="1">'SE South Asia program timeline'!T405</f>
        <v>0</v>
      </c>
      <c r="T398" s="116">
        <f ca="1">'SE South Asia program timeline'!U405</f>
        <v>25000</v>
      </c>
      <c r="U398" s="116">
        <f ca="1">'SE South Asia program timeline'!V405</f>
        <v>0</v>
      </c>
      <c r="V398" s="116">
        <f ca="1">'SE South Asia program timeline'!W405</f>
        <v>0</v>
      </c>
      <c r="W398" s="116">
        <f ca="1">'SE South Asia program timeline'!X405</f>
        <v>0</v>
      </c>
      <c r="X398" s="116">
        <f ca="1">'SE South Asia program timeline'!Y405</f>
        <v>0</v>
      </c>
      <c r="Y398" s="116">
        <f ca="1">'SE South Asia program timeline'!Z405</f>
        <v>0</v>
      </c>
      <c r="Z398" s="116">
        <f ca="1">'SE South Asia program timeline'!AA405</f>
        <v>0</v>
      </c>
      <c r="AA398" s="116">
        <f ca="1">'SE South Asia program timeline'!AB405</f>
        <v>0</v>
      </c>
      <c r="AB398" s="116">
        <f ca="1">'SE South Asia program timeline'!AC405</f>
        <v>25000</v>
      </c>
      <c r="AC398" s="116">
        <f ca="1">'SE South Asia program timeline'!AD405</f>
        <v>0</v>
      </c>
      <c r="AD398" s="116">
        <f ca="1">'SE South Asia program timeline'!AE405</f>
        <v>0</v>
      </c>
      <c r="AE398" s="116">
        <f ca="1">'SE South Asia program timeline'!AF405</f>
        <v>0</v>
      </c>
    </row>
    <row r="399" spans="1:31">
      <c r="A399" s="116" t="b">
        <f>'SE South Asia program timeline'!B406</f>
        <v>0</v>
      </c>
      <c r="B399" s="116">
        <f>'SE South Asia program timeline'!C406</f>
        <v>0</v>
      </c>
      <c r="C399" s="116">
        <f>'SE South Asia program timeline'!D406</f>
        <v>0</v>
      </c>
      <c r="D399" s="116">
        <f ca="1">'SE South Asia program timeline'!E406</f>
        <v>0</v>
      </c>
      <c r="E399" s="116">
        <f ca="1">'SE South Asia program timeline'!F406</f>
        <v>0</v>
      </c>
      <c r="F399" s="116">
        <f ca="1">'SE South Asia program timeline'!G406</f>
        <v>0</v>
      </c>
      <c r="G399" s="116">
        <f ca="1">'SE South Asia program timeline'!H406</f>
        <v>0</v>
      </c>
      <c r="H399" s="116">
        <f ca="1">'SE South Asia program timeline'!I406</f>
        <v>0</v>
      </c>
      <c r="I399" s="116">
        <f ca="1">'SE South Asia program timeline'!J406</f>
        <v>0</v>
      </c>
      <c r="J399" s="116">
        <f ca="1">'SE South Asia program timeline'!K406</f>
        <v>0</v>
      </c>
      <c r="K399" s="116">
        <f ca="1">'SE South Asia program timeline'!L406</f>
        <v>0</v>
      </c>
      <c r="L399" s="116">
        <f ca="1">'SE South Asia program timeline'!M406</f>
        <v>0</v>
      </c>
      <c r="M399" s="116">
        <f ca="1">'SE South Asia program timeline'!N406</f>
        <v>0</v>
      </c>
      <c r="N399" s="116">
        <f ca="1">'SE South Asia program timeline'!O406</f>
        <v>0</v>
      </c>
      <c r="O399" s="116">
        <f ca="1">'SE South Asia program timeline'!P406</f>
        <v>0</v>
      </c>
      <c r="P399" s="116">
        <f ca="1">'SE South Asia program timeline'!Q406</f>
        <v>0</v>
      </c>
      <c r="Q399" s="116">
        <f ca="1">'SE South Asia program timeline'!R406</f>
        <v>0</v>
      </c>
      <c r="R399" s="116">
        <f ca="1">'SE South Asia program timeline'!S406</f>
        <v>0</v>
      </c>
      <c r="S399" s="116">
        <f ca="1">'SE South Asia program timeline'!T406</f>
        <v>0</v>
      </c>
      <c r="T399" s="116">
        <f ca="1">'SE South Asia program timeline'!U406</f>
        <v>0</v>
      </c>
      <c r="U399" s="116">
        <f ca="1">'SE South Asia program timeline'!V406</f>
        <v>0</v>
      </c>
      <c r="V399" s="116">
        <f ca="1">'SE South Asia program timeline'!W406</f>
        <v>0</v>
      </c>
      <c r="W399" s="116">
        <f ca="1">'SE South Asia program timeline'!X406</f>
        <v>0</v>
      </c>
      <c r="X399" s="116">
        <f ca="1">'SE South Asia program timeline'!Y406</f>
        <v>0</v>
      </c>
      <c r="Y399" s="116">
        <f ca="1">'SE South Asia program timeline'!Z406</f>
        <v>0</v>
      </c>
      <c r="Z399" s="116">
        <f ca="1">'SE South Asia program timeline'!AA406</f>
        <v>0</v>
      </c>
      <c r="AA399" s="116">
        <f ca="1">'SE South Asia program timeline'!AB406</f>
        <v>0</v>
      </c>
      <c r="AB399" s="116">
        <f ca="1">'SE South Asia program timeline'!AC406</f>
        <v>0</v>
      </c>
      <c r="AC399" s="116">
        <f ca="1">'SE South Asia program timeline'!AD406</f>
        <v>0</v>
      </c>
      <c r="AD399" s="116">
        <f ca="1">'SE South Asia program timeline'!AE406</f>
        <v>0</v>
      </c>
      <c r="AE399" s="116">
        <f ca="1">'SE South Asia program timeline'!AF406</f>
        <v>0</v>
      </c>
    </row>
    <row r="400" spans="1:31">
      <c r="A400" s="116" t="b">
        <f>'SE South Asia program timeline'!B407</f>
        <v>0</v>
      </c>
      <c r="B400" s="116">
        <f>'SE South Asia program timeline'!C407</f>
        <v>0</v>
      </c>
      <c r="C400" s="116" t="str">
        <f>'SE South Asia program timeline'!D407</f>
        <v>Licensing fee SENP</v>
      </c>
      <c r="D400" s="116">
        <f ca="1">'SE South Asia program timeline'!E407</f>
        <v>0</v>
      </c>
      <c r="E400" s="116">
        <f ca="1">'SE South Asia program timeline'!F407</f>
        <v>0</v>
      </c>
      <c r="F400" s="116">
        <f ca="1">'SE South Asia program timeline'!G407</f>
        <v>0</v>
      </c>
      <c r="G400" s="116">
        <f ca="1">'SE South Asia program timeline'!H407</f>
        <v>0</v>
      </c>
      <c r="H400" s="116">
        <f ca="1">'SE South Asia program timeline'!I407</f>
        <v>0</v>
      </c>
      <c r="I400" s="116">
        <f ca="1">'SE South Asia program timeline'!J407</f>
        <v>0</v>
      </c>
      <c r="J400" s="116">
        <f ca="1">'SE South Asia program timeline'!K407</f>
        <v>0</v>
      </c>
      <c r="K400" s="116">
        <f ca="1">'SE South Asia program timeline'!L407</f>
        <v>0</v>
      </c>
      <c r="L400" s="116">
        <f ca="1">'SE South Asia program timeline'!M407</f>
        <v>0</v>
      </c>
      <c r="M400" s="116">
        <f ca="1">'SE South Asia program timeline'!N407</f>
        <v>1239</v>
      </c>
      <c r="N400" s="116">
        <f ca="1">'SE South Asia program timeline'!O407</f>
        <v>1651</v>
      </c>
      <c r="O400" s="116">
        <f ca="1">'SE South Asia program timeline'!P407</f>
        <v>2065</v>
      </c>
      <c r="P400" s="116">
        <f ca="1">'SE South Asia program timeline'!Q407</f>
        <v>2890</v>
      </c>
      <c r="Q400" s="116">
        <f ca="1">'SE South Asia program timeline'!R407</f>
        <v>3511</v>
      </c>
      <c r="R400" s="116">
        <f ca="1">'SE South Asia program timeline'!S407</f>
        <v>4129</v>
      </c>
      <c r="S400" s="116">
        <f ca="1">'SE South Asia program timeline'!T407</f>
        <v>4129</v>
      </c>
      <c r="T400" s="116">
        <f ca="1">'SE South Asia program timeline'!U407</f>
        <v>4129</v>
      </c>
      <c r="U400" s="116">
        <f ca="1">'SE South Asia program timeline'!V407</f>
        <v>4129</v>
      </c>
      <c r="V400" s="116">
        <f ca="1">'SE South Asia program timeline'!W407</f>
        <v>4129</v>
      </c>
      <c r="W400" s="116">
        <f ca="1">'SE South Asia program timeline'!X407</f>
        <v>4129</v>
      </c>
      <c r="X400" s="116">
        <f ca="1">'SE South Asia program timeline'!Y407</f>
        <v>4129</v>
      </c>
      <c r="Y400" s="116">
        <f ca="1">'SE South Asia program timeline'!Z407</f>
        <v>4129</v>
      </c>
      <c r="Z400" s="116">
        <f ca="1">'SE South Asia program timeline'!AA407</f>
        <v>4129</v>
      </c>
      <c r="AA400" s="116">
        <f ca="1">'SE South Asia program timeline'!AB407</f>
        <v>4129</v>
      </c>
      <c r="AB400" s="116">
        <f ca="1">'SE South Asia program timeline'!AC407</f>
        <v>4129</v>
      </c>
      <c r="AC400" s="116">
        <f ca="1">'SE South Asia program timeline'!AD407</f>
        <v>4129</v>
      </c>
      <c r="AD400" s="116">
        <f ca="1">'SE South Asia program timeline'!AE407</f>
        <v>4129</v>
      </c>
      <c r="AE400" s="116">
        <f ca="1">'SE South Asia program timeline'!AF407</f>
        <v>4129</v>
      </c>
    </row>
    <row r="401" spans="1:31">
      <c r="A401" s="116" t="b">
        <f>'SE South Asia program timeline'!B408</f>
        <v>1</v>
      </c>
      <c r="B401" s="116">
        <f>'SE South Asia program timeline'!C408</f>
        <v>0</v>
      </c>
      <c r="C401" s="116" t="str">
        <f>'SE South Asia program timeline'!D408</f>
        <v>SocialEyes  team</v>
      </c>
      <c r="D401" s="116">
        <f ca="1">'SE South Asia program timeline'!E408</f>
        <v>0</v>
      </c>
      <c r="E401" s="116">
        <f ca="1">'SE South Asia program timeline'!F408</f>
        <v>0</v>
      </c>
      <c r="F401" s="116">
        <f ca="1">'SE South Asia program timeline'!G408</f>
        <v>0</v>
      </c>
      <c r="G401" s="116">
        <f ca="1">'SE South Asia program timeline'!H408</f>
        <v>0</v>
      </c>
      <c r="H401" s="116">
        <f ca="1">'SE South Asia program timeline'!I408</f>
        <v>0</v>
      </c>
      <c r="I401" s="116">
        <f ca="1">'SE South Asia program timeline'!J408</f>
        <v>0</v>
      </c>
      <c r="J401" s="116">
        <f ca="1">'SE South Asia program timeline'!K408</f>
        <v>0</v>
      </c>
      <c r="K401" s="116">
        <f ca="1">'SE South Asia program timeline'!L408</f>
        <v>0</v>
      </c>
      <c r="L401" s="116">
        <f ca="1">'SE South Asia program timeline'!M408</f>
        <v>0</v>
      </c>
      <c r="M401" s="116">
        <f ca="1">'SE South Asia program timeline'!N408</f>
        <v>0</v>
      </c>
      <c r="N401" s="116">
        <f ca="1">'SE South Asia program timeline'!O408</f>
        <v>0</v>
      </c>
      <c r="O401" s="116">
        <f ca="1">'SE South Asia program timeline'!P408</f>
        <v>0</v>
      </c>
      <c r="P401" s="116">
        <f ca="1">'SE South Asia program timeline'!Q408</f>
        <v>0</v>
      </c>
      <c r="Q401" s="116">
        <f ca="1">'SE South Asia program timeline'!R408</f>
        <v>0</v>
      </c>
      <c r="R401" s="116">
        <f ca="1">'SE South Asia program timeline'!S408</f>
        <v>0</v>
      </c>
      <c r="S401" s="116">
        <f ca="1">'SE South Asia program timeline'!T408</f>
        <v>0</v>
      </c>
      <c r="T401" s="116">
        <f ca="1">'SE South Asia program timeline'!U408</f>
        <v>0</v>
      </c>
      <c r="U401" s="116">
        <f ca="1">'SE South Asia program timeline'!V408</f>
        <v>0</v>
      </c>
      <c r="V401" s="116">
        <f ca="1">'SE South Asia program timeline'!W408</f>
        <v>0</v>
      </c>
      <c r="W401" s="116">
        <f ca="1">'SE South Asia program timeline'!X408</f>
        <v>0</v>
      </c>
      <c r="X401" s="116">
        <f ca="1">'SE South Asia program timeline'!Y408</f>
        <v>0</v>
      </c>
      <c r="Y401" s="116">
        <f ca="1">'SE South Asia program timeline'!Z408</f>
        <v>0</v>
      </c>
      <c r="Z401" s="116">
        <f ca="1">'SE South Asia program timeline'!AA408</f>
        <v>0</v>
      </c>
      <c r="AA401" s="116">
        <f ca="1">'SE South Asia program timeline'!AB408</f>
        <v>0</v>
      </c>
      <c r="AB401" s="116">
        <f ca="1">'SE South Asia program timeline'!AC408</f>
        <v>0</v>
      </c>
      <c r="AC401" s="116">
        <f ca="1">'SE South Asia program timeline'!AD408</f>
        <v>0</v>
      </c>
      <c r="AD401" s="116">
        <f ca="1">'SE South Asia program timeline'!AE408</f>
        <v>0</v>
      </c>
      <c r="AE401" s="116">
        <f ca="1">'SE South Asia program timeline'!AF408</f>
        <v>0</v>
      </c>
    </row>
    <row r="402" spans="1:31">
      <c r="A402" s="116">
        <f>'SE South Asia program timeline'!B409</f>
        <v>0</v>
      </c>
      <c r="B402" s="116">
        <f>'SE South Asia program timeline'!C409</f>
        <v>0</v>
      </c>
      <c r="C402" s="116">
        <f>'SE South Asia program timeline'!D409</f>
        <v>0</v>
      </c>
      <c r="D402" s="116">
        <f>'SE South Asia program timeline'!E409</f>
        <v>0</v>
      </c>
      <c r="E402" s="116">
        <f>'SE South Asia program timeline'!F409</f>
        <v>0</v>
      </c>
      <c r="F402" s="116">
        <f>'SE South Asia program timeline'!G409</f>
        <v>0</v>
      </c>
      <c r="G402" s="116">
        <f>'SE South Asia program timeline'!H409</f>
        <v>0</v>
      </c>
      <c r="H402" s="116">
        <f>'SE South Asia program timeline'!I409</f>
        <v>0</v>
      </c>
      <c r="I402" s="116">
        <f>'SE South Asia program timeline'!J409</f>
        <v>0</v>
      </c>
      <c r="J402" s="116">
        <f>'SE South Asia program timeline'!K409</f>
        <v>0</v>
      </c>
      <c r="K402" s="116">
        <f>'SE South Asia program timeline'!L409</f>
        <v>0</v>
      </c>
      <c r="L402" s="116">
        <f>'SE South Asia program timeline'!M409</f>
        <v>0</v>
      </c>
      <c r="M402" s="116">
        <f>'SE South Asia program timeline'!N409</f>
        <v>0</v>
      </c>
      <c r="N402" s="116">
        <f>'SE South Asia program timeline'!O409</f>
        <v>0</v>
      </c>
      <c r="O402" s="116">
        <f>'SE South Asia program timeline'!P409</f>
        <v>0</v>
      </c>
      <c r="P402" s="116">
        <f>'SE South Asia program timeline'!Q409</f>
        <v>0</v>
      </c>
      <c r="Q402" s="116">
        <f>'SE South Asia program timeline'!R409</f>
        <v>0</v>
      </c>
      <c r="R402" s="116">
        <f>'SE South Asia program timeline'!S409</f>
        <v>0</v>
      </c>
      <c r="S402" s="116">
        <f>'SE South Asia program timeline'!T409</f>
        <v>0</v>
      </c>
      <c r="T402" s="116">
        <f>'SE South Asia program timeline'!U409</f>
        <v>0</v>
      </c>
      <c r="U402" s="116">
        <f>'SE South Asia program timeline'!V409</f>
        <v>0</v>
      </c>
      <c r="V402" s="116">
        <f>'SE South Asia program timeline'!W409</f>
        <v>0</v>
      </c>
      <c r="W402" s="116">
        <f>'SE South Asia program timeline'!X409</f>
        <v>0</v>
      </c>
      <c r="X402" s="116">
        <f>'SE South Asia program timeline'!Y409</f>
        <v>0</v>
      </c>
      <c r="Y402" s="116">
        <f>'SE South Asia program timeline'!Z409</f>
        <v>0</v>
      </c>
      <c r="Z402" s="116">
        <f>'SE South Asia program timeline'!AA409</f>
        <v>0</v>
      </c>
      <c r="AA402" s="116">
        <f>'SE South Asia program timeline'!AB409</f>
        <v>0</v>
      </c>
      <c r="AB402" s="116">
        <f>'SE South Asia program timeline'!AC409</f>
        <v>0</v>
      </c>
      <c r="AC402" s="116">
        <f>'SE South Asia program timeline'!AD409</f>
        <v>0</v>
      </c>
      <c r="AD402" s="116">
        <f>'SE South Asia program timeline'!AE409</f>
        <v>0</v>
      </c>
      <c r="AE402" s="116">
        <f>'SE South Asia program timeline'!AF409</f>
        <v>0</v>
      </c>
    </row>
    <row r="403" spans="1:31">
      <c r="A403" s="116" t="b">
        <f>'SE South Asia program timeline'!B410</f>
        <v>0</v>
      </c>
      <c r="B403" s="116">
        <f>'SE South Asia program timeline'!C410</f>
        <v>0</v>
      </c>
      <c r="C403" s="116" t="str">
        <f>'SE South Asia program timeline'!D410</f>
        <v>Expenses NPR</v>
      </c>
      <c r="D403" s="116">
        <f ca="1">'SE South Asia program timeline'!E410</f>
        <v>0</v>
      </c>
      <c r="E403" s="116">
        <f ca="1">'SE South Asia program timeline'!F410</f>
        <v>0</v>
      </c>
      <c r="F403" s="116">
        <f ca="1">'SE South Asia program timeline'!G410</f>
        <v>0</v>
      </c>
      <c r="G403" s="116">
        <f ca="1">'SE South Asia program timeline'!H410</f>
        <v>0</v>
      </c>
      <c r="H403" s="116">
        <f ca="1">'SE South Asia program timeline'!I410</f>
        <v>0</v>
      </c>
      <c r="I403" s="116">
        <f ca="1">'SE South Asia program timeline'!J410</f>
        <v>0</v>
      </c>
      <c r="J403" s="116">
        <f ca="1">'SE South Asia program timeline'!K410</f>
        <v>0</v>
      </c>
      <c r="K403" s="116">
        <f ca="1">'SE South Asia program timeline'!L410</f>
        <v>600000</v>
      </c>
      <c r="L403" s="116">
        <f ca="1">'SE South Asia program timeline'!M410</f>
        <v>0</v>
      </c>
      <c r="M403" s="116">
        <f ca="1">'SE South Asia program timeline'!N410</f>
        <v>2697299</v>
      </c>
      <c r="N403" s="116">
        <f ca="1">'SE South Asia program timeline'!O410</f>
        <v>2965851</v>
      </c>
      <c r="O403" s="116">
        <f ca="1">'SE South Asia program timeline'!P410</f>
        <v>3235225</v>
      </c>
      <c r="P403" s="116">
        <f ca="1">'SE South Asia program timeline'!Q410</f>
        <v>3948650</v>
      </c>
      <c r="Q403" s="116">
        <f ca="1">'SE South Asia program timeline'!R410</f>
        <v>4502711</v>
      </c>
      <c r="R403" s="116">
        <f ca="1">'SE South Asia program timeline'!S410</f>
        <v>4905949</v>
      </c>
      <c r="S403" s="116">
        <f ca="1">'SE South Asia program timeline'!T410</f>
        <v>3831421</v>
      </c>
      <c r="T403" s="116">
        <f ca="1">'SE South Asia program timeline'!U410</f>
        <v>3831421</v>
      </c>
      <c r="U403" s="116">
        <f ca="1">'SE South Asia program timeline'!V410</f>
        <v>3831421</v>
      </c>
      <c r="V403" s="116">
        <f ca="1">'SE South Asia program timeline'!W410</f>
        <v>3831421</v>
      </c>
      <c r="W403" s="116">
        <f ca="1">'SE South Asia program timeline'!X410</f>
        <v>3294157</v>
      </c>
      <c r="X403" s="116">
        <f ca="1">'SE South Asia program timeline'!Y410</f>
        <v>3294157</v>
      </c>
      <c r="Y403" s="116">
        <f ca="1">'SE South Asia program timeline'!Z410</f>
        <v>3294157</v>
      </c>
      <c r="Z403" s="116">
        <f ca="1">'SE South Asia program timeline'!AA410</f>
        <v>3294157</v>
      </c>
      <c r="AA403" s="116">
        <f ca="1">'SE South Asia program timeline'!AB410</f>
        <v>2756893</v>
      </c>
      <c r="AB403" s="116">
        <f ca="1">'SE South Asia program timeline'!AC410</f>
        <v>2756893</v>
      </c>
      <c r="AC403" s="116">
        <f ca="1">'SE South Asia program timeline'!AD410</f>
        <v>2756893</v>
      </c>
      <c r="AD403" s="116">
        <f ca="1">'SE South Asia program timeline'!AE410</f>
        <v>2756893</v>
      </c>
      <c r="AE403" s="116">
        <f ca="1">'SE South Asia program timeline'!AF410</f>
        <v>2756893</v>
      </c>
    </row>
    <row r="404" spans="1:31">
      <c r="A404" s="116" t="b">
        <f>'SE South Asia program timeline'!B411</f>
        <v>1</v>
      </c>
      <c r="B404" s="116">
        <f>'SE South Asia program timeline'!C411</f>
        <v>0</v>
      </c>
      <c r="C404" s="116" t="str">
        <f>'SE South Asia program timeline'!D411</f>
        <v>Expenses USD</v>
      </c>
      <c r="D404" s="116">
        <f ca="1">'SE South Asia program timeline'!E411</f>
        <v>0</v>
      </c>
      <c r="E404" s="116">
        <f ca="1">'SE South Asia program timeline'!F411</f>
        <v>0</v>
      </c>
      <c r="F404" s="116">
        <f ca="1">'SE South Asia program timeline'!G411</f>
        <v>0</v>
      </c>
      <c r="G404" s="116">
        <f ca="1">'SE South Asia program timeline'!H411</f>
        <v>0</v>
      </c>
      <c r="H404" s="116">
        <f ca="1">'SE South Asia program timeline'!I411</f>
        <v>0</v>
      </c>
      <c r="I404" s="116">
        <f ca="1">'SE South Asia program timeline'!J411</f>
        <v>0</v>
      </c>
      <c r="J404" s="116">
        <f ca="1">'SE South Asia program timeline'!K411</f>
        <v>0</v>
      </c>
      <c r="K404" s="116">
        <f ca="1">'SE South Asia program timeline'!L411</f>
        <v>30000</v>
      </c>
      <c r="L404" s="116">
        <f ca="1">'SE South Asia program timeline'!M411</f>
        <v>0</v>
      </c>
      <c r="M404" s="116">
        <f ca="1">'SE South Asia program timeline'!N411</f>
        <v>2160</v>
      </c>
      <c r="N404" s="116">
        <f ca="1">'SE South Asia program timeline'!O411</f>
        <v>1160</v>
      </c>
      <c r="O404" s="116">
        <f ca="1">'SE South Asia program timeline'!P411</f>
        <v>1160</v>
      </c>
      <c r="P404" s="116">
        <f ca="1">'SE South Asia program timeline'!Q411</f>
        <v>1240</v>
      </c>
      <c r="Q404" s="116">
        <f ca="1">'SE South Asia program timeline'!R411</f>
        <v>2240</v>
      </c>
      <c r="R404" s="116">
        <f ca="1">'SE South Asia program timeline'!S411</f>
        <v>1240</v>
      </c>
      <c r="S404" s="116">
        <f ca="1">'SE South Asia program timeline'!T411</f>
        <v>1240</v>
      </c>
      <c r="T404" s="116">
        <f ca="1">'SE South Asia program timeline'!U411</f>
        <v>26240</v>
      </c>
      <c r="U404" s="116">
        <f ca="1">'SE South Asia program timeline'!V411</f>
        <v>3640</v>
      </c>
      <c r="V404" s="116">
        <f ca="1">'SE South Asia program timeline'!W411</f>
        <v>2640</v>
      </c>
      <c r="W404" s="116">
        <f ca="1">'SE South Asia program timeline'!X411</f>
        <v>2640</v>
      </c>
      <c r="X404" s="116">
        <f ca="1">'SE South Asia program timeline'!Y411</f>
        <v>2640</v>
      </c>
      <c r="Y404" s="116">
        <f ca="1">'SE South Asia program timeline'!Z411</f>
        <v>3640</v>
      </c>
      <c r="Z404" s="116">
        <f ca="1">'SE South Asia program timeline'!AA411</f>
        <v>2640</v>
      </c>
      <c r="AA404" s="116">
        <f ca="1">'SE South Asia program timeline'!AB411</f>
        <v>2640</v>
      </c>
      <c r="AB404" s="116">
        <f ca="1">'SE South Asia program timeline'!AC411</f>
        <v>27640</v>
      </c>
      <c r="AC404" s="116">
        <f ca="1">'SE South Asia program timeline'!AD411</f>
        <v>3640</v>
      </c>
      <c r="AD404" s="116">
        <f ca="1">'SE South Asia program timeline'!AE411</f>
        <v>2640</v>
      </c>
      <c r="AE404" s="116">
        <f ca="1">'SE South Asia program timeline'!AF411</f>
        <v>2640</v>
      </c>
    </row>
    <row r="405" spans="1:31">
      <c r="A405" s="116" t="b">
        <f>'SE South Asia program timeline'!B412</f>
        <v>0</v>
      </c>
      <c r="B405" s="116">
        <f>'SE South Asia program timeline'!C412</f>
        <v>0</v>
      </c>
      <c r="C405" s="116" t="str">
        <f>'SE South Asia program timeline'!D412</f>
        <v>Total Expenses NRP</v>
      </c>
      <c r="D405" s="116">
        <f ca="1">'SE South Asia program timeline'!E412</f>
        <v>0</v>
      </c>
      <c r="E405" s="116">
        <f ca="1">'SE South Asia program timeline'!F412</f>
        <v>0</v>
      </c>
      <c r="F405" s="116">
        <f ca="1">'SE South Asia program timeline'!G412</f>
        <v>0</v>
      </c>
      <c r="G405" s="116">
        <f ca="1">'SE South Asia program timeline'!H412</f>
        <v>0</v>
      </c>
      <c r="H405" s="116">
        <f ca="1">'SE South Asia program timeline'!I412</f>
        <v>0</v>
      </c>
      <c r="I405" s="116">
        <f ca="1">'SE South Asia program timeline'!J412</f>
        <v>0</v>
      </c>
      <c r="J405" s="116">
        <f ca="1">'SE South Asia program timeline'!K412</f>
        <v>0</v>
      </c>
      <c r="K405" s="116">
        <f ca="1">'SE South Asia program timeline'!L412</f>
        <v>4170000</v>
      </c>
      <c r="L405" s="116">
        <f ca="1">'SE South Asia program timeline'!M412</f>
        <v>0</v>
      </c>
      <c r="M405" s="116">
        <f ca="1">'SE South Asia program timeline'!N412</f>
        <v>2954339</v>
      </c>
      <c r="N405" s="116">
        <f ca="1">'SE South Asia program timeline'!O412</f>
        <v>3103891</v>
      </c>
      <c r="O405" s="116">
        <f ca="1">'SE South Asia program timeline'!P412</f>
        <v>3373265</v>
      </c>
      <c r="P405" s="116">
        <f ca="1">'SE South Asia program timeline'!Q412</f>
        <v>4096210</v>
      </c>
      <c r="Q405" s="116">
        <f ca="1">'SE South Asia program timeline'!R412</f>
        <v>4769271</v>
      </c>
      <c r="R405" s="116">
        <f ca="1">'SE South Asia program timeline'!S412</f>
        <v>5053509</v>
      </c>
      <c r="S405" s="116">
        <f ca="1">'SE South Asia program timeline'!T412</f>
        <v>3978981</v>
      </c>
      <c r="T405" s="116">
        <f ca="1">'SE South Asia program timeline'!U412</f>
        <v>6953981</v>
      </c>
      <c r="U405" s="116">
        <f ca="1">'SE South Asia program timeline'!V412</f>
        <v>4264581</v>
      </c>
      <c r="V405" s="116">
        <f ca="1">'SE South Asia program timeline'!W412</f>
        <v>4145581</v>
      </c>
      <c r="W405" s="116">
        <f ca="1">'SE South Asia program timeline'!X412</f>
        <v>3608317</v>
      </c>
      <c r="X405" s="116">
        <f ca="1">'SE South Asia program timeline'!Y412</f>
        <v>3608317</v>
      </c>
      <c r="Y405" s="116">
        <f ca="1">'SE South Asia program timeline'!Z412</f>
        <v>3727317</v>
      </c>
      <c r="Z405" s="116">
        <f ca="1">'SE South Asia program timeline'!AA412</f>
        <v>3608317</v>
      </c>
      <c r="AA405" s="116">
        <f ca="1">'SE South Asia program timeline'!AB412</f>
        <v>3071053</v>
      </c>
      <c r="AB405" s="116">
        <f ca="1">'SE South Asia program timeline'!AC412</f>
        <v>6046053</v>
      </c>
      <c r="AC405" s="116">
        <f ca="1">'SE South Asia program timeline'!AD412</f>
        <v>3190053</v>
      </c>
      <c r="AD405" s="116">
        <f ca="1">'SE South Asia program timeline'!AE412</f>
        <v>3071053</v>
      </c>
      <c r="AE405" s="116">
        <f ca="1">'SE South Asia program timeline'!AF412</f>
        <v>3071053</v>
      </c>
    </row>
    <row r="406" spans="1:31">
      <c r="A406" s="116" t="b">
        <f>'SE South Asia program timeline'!B413</f>
        <v>1</v>
      </c>
      <c r="B406" s="116">
        <f>'SE South Asia program timeline'!C413</f>
        <v>0</v>
      </c>
      <c r="C406" s="116" t="str">
        <f>'SE South Asia program timeline'!D413</f>
        <v>Total Expenses USD</v>
      </c>
      <c r="D406" s="116">
        <f ca="1">'SE South Asia program timeline'!E413</f>
        <v>0</v>
      </c>
      <c r="E406" s="116">
        <f ca="1">'SE South Asia program timeline'!F413</f>
        <v>0</v>
      </c>
      <c r="F406" s="116">
        <f ca="1">'SE South Asia program timeline'!G413</f>
        <v>0</v>
      </c>
      <c r="G406" s="116">
        <f ca="1">'SE South Asia program timeline'!H413</f>
        <v>0</v>
      </c>
      <c r="H406" s="116">
        <f ca="1">'SE South Asia program timeline'!I413</f>
        <v>0</v>
      </c>
      <c r="I406" s="116">
        <f ca="1">'SE South Asia program timeline'!J413</f>
        <v>0</v>
      </c>
      <c r="J406" s="116">
        <f ca="1">'SE South Asia program timeline'!K413</f>
        <v>0</v>
      </c>
      <c r="K406" s="116">
        <f ca="1">'SE South Asia program timeline'!L413</f>
        <v>35042</v>
      </c>
      <c r="L406" s="116">
        <f ca="1">'SE South Asia program timeline'!M413</f>
        <v>0</v>
      </c>
      <c r="M406" s="116">
        <f ca="1">'SE South Asia program timeline'!N413</f>
        <v>24826</v>
      </c>
      <c r="N406" s="116">
        <f ca="1">'SE South Asia program timeline'!O413</f>
        <v>26083</v>
      </c>
      <c r="O406" s="116">
        <f ca="1">'SE South Asia program timeline'!P413</f>
        <v>28347</v>
      </c>
      <c r="P406" s="116">
        <f ca="1">'SE South Asia program timeline'!Q413</f>
        <v>34422</v>
      </c>
      <c r="Q406" s="116">
        <f ca="1">'SE South Asia program timeline'!R413</f>
        <v>40078</v>
      </c>
      <c r="R406" s="116">
        <f ca="1">'SE South Asia program timeline'!S413</f>
        <v>42466</v>
      </c>
      <c r="S406" s="116">
        <f ca="1">'SE South Asia program timeline'!T413</f>
        <v>33437</v>
      </c>
      <c r="T406" s="116">
        <f ca="1">'SE South Asia program timeline'!U413</f>
        <v>58437</v>
      </c>
      <c r="U406" s="116">
        <f ca="1">'SE South Asia program timeline'!V413</f>
        <v>35837</v>
      </c>
      <c r="V406" s="116">
        <f ca="1">'SE South Asia program timeline'!W413</f>
        <v>34837</v>
      </c>
      <c r="W406" s="116">
        <f ca="1">'SE South Asia program timeline'!X413</f>
        <v>30322</v>
      </c>
      <c r="X406" s="116">
        <f ca="1">'SE South Asia program timeline'!Y413</f>
        <v>30322</v>
      </c>
      <c r="Y406" s="116">
        <f ca="1">'SE South Asia program timeline'!Z413</f>
        <v>31322</v>
      </c>
      <c r="Z406" s="116">
        <f ca="1">'SE South Asia program timeline'!AA413</f>
        <v>30322</v>
      </c>
      <c r="AA406" s="116">
        <f ca="1">'SE South Asia program timeline'!AB413</f>
        <v>25807</v>
      </c>
      <c r="AB406" s="116">
        <f ca="1">'SE South Asia program timeline'!AC413</f>
        <v>50807</v>
      </c>
      <c r="AC406" s="116">
        <f ca="1">'SE South Asia program timeline'!AD413</f>
        <v>26807</v>
      </c>
      <c r="AD406" s="116">
        <f ca="1">'SE South Asia program timeline'!AE413</f>
        <v>25807</v>
      </c>
      <c r="AE406" s="116">
        <f ca="1">'SE South Asia program timeline'!AF413</f>
        <v>25807</v>
      </c>
    </row>
    <row r="407" spans="1:31">
      <c r="A407" s="116">
        <f>'SE South Asia program timeline'!B414</f>
        <v>0</v>
      </c>
      <c r="B407" s="116">
        <f>'SE South Asia program timeline'!C414</f>
        <v>0</v>
      </c>
      <c r="C407" s="116">
        <f>'SE South Asia program timeline'!D414</f>
        <v>0</v>
      </c>
      <c r="D407" s="116">
        <f>'SE South Asia program timeline'!E414</f>
        <v>0</v>
      </c>
      <c r="E407" s="116">
        <f>'SE South Asia program timeline'!F414</f>
        <v>0</v>
      </c>
      <c r="F407" s="116">
        <f>'SE South Asia program timeline'!G414</f>
        <v>0</v>
      </c>
      <c r="G407" s="116">
        <f>'SE South Asia program timeline'!H414</f>
        <v>0</v>
      </c>
      <c r="H407" s="116">
        <f>'SE South Asia program timeline'!I414</f>
        <v>0</v>
      </c>
      <c r="I407" s="116">
        <f>'SE South Asia program timeline'!J414</f>
        <v>0</v>
      </c>
      <c r="J407" s="116">
        <f>'SE South Asia program timeline'!K414</f>
        <v>0</v>
      </c>
      <c r="K407" s="116">
        <f>'SE South Asia program timeline'!L414</f>
        <v>0</v>
      </c>
      <c r="L407" s="116">
        <f>'SE South Asia program timeline'!M414</f>
        <v>0</v>
      </c>
      <c r="M407" s="116">
        <f>'SE South Asia program timeline'!N414</f>
        <v>0</v>
      </c>
      <c r="N407" s="116">
        <f>'SE South Asia program timeline'!O414</f>
        <v>0</v>
      </c>
      <c r="O407" s="116">
        <f>'SE South Asia program timeline'!P414</f>
        <v>0</v>
      </c>
      <c r="P407" s="116">
        <f>'SE South Asia program timeline'!Q414</f>
        <v>0</v>
      </c>
      <c r="Q407" s="116">
        <f>'SE South Asia program timeline'!R414</f>
        <v>0</v>
      </c>
      <c r="R407" s="116">
        <f>'SE South Asia program timeline'!S414</f>
        <v>0</v>
      </c>
      <c r="S407" s="116">
        <f>'SE South Asia program timeline'!T414</f>
        <v>0</v>
      </c>
      <c r="T407" s="116">
        <f>'SE South Asia program timeline'!U414</f>
        <v>0</v>
      </c>
      <c r="U407" s="116">
        <f>'SE South Asia program timeline'!V414</f>
        <v>0</v>
      </c>
      <c r="V407" s="116">
        <f>'SE South Asia program timeline'!W414</f>
        <v>0</v>
      </c>
      <c r="W407" s="116">
        <f>'SE South Asia program timeline'!X414</f>
        <v>0</v>
      </c>
      <c r="X407" s="116">
        <f>'SE South Asia program timeline'!Y414</f>
        <v>0</v>
      </c>
      <c r="Y407" s="116">
        <f>'SE South Asia program timeline'!Z414</f>
        <v>0</v>
      </c>
      <c r="Z407" s="116">
        <f>'SE South Asia program timeline'!AA414</f>
        <v>0</v>
      </c>
      <c r="AA407" s="116">
        <f>'SE South Asia program timeline'!AB414</f>
        <v>0</v>
      </c>
      <c r="AB407" s="116">
        <f>'SE South Asia program timeline'!AC414</f>
        <v>0</v>
      </c>
      <c r="AC407" s="116">
        <f>'SE South Asia program timeline'!AD414</f>
        <v>0</v>
      </c>
      <c r="AD407" s="116">
        <f>'SE South Asia program timeline'!AE414</f>
        <v>0</v>
      </c>
      <c r="AE407" s="116">
        <f>'SE South Asia program timeline'!AF414</f>
        <v>0</v>
      </c>
    </row>
    <row r="408" spans="1:31">
      <c r="A408" s="116" t="b">
        <f>'SE South Asia program timeline'!B415</f>
        <v>0</v>
      </c>
      <c r="B408" s="116">
        <f>'SE South Asia program timeline'!C415</f>
        <v>0</v>
      </c>
      <c r="C408" s="116" t="str">
        <f>'SE South Asia program timeline'!D415</f>
        <v>Quarterly profit/(loss) NPR</v>
      </c>
      <c r="D408" s="116">
        <f ca="1">'SE South Asia program timeline'!E415</f>
        <v>0</v>
      </c>
      <c r="E408" s="116">
        <f ca="1">'SE South Asia program timeline'!F415</f>
        <v>0</v>
      </c>
      <c r="F408" s="116">
        <f ca="1">'SE South Asia program timeline'!G415</f>
        <v>0</v>
      </c>
      <c r="G408" s="116">
        <f ca="1">'SE South Asia program timeline'!H415</f>
        <v>0</v>
      </c>
      <c r="H408" s="116">
        <f ca="1">'SE South Asia program timeline'!I415</f>
        <v>0</v>
      </c>
      <c r="I408" s="116">
        <f ca="1">'SE South Asia program timeline'!J415</f>
        <v>0</v>
      </c>
      <c r="J408" s="116">
        <f ca="1">'SE South Asia program timeline'!K415</f>
        <v>0</v>
      </c>
      <c r="K408" s="116">
        <f ca="1">'SE South Asia program timeline'!L415</f>
        <v>-4170000</v>
      </c>
      <c r="L408" s="116">
        <f ca="1">'SE South Asia program timeline'!M415</f>
        <v>0</v>
      </c>
      <c r="M408" s="116">
        <f ca="1">'SE South Asia program timeline'!N415</f>
        <v>-1479810</v>
      </c>
      <c r="N408" s="116">
        <f ca="1">'SE South Asia program timeline'!O415</f>
        <v>-1138844</v>
      </c>
      <c r="O408" s="116">
        <f ca="1">'SE South Asia program timeline'!P415</f>
        <v>-916272</v>
      </c>
      <c r="P408" s="116">
        <f ca="1">'SE South Asia program timeline'!Q415</f>
        <v>-656753</v>
      </c>
      <c r="Q408" s="116">
        <f ca="1">'SE South Asia program timeline'!R415</f>
        <v>-591776</v>
      </c>
      <c r="R408" s="116">
        <f ca="1">'SE South Asia program timeline'!S415</f>
        <v>-139523</v>
      </c>
      <c r="S408" s="116">
        <f ca="1">'SE South Asia program timeline'!T415</f>
        <v>935005</v>
      </c>
      <c r="T408" s="116">
        <f ca="1">'SE South Asia program timeline'!U415</f>
        <v>-2039995</v>
      </c>
      <c r="U408" s="116">
        <f ca="1">'SE South Asia program timeline'!V415</f>
        <v>649405</v>
      </c>
      <c r="V408" s="116">
        <f ca="1">'SE South Asia program timeline'!W415</f>
        <v>768405</v>
      </c>
      <c r="W408" s="116">
        <f ca="1">'SE South Asia program timeline'!X415</f>
        <v>1305669</v>
      </c>
      <c r="X408" s="116">
        <f ca="1">'SE South Asia program timeline'!Y415</f>
        <v>1305669</v>
      </c>
      <c r="Y408" s="116">
        <f ca="1">'SE South Asia program timeline'!Z415</f>
        <v>1186669</v>
      </c>
      <c r="Z408" s="116">
        <f ca="1">'SE South Asia program timeline'!AA415</f>
        <v>1305669</v>
      </c>
      <c r="AA408" s="116">
        <f ca="1">'SE South Asia program timeline'!AB415</f>
        <v>1842933</v>
      </c>
      <c r="AB408" s="116">
        <f ca="1">'SE South Asia program timeline'!AC415</f>
        <v>-1132067</v>
      </c>
      <c r="AC408" s="116">
        <f ca="1">'SE South Asia program timeline'!AD415</f>
        <v>1723933</v>
      </c>
      <c r="AD408" s="116">
        <f ca="1">'SE South Asia program timeline'!AE415</f>
        <v>1842933</v>
      </c>
      <c r="AE408" s="116">
        <f ca="1">'SE South Asia program timeline'!AF415</f>
        <v>1842933</v>
      </c>
    </row>
    <row r="409" spans="1:31">
      <c r="A409" s="116" t="b">
        <f>'SE South Asia program timeline'!B416</f>
        <v>1</v>
      </c>
      <c r="B409" s="116">
        <f>'SE South Asia program timeline'!C416</f>
        <v>0</v>
      </c>
      <c r="C409" s="116" t="str">
        <f>'SE South Asia program timeline'!D416</f>
        <v>Quarterly profit/(loss) USD</v>
      </c>
      <c r="D409" s="116">
        <f ca="1">'SE South Asia program timeline'!E416</f>
        <v>0</v>
      </c>
      <c r="E409" s="116">
        <f ca="1">'SE South Asia program timeline'!F416</f>
        <v>0</v>
      </c>
      <c r="F409" s="116">
        <f ca="1">'SE South Asia program timeline'!G416</f>
        <v>0</v>
      </c>
      <c r="G409" s="116">
        <f ca="1">'SE South Asia program timeline'!H416</f>
        <v>0</v>
      </c>
      <c r="H409" s="116">
        <f ca="1">'SE South Asia program timeline'!I416</f>
        <v>0</v>
      </c>
      <c r="I409" s="116">
        <f ca="1">'SE South Asia program timeline'!J416</f>
        <v>0</v>
      </c>
      <c r="J409" s="116">
        <f ca="1">'SE South Asia program timeline'!K416</f>
        <v>0</v>
      </c>
      <c r="K409" s="116">
        <f ca="1">'SE South Asia program timeline'!L416</f>
        <v>-35042</v>
      </c>
      <c r="L409" s="116">
        <f ca="1">'SE South Asia program timeline'!M416</f>
        <v>0</v>
      </c>
      <c r="M409" s="116">
        <f ca="1">'SE South Asia program timeline'!N416</f>
        <v>-12435</v>
      </c>
      <c r="N409" s="116">
        <f ca="1">'SE South Asia program timeline'!O416</f>
        <v>-9570</v>
      </c>
      <c r="O409" s="116">
        <f ca="1">'SE South Asia program timeline'!P416</f>
        <v>-7700</v>
      </c>
      <c r="P409" s="116">
        <f ca="1">'SE South Asia program timeline'!Q416</f>
        <v>-5519</v>
      </c>
      <c r="Q409" s="116">
        <f ca="1">'SE South Asia program timeline'!R416</f>
        <v>-4973</v>
      </c>
      <c r="R409" s="116">
        <f ca="1">'SE South Asia program timeline'!S416</f>
        <v>-1172</v>
      </c>
      <c r="S409" s="116">
        <f ca="1">'SE South Asia program timeline'!T416</f>
        <v>7857</v>
      </c>
      <c r="T409" s="116">
        <f ca="1">'SE South Asia program timeline'!U416</f>
        <v>-17143</v>
      </c>
      <c r="U409" s="116">
        <f ca="1">'SE South Asia program timeline'!V416</f>
        <v>5457</v>
      </c>
      <c r="V409" s="116">
        <f ca="1">'SE South Asia program timeline'!W416</f>
        <v>6457</v>
      </c>
      <c r="W409" s="116">
        <f ca="1">'SE South Asia program timeline'!X416</f>
        <v>10972</v>
      </c>
      <c r="X409" s="116">
        <f ca="1">'SE South Asia program timeline'!Y416</f>
        <v>10972</v>
      </c>
      <c r="Y409" s="116">
        <f ca="1">'SE South Asia program timeline'!Z416</f>
        <v>9972</v>
      </c>
      <c r="Z409" s="116">
        <f ca="1">'SE South Asia program timeline'!AA416</f>
        <v>10972</v>
      </c>
      <c r="AA409" s="116">
        <f ca="1">'SE South Asia program timeline'!AB416</f>
        <v>15487</v>
      </c>
      <c r="AB409" s="116">
        <f ca="1">'SE South Asia program timeline'!AC416</f>
        <v>-9513</v>
      </c>
      <c r="AC409" s="116">
        <f ca="1">'SE South Asia program timeline'!AD416</f>
        <v>14487</v>
      </c>
      <c r="AD409" s="116">
        <f ca="1">'SE South Asia program timeline'!AE416</f>
        <v>15487</v>
      </c>
      <c r="AE409" s="116">
        <f ca="1">'SE South Asia program timeline'!AF416</f>
        <v>15487</v>
      </c>
    </row>
    <row r="410" spans="1:31">
      <c r="A410" s="116" t="b">
        <f>'SE South Asia program timeline'!B417</f>
        <v>1</v>
      </c>
      <c r="B410" s="116">
        <f>'SE South Asia program timeline'!C417</f>
        <v>0</v>
      </c>
      <c r="C410" s="116" t="str">
        <f>'SE South Asia program timeline'!D417</f>
        <v>Running profit/(loss) USD</v>
      </c>
      <c r="D410" s="116">
        <f ca="1">'SE South Asia program timeline'!E417</f>
        <v>0</v>
      </c>
      <c r="E410" s="116">
        <f ca="1">'SE South Asia program timeline'!F417</f>
        <v>0</v>
      </c>
      <c r="F410" s="116">
        <f ca="1">'SE South Asia program timeline'!G417</f>
        <v>0</v>
      </c>
      <c r="G410" s="116">
        <f ca="1">'SE South Asia program timeline'!H417</f>
        <v>0</v>
      </c>
      <c r="H410" s="116">
        <f ca="1">'SE South Asia program timeline'!I417</f>
        <v>0</v>
      </c>
      <c r="I410" s="116">
        <f ca="1">'SE South Asia program timeline'!J417</f>
        <v>0</v>
      </c>
      <c r="J410" s="116">
        <f ca="1">'SE South Asia program timeline'!K417</f>
        <v>0</v>
      </c>
      <c r="K410" s="116">
        <f ca="1">'SE South Asia program timeline'!L417</f>
        <v>-35042</v>
      </c>
      <c r="L410" s="116">
        <f ca="1">'SE South Asia program timeline'!M417</f>
        <v>-35042</v>
      </c>
      <c r="M410" s="116">
        <f ca="1">'SE South Asia program timeline'!N417</f>
        <v>-47477</v>
      </c>
      <c r="N410" s="116">
        <f ca="1">'SE South Asia program timeline'!O417</f>
        <v>-57047</v>
      </c>
      <c r="O410" s="116">
        <f ca="1">'SE South Asia program timeline'!P417</f>
        <v>-64747</v>
      </c>
      <c r="P410" s="116">
        <f ca="1">'SE South Asia program timeline'!Q417</f>
        <v>-70266</v>
      </c>
      <c r="Q410" s="116">
        <f ca="1">'SE South Asia program timeline'!R417</f>
        <v>-75239</v>
      </c>
      <c r="R410" s="116">
        <f ca="1">'SE South Asia program timeline'!S417</f>
        <v>-76411</v>
      </c>
      <c r="S410" s="116">
        <f ca="1">'SE South Asia program timeline'!T417</f>
        <v>-68554</v>
      </c>
      <c r="T410" s="116">
        <f ca="1">'SE South Asia program timeline'!U417</f>
        <v>-85697</v>
      </c>
      <c r="U410" s="116">
        <f ca="1">'SE South Asia program timeline'!V417</f>
        <v>-80240</v>
      </c>
      <c r="V410" s="116">
        <f ca="1">'SE South Asia program timeline'!W417</f>
        <v>-73783</v>
      </c>
      <c r="W410" s="116">
        <f ca="1">'SE South Asia program timeline'!X417</f>
        <v>-62811</v>
      </c>
      <c r="X410" s="116">
        <f ca="1">'SE South Asia program timeline'!Y417</f>
        <v>-51839</v>
      </c>
      <c r="Y410" s="116">
        <f ca="1">'SE South Asia program timeline'!Z417</f>
        <v>-41867</v>
      </c>
      <c r="Z410" s="116">
        <f ca="1">'SE South Asia program timeline'!AA417</f>
        <v>-30895</v>
      </c>
      <c r="AA410" s="116">
        <f ca="1">'SE South Asia program timeline'!AB417</f>
        <v>-15408</v>
      </c>
      <c r="AB410" s="116">
        <f ca="1">'SE South Asia program timeline'!AC417</f>
        <v>-24921</v>
      </c>
      <c r="AC410" s="116">
        <f ca="1">'SE South Asia program timeline'!AD417</f>
        <v>-10434</v>
      </c>
      <c r="AD410" s="116">
        <f ca="1">'SE South Asia program timeline'!AE417</f>
        <v>5053</v>
      </c>
      <c r="AE410" s="116">
        <f ca="1">'SE South Asia program timeline'!AF417</f>
        <v>20540</v>
      </c>
    </row>
    <row r="411" spans="1:31">
      <c r="A411" s="116">
        <f>'SE South Asia program timeline'!B418</f>
        <v>0</v>
      </c>
      <c r="B411" s="116">
        <f>'SE South Asia program timeline'!C418</f>
        <v>0</v>
      </c>
      <c r="C411" s="116">
        <f>'SE South Asia program timeline'!D418</f>
        <v>0</v>
      </c>
      <c r="D411" s="116">
        <f>'SE South Asia program timeline'!E418</f>
        <v>0</v>
      </c>
      <c r="E411" s="116">
        <f>'SE South Asia program timeline'!F418</f>
        <v>0</v>
      </c>
      <c r="F411" s="116">
        <f>'SE South Asia program timeline'!G418</f>
        <v>0</v>
      </c>
      <c r="G411" s="116">
        <f>'SE South Asia program timeline'!H418</f>
        <v>0</v>
      </c>
      <c r="H411" s="116">
        <f>'SE South Asia program timeline'!I418</f>
        <v>0</v>
      </c>
      <c r="I411" s="116">
        <f>'SE South Asia program timeline'!J418</f>
        <v>0</v>
      </c>
      <c r="J411" s="116">
        <f>'SE South Asia program timeline'!K418</f>
        <v>0</v>
      </c>
      <c r="K411" s="116">
        <f>'SE South Asia program timeline'!L418</f>
        <v>0</v>
      </c>
      <c r="L411" s="116">
        <f>'SE South Asia program timeline'!M418</f>
        <v>0</v>
      </c>
      <c r="M411" s="116">
        <f>'SE South Asia program timeline'!N418</f>
        <v>0</v>
      </c>
      <c r="N411" s="116">
        <f>'SE South Asia program timeline'!O418</f>
        <v>0</v>
      </c>
      <c r="O411" s="116">
        <f>'SE South Asia program timeline'!P418</f>
        <v>0</v>
      </c>
      <c r="P411" s="116">
        <f>'SE South Asia program timeline'!Q418</f>
        <v>0</v>
      </c>
      <c r="Q411" s="116">
        <f>'SE South Asia program timeline'!R418</f>
        <v>0</v>
      </c>
      <c r="R411" s="116">
        <f>'SE South Asia program timeline'!S418</f>
        <v>0</v>
      </c>
      <c r="S411" s="116">
        <f>'SE South Asia program timeline'!T418</f>
        <v>0</v>
      </c>
      <c r="T411" s="116">
        <f>'SE South Asia program timeline'!U418</f>
        <v>0</v>
      </c>
      <c r="U411" s="116">
        <f>'SE South Asia program timeline'!V418</f>
        <v>0</v>
      </c>
      <c r="V411" s="116">
        <f>'SE South Asia program timeline'!W418</f>
        <v>0</v>
      </c>
      <c r="W411" s="116">
        <f>'SE South Asia program timeline'!X418</f>
        <v>0</v>
      </c>
      <c r="X411" s="116">
        <f>'SE South Asia program timeline'!Y418</f>
        <v>0</v>
      </c>
      <c r="Y411" s="116">
        <f>'SE South Asia program timeline'!Z418</f>
        <v>0</v>
      </c>
      <c r="Z411" s="116">
        <f>'SE South Asia program timeline'!AA418</f>
        <v>0</v>
      </c>
      <c r="AA411" s="116">
        <f>'SE South Asia program timeline'!AB418</f>
        <v>0</v>
      </c>
      <c r="AB411" s="116">
        <f>'SE South Asia program timeline'!AC418</f>
        <v>0</v>
      </c>
      <c r="AC411" s="116">
        <f>'SE South Asia program timeline'!AD418</f>
        <v>0</v>
      </c>
      <c r="AD411" s="116">
        <f>'SE South Asia program timeline'!AE418</f>
        <v>0</v>
      </c>
      <c r="AE411" s="116">
        <f>'SE South Asia program timeline'!AF418</f>
        <v>0</v>
      </c>
    </row>
    <row r="412" spans="1:31">
      <c r="A412" s="116">
        <f>'SE South Asia program timeline'!B419</f>
        <v>0</v>
      </c>
      <c r="B412" s="116" t="str">
        <f>'SE South Asia program timeline'!C419</f>
        <v>Site 13</v>
      </c>
      <c r="C412" s="116" t="str">
        <f>'SE South Asia program timeline'!D419</f>
        <v>Elephant</v>
      </c>
      <c r="D412" s="116" t="str">
        <f ca="1">'SE South Asia program timeline'!E419</f>
        <v/>
      </c>
      <c r="E412" s="116" t="str">
        <f ca="1">'SE South Asia program timeline'!F419</f>
        <v/>
      </c>
      <c r="F412" s="116" t="str">
        <f ca="1">'SE South Asia program timeline'!G419</f>
        <v/>
      </c>
      <c r="G412" s="116" t="str">
        <f ca="1">'SE South Asia program timeline'!H419</f>
        <v/>
      </c>
      <c r="H412" s="116" t="str">
        <f ca="1">'SE South Asia program timeline'!I419</f>
        <v/>
      </c>
      <c r="I412" s="116" t="str">
        <f ca="1">'SE South Asia program timeline'!J419</f>
        <v/>
      </c>
      <c r="J412" s="116" t="str">
        <f ca="1">'SE South Asia program timeline'!K419</f>
        <v/>
      </c>
      <c r="K412" s="116" t="str">
        <f ca="1">'SE South Asia program timeline'!L419</f>
        <v/>
      </c>
      <c r="L412" s="116" t="str">
        <f ca="1">'SE South Asia program timeline'!M419</f>
        <v/>
      </c>
      <c r="M412" s="116" t="str">
        <f ca="1">'SE South Asia program timeline'!N419</f>
        <v>Elephant</v>
      </c>
      <c r="N412" s="116" t="str">
        <f ca="1">'SE South Asia program timeline'!O419</f>
        <v>Elephant</v>
      </c>
      <c r="O412" s="116" t="str">
        <f ca="1">'SE South Asia program timeline'!P419</f>
        <v>Elephant</v>
      </c>
      <c r="P412" s="116" t="str">
        <f ca="1">'SE South Asia program timeline'!Q419</f>
        <v>Elephant</v>
      </c>
      <c r="Q412" s="116" t="str">
        <f ca="1">'SE South Asia program timeline'!R419</f>
        <v>Elephant</v>
      </c>
      <c r="R412" s="116" t="str">
        <f ca="1">'SE South Asia program timeline'!S419</f>
        <v>Elephant</v>
      </c>
      <c r="S412" s="116" t="str">
        <f ca="1">'SE South Asia program timeline'!T419</f>
        <v>Elephant</v>
      </c>
      <c r="T412" s="116" t="str">
        <f ca="1">'SE South Asia program timeline'!U419</f>
        <v>Elephant</v>
      </c>
      <c r="U412" s="116" t="str">
        <f ca="1">'SE South Asia program timeline'!V419</f>
        <v>Elephant</v>
      </c>
      <c r="V412" s="116" t="str">
        <f ca="1">'SE South Asia program timeline'!W419</f>
        <v>Elephant</v>
      </c>
      <c r="W412" s="116" t="str">
        <f ca="1">'SE South Asia program timeline'!X419</f>
        <v>Elephant</v>
      </c>
      <c r="X412" s="116" t="str">
        <f ca="1">'SE South Asia program timeline'!Y419</f>
        <v>Elephant</v>
      </c>
      <c r="Y412" s="116" t="str">
        <f ca="1">'SE South Asia program timeline'!Z419</f>
        <v>Elephant</v>
      </c>
      <c r="Z412" s="116" t="str">
        <f ca="1">'SE South Asia program timeline'!AA419</f>
        <v>Elephant</v>
      </c>
      <c r="AA412" s="116" t="str">
        <f ca="1">'SE South Asia program timeline'!AB419</f>
        <v>Elephant</v>
      </c>
      <c r="AB412" s="116" t="str">
        <f ca="1">'SE South Asia program timeline'!AC419</f>
        <v>Elephant</v>
      </c>
      <c r="AC412" s="116" t="str">
        <f ca="1">'SE South Asia program timeline'!AD419</f>
        <v>Elephant</v>
      </c>
      <c r="AD412" s="116" t="str">
        <f ca="1">'SE South Asia program timeline'!AE419</f>
        <v>Elephant</v>
      </c>
      <c r="AE412" s="116" t="str">
        <f ca="1">'SE South Asia program timeline'!AF419</f>
        <v>Elephant</v>
      </c>
    </row>
    <row r="413" spans="1:31">
      <c r="A413" s="116">
        <f>'SE South Asia program timeline'!B420</f>
        <v>0</v>
      </c>
      <c r="B413" s="116" t="str">
        <f>'SE South Asia program timeline'!C420</f>
        <v>Start</v>
      </c>
      <c r="C413" s="116">
        <f>'SE South Asia program timeline'!C423</f>
        <v>10</v>
      </c>
      <c r="D413" s="116">
        <f>'SE South Asia program timeline'!E420</f>
        <v>-9</v>
      </c>
      <c r="E413" s="116">
        <f>'SE South Asia program timeline'!F420</f>
        <v>-8</v>
      </c>
      <c r="F413" s="116">
        <f>'SE South Asia program timeline'!G420</f>
        <v>-7</v>
      </c>
      <c r="G413" s="116">
        <f>'SE South Asia program timeline'!H420</f>
        <v>-6</v>
      </c>
      <c r="H413" s="116">
        <f>'SE South Asia program timeline'!I420</f>
        <v>-5</v>
      </c>
      <c r="I413" s="116">
        <f>'SE South Asia program timeline'!J420</f>
        <v>-4</v>
      </c>
      <c r="J413" s="116">
        <f>'SE South Asia program timeline'!K420</f>
        <v>-3</v>
      </c>
      <c r="K413" s="116">
        <f>'SE South Asia program timeline'!L420</f>
        <v>-2</v>
      </c>
      <c r="L413" s="116">
        <f>'SE South Asia program timeline'!M420</f>
        <v>-1</v>
      </c>
      <c r="M413" s="116">
        <f>'SE South Asia program timeline'!N420</f>
        <v>1</v>
      </c>
      <c r="N413" s="116">
        <f>'SE South Asia program timeline'!O420</f>
        <v>2</v>
      </c>
      <c r="O413" s="116">
        <f>'SE South Asia program timeline'!P420</f>
        <v>3</v>
      </c>
      <c r="P413" s="116">
        <f>'SE South Asia program timeline'!Q420</f>
        <v>4</v>
      </c>
      <c r="Q413" s="116">
        <f>'SE South Asia program timeline'!R420</f>
        <v>5</v>
      </c>
      <c r="R413" s="116">
        <f>'SE South Asia program timeline'!S420</f>
        <v>6</v>
      </c>
      <c r="S413" s="116">
        <f>'SE South Asia program timeline'!T420</f>
        <v>7</v>
      </c>
      <c r="T413" s="116">
        <f>'SE South Asia program timeline'!U420</f>
        <v>8</v>
      </c>
      <c r="U413" s="116">
        <f>'SE South Asia program timeline'!V420</f>
        <v>9</v>
      </c>
      <c r="V413" s="116">
        <f>'SE South Asia program timeline'!W420</f>
        <v>10</v>
      </c>
      <c r="W413" s="116">
        <f>'SE South Asia program timeline'!X420</f>
        <v>11</v>
      </c>
      <c r="X413" s="116">
        <f>'SE South Asia program timeline'!Y420</f>
        <v>12</v>
      </c>
      <c r="Y413" s="116">
        <f>'SE South Asia program timeline'!Z420</f>
        <v>13</v>
      </c>
      <c r="Z413" s="116">
        <f>'SE South Asia program timeline'!AA420</f>
        <v>14</v>
      </c>
      <c r="AA413" s="116">
        <f>'SE South Asia program timeline'!AB420</f>
        <v>15</v>
      </c>
      <c r="AB413" s="116">
        <f>'SE South Asia program timeline'!AC420</f>
        <v>16</v>
      </c>
      <c r="AC413" s="116">
        <f>'SE South Asia program timeline'!AD420</f>
        <v>17</v>
      </c>
      <c r="AD413" s="116">
        <f>'SE South Asia program timeline'!AE420</f>
        <v>18</v>
      </c>
      <c r="AE413" s="116">
        <f>'SE South Asia program timeline'!AF420</f>
        <v>19</v>
      </c>
    </row>
    <row r="414" spans="1:31">
      <c r="A414" s="116">
        <f>'SE South Asia program timeline'!B421</f>
        <v>0</v>
      </c>
      <c r="B414" s="116" t="b">
        <f>'SE South Asia program timeline'!C421</f>
        <v>1</v>
      </c>
      <c r="C414" s="116" t="str">
        <f>'SE South Asia program timeline'!D421</f>
        <v>Clients/hour</v>
      </c>
      <c r="D414" s="116">
        <f ca="1">'SE South Asia program timeline'!E421</f>
        <v>0</v>
      </c>
      <c r="E414" s="116">
        <f ca="1">'SE South Asia program timeline'!F421</f>
        <v>0</v>
      </c>
      <c r="F414" s="116">
        <f ca="1">'SE South Asia program timeline'!G421</f>
        <v>0</v>
      </c>
      <c r="G414" s="116">
        <f ca="1">'SE South Asia program timeline'!H421</f>
        <v>0</v>
      </c>
      <c r="H414" s="116">
        <f ca="1">'SE South Asia program timeline'!I421</f>
        <v>0</v>
      </c>
      <c r="I414" s="116">
        <f ca="1">'SE South Asia program timeline'!J421</f>
        <v>0</v>
      </c>
      <c r="J414" s="116">
        <f ca="1">'SE South Asia program timeline'!K421</f>
        <v>0</v>
      </c>
      <c r="K414" s="116">
        <f ca="1">'SE South Asia program timeline'!L421</f>
        <v>0</v>
      </c>
      <c r="L414" s="116">
        <f ca="1">'SE South Asia program timeline'!M421</f>
        <v>0</v>
      </c>
      <c r="M414" s="116">
        <f ca="1">'SE South Asia program timeline'!N421</f>
        <v>17</v>
      </c>
      <c r="N414" s="116">
        <f ca="1">'SE South Asia program timeline'!O421</f>
        <v>20</v>
      </c>
      <c r="O414" s="116">
        <f ca="1">'SE South Asia program timeline'!P421</f>
        <v>24</v>
      </c>
      <c r="P414" s="116">
        <f ca="1">'SE South Asia program timeline'!Q421</f>
        <v>27</v>
      </c>
      <c r="Q414" s="116">
        <f ca="1">'SE South Asia program timeline'!R421</f>
        <v>31</v>
      </c>
      <c r="R414" s="116">
        <f ca="1">'SE South Asia program timeline'!S421</f>
        <v>34</v>
      </c>
      <c r="S414" s="116">
        <f ca="1">'SE South Asia program timeline'!T421</f>
        <v>34</v>
      </c>
      <c r="T414" s="116">
        <f ca="1">'SE South Asia program timeline'!U421</f>
        <v>34</v>
      </c>
      <c r="U414" s="116">
        <f ca="1">'SE South Asia program timeline'!V421</f>
        <v>34</v>
      </c>
      <c r="V414" s="116">
        <f ca="1">'SE South Asia program timeline'!W421</f>
        <v>34</v>
      </c>
      <c r="W414" s="116">
        <f ca="1">'SE South Asia program timeline'!X421</f>
        <v>34</v>
      </c>
      <c r="X414" s="116">
        <f ca="1">'SE South Asia program timeline'!Y421</f>
        <v>34</v>
      </c>
      <c r="Y414" s="116">
        <f ca="1">'SE South Asia program timeline'!Z421</f>
        <v>34</v>
      </c>
      <c r="Z414" s="116">
        <f ca="1">'SE South Asia program timeline'!AA421</f>
        <v>34</v>
      </c>
      <c r="AA414" s="116">
        <f ca="1">'SE South Asia program timeline'!AB421</f>
        <v>34</v>
      </c>
      <c r="AB414" s="116">
        <f ca="1">'SE South Asia program timeline'!AC421</f>
        <v>34</v>
      </c>
      <c r="AC414" s="116">
        <f ca="1">'SE South Asia program timeline'!AD421</f>
        <v>34</v>
      </c>
      <c r="AD414" s="116">
        <f ca="1">'SE South Asia program timeline'!AE421</f>
        <v>34</v>
      </c>
      <c r="AE414" s="116">
        <f ca="1">'SE South Asia program timeline'!AF421</f>
        <v>34</v>
      </c>
    </row>
    <row r="415" spans="1:31">
      <c r="A415" s="116">
        <f>'SE South Asia program timeline'!B422</f>
        <v>0</v>
      </c>
      <c r="B415" s="116" t="str">
        <f>'SE South Asia program timeline'!C422</f>
        <v>Client visitsElephant</v>
      </c>
      <c r="C415" s="116" t="str">
        <f>'SE South Asia program timeline'!D422</f>
        <v>Client visits</v>
      </c>
      <c r="D415" s="116">
        <f ca="1">'SE South Asia program timeline'!E422</f>
        <v>0</v>
      </c>
      <c r="E415" s="116">
        <f ca="1">'SE South Asia program timeline'!F422</f>
        <v>0</v>
      </c>
      <c r="F415" s="116">
        <f ca="1">'SE South Asia program timeline'!G422</f>
        <v>0</v>
      </c>
      <c r="G415" s="116">
        <f ca="1">'SE South Asia program timeline'!H422</f>
        <v>0</v>
      </c>
      <c r="H415" s="116">
        <f ca="1">'SE South Asia program timeline'!I422</f>
        <v>0</v>
      </c>
      <c r="I415" s="116">
        <f ca="1">'SE South Asia program timeline'!J422</f>
        <v>0</v>
      </c>
      <c r="J415" s="116">
        <f ca="1">'SE South Asia program timeline'!K422</f>
        <v>0</v>
      </c>
      <c r="K415" s="116">
        <f ca="1">'SE South Asia program timeline'!L422</f>
        <v>0</v>
      </c>
      <c r="L415" s="116">
        <f ca="1">'SE South Asia program timeline'!M422</f>
        <v>0</v>
      </c>
      <c r="M415" s="116">
        <f ca="1">'SE South Asia program timeline'!N422</f>
        <v>9282</v>
      </c>
      <c r="N415" s="116">
        <f ca="1">'SE South Asia program timeline'!O422</f>
        <v>11154</v>
      </c>
      <c r="O415" s="116">
        <f ca="1">'SE South Asia program timeline'!P422</f>
        <v>13026</v>
      </c>
      <c r="P415" s="116">
        <f ca="1">'SE South Asia program timeline'!Q422</f>
        <v>14820</v>
      </c>
      <c r="Q415" s="116">
        <f ca="1">'SE South Asia program timeline'!R422</f>
        <v>16692</v>
      </c>
      <c r="R415" s="116">
        <f ca="1">'SE South Asia program timeline'!S422</f>
        <v>18564</v>
      </c>
      <c r="S415" s="116">
        <f ca="1">'SE South Asia program timeline'!T422</f>
        <v>18564</v>
      </c>
      <c r="T415" s="116">
        <f ca="1">'SE South Asia program timeline'!U422</f>
        <v>18564</v>
      </c>
      <c r="U415" s="116">
        <f ca="1">'SE South Asia program timeline'!V422</f>
        <v>18564</v>
      </c>
      <c r="V415" s="116">
        <f ca="1">'SE South Asia program timeline'!W422</f>
        <v>18564</v>
      </c>
      <c r="W415" s="116">
        <f ca="1">'SE South Asia program timeline'!X422</f>
        <v>18564</v>
      </c>
      <c r="X415" s="116">
        <f ca="1">'SE South Asia program timeline'!Y422</f>
        <v>18564</v>
      </c>
      <c r="Y415" s="116">
        <f ca="1">'SE South Asia program timeline'!Z422</f>
        <v>18564</v>
      </c>
      <c r="Z415" s="116">
        <f ca="1">'SE South Asia program timeline'!AA422</f>
        <v>18564</v>
      </c>
      <c r="AA415" s="116">
        <f ca="1">'SE South Asia program timeline'!AB422</f>
        <v>18564</v>
      </c>
      <c r="AB415" s="116">
        <f ca="1">'SE South Asia program timeline'!AC422</f>
        <v>18564</v>
      </c>
      <c r="AC415" s="116">
        <f ca="1">'SE South Asia program timeline'!AD422</f>
        <v>18564</v>
      </c>
      <c r="AD415" s="116">
        <f ca="1">'SE South Asia program timeline'!AE422</f>
        <v>18564</v>
      </c>
      <c r="AE415" s="116">
        <f ca="1">'SE South Asia program timeline'!AF422</f>
        <v>18564</v>
      </c>
    </row>
    <row r="416" spans="1:31">
      <c r="A416" s="116">
        <f>'SE South Asia program timeline'!B423</f>
        <v>0</v>
      </c>
      <c r="B416" s="116">
        <f>'SE South Asia program timeline'!C423</f>
        <v>10</v>
      </c>
      <c r="C416" s="116" t="str">
        <f>'SE South Asia program timeline'!D423</f>
        <v>Cumulative visits</v>
      </c>
      <c r="D416" s="116">
        <f ca="1">'SE South Asia program timeline'!E423</f>
        <v>0</v>
      </c>
      <c r="E416" s="116">
        <f ca="1">'SE South Asia program timeline'!F423</f>
        <v>0</v>
      </c>
      <c r="F416" s="116">
        <f ca="1">'SE South Asia program timeline'!G423</f>
        <v>0</v>
      </c>
      <c r="G416" s="116">
        <f ca="1">'SE South Asia program timeline'!H423</f>
        <v>0</v>
      </c>
      <c r="H416" s="116">
        <f ca="1">'SE South Asia program timeline'!I423</f>
        <v>0</v>
      </c>
      <c r="I416" s="116">
        <f ca="1">'SE South Asia program timeline'!J423</f>
        <v>0</v>
      </c>
      <c r="J416" s="116">
        <f ca="1">'SE South Asia program timeline'!K423</f>
        <v>0</v>
      </c>
      <c r="K416" s="116">
        <f ca="1">'SE South Asia program timeline'!L423</f>
        <v>0</v>
      </c>
      <c r="L416" s="116">
        <f ca="1">'SE South Asia program timeline'!M423</f>
        <v>0</v>
      </c>
      <c r="M416" s="116">
        <f ca="1">'SE South Asia program timeline'!N423</f>
        <v>9282</v>
      </c>
      <c r="N416" s="116">
        <f ca="1">'SE South Asia program timeline'!O423</f>
        <v>20436</v>
      </c>
      <c r="O416" s="116">
        <f ca="1">'SE South Asia program timeline'!P423</f>
        <v>33462</v>
      </c>
      <c r="P416" s="116">
        <f ca="1">'SE South Asia program timeline'!Q423</f>
        <v>48282</v>
      </c>
      <c r="Q416" s="116">
        <f ca="1">'SE South Asia program timeline'!R423</f>
        <v>64974</v>
      </c>
      <c r="R416" s="116">
        <f ca="1">'SE South Asia program timeline'!S423</f>
        <v>83538</v>
      </c>
      <c r="S416" s="116">
        <f ca="1">'SE South Asia program timeline'!T423</f>
        <v>102102</v>
      </c>
      <c r="T416" s="116">
        <f ca="1">'SE South Asia program timeline'!U423</f>
        <v>120666</v>
      </c>
      <c r="U416" s="116">
        <f ca="1">'SE South Asia program timeline'!V423</f>
        <v>139230</v>
      </c>
      <c r="V416" s="116">
        <f ca="1">'SE South Asia program timeline'!W423</f>
        <v>157794</v>
      </c>
      <c r="W416" s="116">
        <f ca="1">'SE South Asia program timeline'!X423</f>
        <v>176358</v>
      </c>
      <c r="X416" s="116">
        <f ca="1">'SE South Asia program timeline'!Y423</f>
        <v>194922</v>
      </c>
      <c r="Y416" s="116">
        <f ca="1">'SE South Asia program timeline'!Z423</f>
        <v>213486</v>
      </c>
      <c r="Z416" s="116">
        <f ca="1">'SE South Asia program timeline'!AA423</f>
        <v>232050</v>
      </c>
      <c r="AA416" s="116">
        <f ca="1">'SE South Asia program timeline'!AB423</f>
        <v>250614</v>
      </c>
      <c r="AB416" s="116">
        <f ca="1">'SE South Asia program timeline'!AC423</f>
        <v>269178</v>
      </c>
      <c r="AC416" s="116">
        <f ca="1">'SE South Asia program timeline'!AD423</f>
        <v>287742</v>
      </c>
      <c r="AD416" s="116">
        <f ca="1">'SE South Asia program timeline'!AE423</f>
        <v>306306</v>
      </c>
      <c r="AE416" s="116">
        <f ca="1">'SE South Asia program timeline'!AF423</f>
        <v>324870</v>
      </c>
    </row>
    <row r="417" spans="1:31">
      <c r="A417" s="116">
        <f>'SE South Asia program timeline'!B424</f>
        <v>0</v>
      </c>
      <c r="B417" s="116">
        <f>'SE South Asia program timeline'!C424</f>
        <v>0</v>
      </c>
      <c r="C417" s="116" t="str">
        <f>'SE South Asia program timeline'!D424</f>
        <v>Unique datasets</v>
      </c>
      <c r="D417" s="116">
        <f ca="1">'SE South Asia program timeline'!E424</f>
        <v>0</v>
      </c>
      <c r="E417" s="116">
        <f ca="1">'SE South Asia program timeline'!F424</f>
        <v>0</v>
      </c>
      <c r="F417" s="116">
        <f ca="1">'SE South Asia program timeline'!G424</f>
        <v>0</v>
      </c>
      <c r="G417" s="116">
        <f ca="1">'SE South Asia program timeline'!H424</f>
        <v>0</v>
      </c>
      <c r="H417" s="116">
        <f ca="1">'SE South Asia program timeline'!I424</f>
        <v>0</v>
      </c>
      <c r="I417" s="116">
        <f ca="1">'SE South Asia program timeline'!J424</f>
        <v>0</v>
      </c>
      <c r="J417" s="116">
        <f ca="1">'SE South Asia program timeline'!K424</f>
        <v>0</v>
      </c>
      <c r="K417" s="116">
        <f ca="1">'SE South Asia program timeline'!L424</f>
        <v>0</v>
      </c>
      <c r="L417" s="116">
        <f ca="1">'SE South Asia program timeline'!M424</f>
        <v>0</v>
      </c>
      <c r="M417" s="116">
        <f ca="1">'SE South Asia program timeline'!N424</f>
        <v>9282</v>
      </c>
      <c r="N417" s="116">
        <f ca="1">'SE South Asia program timeline'!O424</f>
        <v>14867</v>
      </c>
      <c r="O417" s="116">
        <f ca="1">'SE South Asia program timeline'!P424</f>
        <v>21201</v>
      </c>
      <c r="P417" s="116">
        <f ca="1">'SE South Asia program timeline'!Q424</f>
        <v>28205</v>
      </c>
      <c r="Q417" s="116">
        <f ca="1">'SE South Asia program timeline'!R424</f>
        <v>36005</v>
      </c>
      <c r="R417" s="116">
        <f ca="1">'SE South Asia program timeline'!S424</f>
        <v>44554</v>
      </c>
      <c r="S417" s="116">
        <f ca="1">'SE South Asia program timeline'!T424</f>
        <v>51980</v>
      </c>
      <c r="T417" s="116">
        <f ca="1">'SE South Asia program timeline'!U424</f>
        <v>59406</v>
      </c>
      <c r="U417" s="116">
        <f ca="1">'SE South Asia program timeline'!V424</f>
        <v>66832</v>
      </c>
      <c r="V417" s="116">
        <f ca="1">'SE South Asia program timeline'!W424</f>
        <v>74258</v>
      </c>
      <c r="W417" s="116">
        <f ca="1">'SE South Asia program timeline'!X424</f>
        <v>81684</v>
      </c>
      <c r="X417" s="116">
        <f ca="1">'SE South Asia program timeline'!Y424</f>
        <v>89110</v>
      </c>
      <c r="Y417" s="116">
        <f ca="1">'SE South Asia program timeline'!Z424</f>
        <v>96536</v>
      </c>
      <c r="Z417" s="116">
        <f ca="1">'SE South Asia program timeline'!AA424</f>
        <v>103962</v>
      </c>
      <c r="AA417" s="116">
        <f ca="1">'SE South Asia program timeline'!AB424</f>
        <v>111388</v>
      </c>
      <c r="AB417" s="116">
        <f ca="1">'SE South Asia program timeline'!AC424</f>
        <v>118814</v>
      </c>
      <c r="AC417" s="116">
        <f ca="1">'SE South Asia program timeline'!AD424</f>
        <v>126240</v>
      </c>
      <c r="AD417" s="116">
        <f ca="1">'SE South Asia program timeline'!AE424</f>
        <v>133666</v>
      </c>
      <c r="AE417" s="116">
        <f ca="1">'SE South Asia program timeline'!AF424</f>
        <v>141092</v>
      </c>
    </row>
    <row r="418" spans="1:31">
      <c r="A418" s="116" t="b">
        <f>'SE South Asia program timeline'!B425</f>
        <v>0</v>
      </c>
      <c r="B418" s="116">
        <f>'SE South Asia program timeline'!C425</f>
        <v>0</v>
      </c>
      <c r="C418" s="116" t="str">
        <f>'SE South Asia program timeline'!D425</f>
        <v>Income from fees NPR</v>
      </c>
      <c r="D418" s="116">
        <f ca="1">'SE South Asia program timeline'!E425</f>
        <v>0</v>
      </c>
      <c r="E418" s="116">
        <f ca="1">'SE South Asia program timeline'!F425</f>
        <v>0</v>
      </c>
      <c r="F418" s="116">
        <f ca="1">'SE South Asia program timeline'!G425</f>
        <v>0</v>
      </c>
      <c r="G418" s="116">
        <f ca="1">'SE South Asia program timeline'!H425</f>
        <v>0</v>
      </c>
      <c r="H418" s="116">
        <f ca="1">'SE South Asia program timeline'!I425</f>
        <v>0</v>
      </c>
      <c r="I418" s="116">
        <f ca="1">'SE South Asia program timeline'!J425</f>
        <v>0</v>
      </c>
      <c r="J418" s="116">
        <f ca="1">'SE South Asia program timeline'!K425</f>
        <v>0</v>
      </c>
      <c r="K418" s="116">
        <f ca="1">'SE South Asia program timeline'!L425</f>
        <v>0</v>
      </c>
      <c r="L418" s="116">
        <f ca="1">'SE South Asia program timeline'!M425</f>
        <v>0</v>
      </c>
      <c r="M418" s="116">
        <f ca="1">'SE South Asia program timeline'!N425</f>
        <v>32487000</v>
      </c>
      <c r="N418" s="116">
        <f ca="1">'SE South Asia program timeline'!O425</f>
        <v>39039021</v>
      </c>
      <c r="O418" s="116">
        <f ca="1">'SE South Asia program timeline'!P425</f>
        <v>45591042</v>
      </c>
      <c r="P418" s="116">
        <f ca="1">'SE South Asia program timeline'!Q425</f>
        <v>51869958</v>
      </c>
      <c r="Q418" s="116">
        <f ca="1">'SE South Asia program timeline'!R425</f>
        <v>58421979</v>
      </c>
      <c r="R418" s="116">
        <f ca="1">'SE South Asia program timeline'!S425</f>
        <v>64974000</v>
      </c>
      <c r="S418" s="116">
        <f ca="1">'SE South Asia program timeline'!T425</f>
        <v>64974000</v>
      </c>
      <c r="T418" s="116">
        <f ca="1">'SE South Asia program timeline'!U425</f>
        <v>64974000</v>
      </c>
      <c r="U418" s="116">
        <f ca="1">'SE South Asia program timeline'!V425</f>
        <v>64974000</v>
      </c>
      <c r="V418" s="116">
        <f ca="1">'SE South Asia program timeline'!W425</f>
        <v>64974000</v>
      </c>
      <c r="W418" s="116">
        <f ca="1">'SE South Asia program timeline'!X425</f>
        <v>64974000</v>
      </c>
      <c r="X418" s="116">
        <f ca="1">'SE South Asia program timeline'!Y425</f>
        <v>64974000</v>
      </c>
      <c r="Y418" s="116">
        <f ca="1">'SE South Asia program timeline'!Z425</f>
        <v>64974000</v>
      </c>
      <c r="Z418" s="116">
        <f ca="1">'SE South Asia program timeline'!AA425</f>
        <v>64974000</v>
      </c>
      <c r="AA418" s="116">
        <f ca="1">'SE South Asia program timeline'!AB425</f>
        <v>64974000</v>
      </c>
      <c r="AB418" s="116">
        <f ca="1">'SE South Asia program timeline'!AC425</f>
        <v>64974000</v>
      </c>
      <c r="AC418" s="116">
        <f ca="1">'SE South Asia program timeline'!AD425</f>
        <v>64974000</v>
      </c>
      <c r="AD418" s="116">
        <f ca="1">'SE South Asia program timeline'!AE425</f>
        <v>64974000</v>
      </c>
      <c r="AE418" s="116">
        <f ca="1">'SE South Asia program timeline'!AF425</f>
        <v>64974000</v>
      </c>
    </row>
    <row r="419" spans="1:31">
      <c r="A419" s="116" t="b">
        <f>'SE South Asia program timeline'!B426</f>
        <v>1</v>
      </c>
      <c r="B419" s="116">
        <f>'SE South Asia program timeline'!C426</f>
        <v>0</v>
      </c>
      <c r="C419" s="116" t="str">
        <f>'SE South Asia program timeline'!D426</f>
        <v>Income from fees</v>
      </c>
      <c r="D419" s="116">
        <f ca="1">'SE South Asia program timeline'!E426</f>
        <v>0</v>
      </c>
      <c r="E419" s="116">
        <f ca="1">'SE South Asia program timeline'!F426</f>
        <v>0</v>
      </c>
      <c r="F419" s="116">
        <f ca="1">'SE South Asia program timeline'!G426</f>
        <v>0</v>
      </c>
      <c r="G419" s="116">
        <f ca="1">'SE South Asia program timeline'!H426</f>
        <v>0</v>
      </c>
      <c r="H419" s="116">
        <f ca="1">'SE South Asia program timeline'!I426</f>
        <v>0</v>
      </c>
      <c r="I419" s="116">
        <f ca="1">'SE South Asia program timeline'!J426</f>
        <v>0</v>
      </c>
      <c r="J419" s="116">
        <f ca="1">'SE South Asia program timeline'!K426</f>
        <v>0</v>
      </c>
      <c r="K419" s="116">
        <f ca="1">'SE South Asia program timeline'!L426</f>
        <v>0</v>
      </c>
      <c r="L419" s="116">
        <f ca="1">'SE South Asia program timeline'!M426</f>
        <v>0</v>
      </c>
      <c r="M419" s="116">
        <f ca="1">'SE South Asia program timeline'!N426</f>
        <v>273000</v>
      </c>
      <c r="N419" s="116">
        <f ca="1">'SE South Asia program timeline'!O426</f>
        <v>328059</v>
      </c>
      <c r="O419" s="116">
        <f ca="1">'SE South Asia program timeline'!P426</f>
        <v>383118</v>
      </c>
      <c r="P419" s="116">
        <f ca="1">'SE South Asia program timeline'!Q426</f>
        <v>435882</v>
      </c>
      <c r="Q419" s="116">
        <f ca="1">'SE South Asia program timeline'!R426</f>
        <v>490941</v>
      </c>
      <c r="R419" s="116">
        <f ca="1">'SE South Asia program timeline'!S426</f>
        <v>546000</v>
      </c>
      <c r="S419" s="116">
        <f ca="1">'SE South Asia program timeline'!T426</f>
        <v>546000</v>
      </c>
      <c r="T419" s="116">
        <f ca="1">'SE South Asia program timeline'!U426</f>
        <v>546000</v>
      </c>
      <c r="U419" s="116">
        <f ca="1">'SE South Asia program timeline'!V426</f>
        <v>546000</v>
      </c>
      <c r="V419" s="116">
        <f ca="1">'SE South Asia program timeline'!W426</f>
        <v>546000</v>
      </c>
      <c r="W419" s="116">
        <f ca="1">'SE South Asia program timeline'!X426</f>
        <v>546000</v>
      </c>
      <c r="X419" s="116">
        <f ca="1">'SE South Asia program timeline'!Y426</f>
        <v>546000</v>
      </c>
      <c r="Y419" s="116">
        <f ca="1">'SE South Asia program timeline'!Z426</f>
        <v>546000</v>
      </c>
      <c r="Z419" s="116">
        <f ca="1">'SE South Asia program timeline'!AA426</f>
        <v>546000</v>
      </c>
      <c r="AA419" s="116">
        <f ca="1">'SE South Asia program timeline'!AB426</f>
        <v>546000</v>
      </c>
      <c r="AB419" s="116">
        <f ca="1">'SE South Asia program timeline'!AC426</f>
        <v>546000</v>
      </c>
      <c r="AC419" s="116">
        <f ca="1">'SE South Asia program timeline'!AD426</f>
        <v>546000</v>
      </c>
      <c r="AD419" s="116">
        <f ca="1">'SE South Asia program timeline'!AE426</f>
        <v>546000</v>
      </c>
      <c r="AE419" s="116">
        <f ca="1">'SE South Asia program timeline'!AF426</f>
        <v>546000</v>
      </c>
    </row>
    <row r="420" spans="1:31">
      <c r="A420" s="116" t="b">
        <f>'SE South Asia program timeline'!B427</f>
        <v>0</v>
      </c>
      <c r="B420" s="116">
        <f>'SE South Asia program timeline'!C427</f>
        <v>0</v>
      </c>
      <c r="C420" s="116" t="str">
        <f>'SE South Asia program timeline'!D427</f>
        <v>Total Income NPR</v>
      </c>
      <c r="D420" s="116">
        <f ca="1">'SE South Asia program timeline'!E427</f>
        <v>0</v>
      </c>
      <c r="E420" s="116">
        <f ca="1">'SE South Asia program timeline'!F427</f>
        <v>0</v>
      </c>
      <c r="F420" s="116">
        <f ca="1">'SE South Asia program timeline'!G427</f>
        <v>0</v>
      </c>
      <c r="G420" s="116">
        <f ca="1">'SE South Asia program timeline'!H427</f>
        <v>0</v>
      </c>
      <c r="H420" s="116">
        <f ca="1">'SE South Asia program timeline'!I427</f>
        <v>0</v>
      </c>
      <c r="I420" s="116">
        <f ca="1">'SE South Asia program timeline'!J427</f>
        <v>0</v>
      </c>
      <c r="J420" s="116">
        <f ca="1">'SE South Asia program timeline'!K427</f>
        <v>0</v>
      </c>
      <c r="K420" s="116">
        <f ca="1">'SE South Asia program timeline'!L427</f>
        <v>0</v>
      </c>
      <c r="L420" s="116">
        <f ca="1">'SE South Asia program timeline'!M427</f>
        <v>0</v>
      </c>
      <c r="M420" s="116">
        <f ca="1">'SE South Asia program timeline'!N427</f>
        <v>32487000</v>
      </c>
      <c r="N420" s="116">
        <f ca="1">'SE South Asia program timeline'!O427</f>
        <v>39039021</v>
      </c>
      <c r="O420" s="116">
        <f ca="1">'SE South Asia program timeline'!P427</f>
        <v>45591042</v>
      </c>
      <c r="P420" s="116">
        <f ca="1">'SE South Asia program timeline'!Q427</f>
        <v>51869958</v>
      </c>
      <c r="Q420" s="116">
        <f ca="1">'SE South Asia program timeline'!R427</f>
        <v>58421979</v>
      </c>
      <c r="R420" s="116">
        <f ca="1">'SE South Asia program timeline'!S427</f>
        <v>64974000</v>
      </c>
      <c r="S420" s="116">
        <f ca="1">'SE South Asia program timeline'!T427</f>
        <v>64974000</v>
      </c>
      <c r="T420" s="116">
        <f ca="1">'SE South Asia program timeline'!U427</f>
        <v>64974000</v>
      </c>
      <c r="U420" s="116">
        <f ca="1">'SE South Asia program timeline'!V427</f>
        <v>64974000</v>
      </c>
      <c r="V420" s="116">
        <f ca="1">'SE South Asia program timeline'!W427</f>
        <v>64974000</v>
      </c>
      <c r="W420" s="116">
        <f ca="1">'SE South Asia program timeline'!X427</f>
        <v>64974000</v>
      </c>
      <c r="X420" s="116">
        <f ca="1">'SE South Asia program timeline'!Y427</f>
        <v>64974000</v>
      </c>
      <c r="Y420" s="116">
        <f ca="1">'SE South Asia program timeline'!Z427</f>
        <v>64974000</v>
      </c>
      <c r="Z420" s="116">
        <f ca="1">'SE South Asia program timeline'!AA427</f>
        <v>64974000</v>
      </c>
      <c r="AA420" s="116">
        <f ca="1">'SE South Asia program timeline'!AB427</f>
        <v>64974000</v>
      </c>
      <c r="AB420" s="116">
        <f ca="1">'SE South Asia program timeline'!AC427</f>
        <v>64974000</v>
      </c>
      <c r="AC420" s="116">
        <f ca="1">'SE South Asia program timeline'!AD427</f>
        <v>64974000</v>
      </c>
      <c r="AD420" s="116">
        <f ca="1">'SE South Asia program timeline'!AE427</f>
        <v>64974000</v>
      </c>
      <c r="AE420" s="116">
        <f ca="1">'SE South Asia program timeline'!AF427</f>
        <v>64974000</v>
      </c>
    </row>
    <row r="421" spans="1:31">
      <c r="A421" s="116" t="b">
        <f>'SE South Asia program timeline'!B428</f>
        <v>1</v>
      </c>
      <c r="B421" s="116">
        <f>'SE South Asia program timeline'!C428</f>
        <v>0</v>
      </c>
      <c r="C421" s="116" t="str">
        <f>'SE South Asia program timeline'!D428</f>
        <v>Total Income USD</v>
      </c>
      <c r="D421" s="116">
        <f ca="1">'SE South Asia program timeline'!E428</f>
        <v>0</v>
      </c>
      <c r="E421" s="116">
        <f ca="1">'SE South Asia program timeline'!F428</f>
        <v>0</v>
      </c>
      <c r="F421" s="116">
        <f ca="1">'SE South Asia program timeline'!G428</f>
        <v>0</v>
      </c>
      <c r="G421" s="116">
        <f ca="1">'SE South Asia program timeline'!H428</f>
        <v>0</v>
      </c>
      <c r="H421" s="116">
        <f ca="1">'SE South Asia program timeline'!I428</f>
        <v>0</v>
      </c>
      <c r="I421" s="116">
        <f ca="1">'SE South Asia program timeline'!J428</f>
        <v>0</v>
      </c>
      <c r="J421" s="116">
        <f ca="1">'SE South Asia program timeline'!K428</f>
        <v>0</v>
      </c>
      <c r="K421" s="116">
        <f ca="1">'SE South Asia program timeline'!L428</f>
        <v>0</v>
      </c>
      <c r="L421" s="116">
        <f ca="1">'SE South Asia program timeline'!M428</f>
        <v>0</v>
      </c>
      <c r="M421" s="116">
        <f ca="1">'SE South Asia program timeline'!N428</f>
        <v>273000</v>
      </c>
      <c r="N421" s="116">
        <f ca="1">'SE South Asia program timeline'!O428</f>
        <v>328059</v>
      </c>
      <c r="O421" s="116">
        <f ca="1">'SE South Asia program timeline'!P428</f>
        <v>383118</v>
      </c>
      <c r="P421" s="116">
        <f ca="1">'SE South Asia program timeline'!Q428</f>
        <v>435882</v>
      </c>
      <c r="Q421" s="116">
        <f ca="1">'SE South Asia program timeline'!R428</f>
        <v>490941</v>
      </c>
      <c r="R421" s="116">
        <f ca="1">'SE South Asia program timeline'!S428</f>
        <v>546000</v>
      </c>
      <c r="S421" s="116">
        <f ca="1">'SE South Asia program timeline'!T428</f>
        <v>546000</v>
      </c>
      <c r="T421" s="116">
        <f ca="1">'SE South Asia program timeline'!U428</f>
        <v>546000</v>
      </c>
      <c r="U421" s="116">
        <f ca="1">'SE South Asia program timeline'!V428</f>
        <v>546000</v>
      </c>
      <c r="V421" s="116">
        <f ca="1">'SE South Asia program timeline'!W428</f>
        <v>546000</v>
      </c>
      <c r="W421" s="116">
        <f ca="1">'SE South Asia program timeline'!X428</f>
        <v>546000</v>
      </c>
      <c r="X421" s="116">
        <f ca="1">'SE South Asia program timeline'!Y428</f>
        <v>546000</v>
      </c>
      <c r="Y421" s="116">
        <f ca="1">'SE South Asia program timeline'!Z428</f>
        <v>546000</v>
      </c>
      <c r="Z421" s="116">
        <f ca="1">'SE South Asia program timeline'!AA428</f>
        <v>546000</v>
      </c>
      <c r="AA421" s="116">
        <f ca="1">'SE South Asia program timeline'!AB428</f>
        <v>546000</v>
      </c>
      <c r="AB421" s="116">
        <f ca="1">'SE South Asia program timeline'!AC428</f>
        <v>546000</v>
      </c>
      <c r="AC421" s="116">
        <f ca="1">'SE South Asia program timeline'!AD428</f>
        <v>546000</v>
      </c>
      <c r="AD421" s="116">
        <f ca="1">'SE South Asia program timeline'!AE428</f>
        <v>546000</v>
      </c>
      <c r="AE421" s="116">
        <f ca="1">'SE South Asia program timeline'!AF428</f>
        <v>546000</v>
      </c>
    </row>
    <row r="422" spans="1:31">
      <c r="A422" s="116">
        <f>'SE South Asia program timeline'!B429</f>
        <v>0</v>
      </c>
      <c r="B422" s="116">
        <f>'SE South Asia program timeline'!C429</f>
        <v>0</v>
      </c>
      <c r="C422" s="116">
        <f>'SE South Asia program timeline'!D429</f>
        <v>0</v>
      </c>
      <c r="D422" s="116">
        <f>'SE South Asia program timeline'!E429</f>
        <v>0</v>
      </c>
      <c r="E422" s="116">
        <f>'SE South Asia program timeline'!F429</f>
        <v>0</v>
      </c>
      <c r="F422" s="116">
        <f>'SE South Asia program timeline'!G429</f>
        <v>0</v>
      </c>
      <c r="G422" s="116">
        <f>'SE South Asia program timeline'!H429</f>
        <v>0</v>
      </c>
      <c r="H422" s="116">
        <f>'SE South Asia program timeline'!I429</f>
        <v>0</v>
      </c>
      <c r="I422" s="116">
        <f>'SE South Asia program timeline'!J429</f>
        <v>0</v>
      </c>
      <c r="J422" s="116">
        <f>'SE South Asia program timeline'!K429</f>
        <v>0</v>
      </c>
      <c r="K422" s="116">
        <f>'SE South Asia program timeline'!L429</f>
        <v>0</v>
      </c>
      <c r="L422" s="116">
        <f>'SE South Asia program timeline'!M429</f>
        <v>0</v>
      </c>
      <c r="M422" s="116">
        <f>'SE South Asia program timeline'!N429</f>
        <v>0</v>
      </c>
      <c r="N422" s="116">
        <f>'SE South Asia program timeline'!O429</f>
        <v>0</v>
      </c>
      <c r="O422" s="116">
        <f>'SE South Asia program timeline'!P429</f>
        <v>0</v>
      </c>
      <c r="P422" s="116">
        <f>'SE South Asia program timeline'!Q429</f>
        <v>0</v>
      </c>
      <c r="Q422" s="116">
        <f>'SE South Asia program timeline'!R429</f>
        <v>0</v>
      </c>
      <c r="R422" s="116">
        <f>'SE South Asia program timeline'!S429</f>
        <v>0</v>
      </c>
      <c r="S422" s="116">
        <f>'SE South Asia program timeline'!T429</f>
        <v>0</v>
      </c>
      <c r="T422" s="116">
        <f>'SE South Asia program timeline'!U429</f>
        <v>0</v>
      </c>
      <c r="U422" s="116">
        <f>'SE South Asia program timeline'!V429</f>
        <v>0</v>
      </c>
      <c r="V422" s="116">
        <f>'SE South Asia program timeline'!W429</f>
        <v>0</v>
      </c>
      <c r="W422" s="116">
        <f>'SE South Asia program timeline'!X429</f>
        <v>0</v>
      </c>
      <c r="X422" s="116">
        <f>'SE South Asia program timeline'!Y429</f>
        <v>0</v>
      </c>
      <c r="Y422" s="116">
        <f>'SE South Asia program timeline'!Z429</f>
        <v>0</v>
      </c>
      <c r="Z422" s="116">
        <f>'SE South Asia program timeline'!AA429</f>
        <v>0</v>
      </c>
      <c r="AA422" s="116">
        <f>'SE South Asia program timeline'!AB429</f>
        <v>0</v>
      </c>
      <c r="AB422" s="116">
        <f>'SE South Asia program timeline'!AC429</f>
        <v>0</v>
      </c>
      <c r="AC422" s="116">
        <f>'SE South Asia program timeline'!AD429</f>
        <v>0</v>
      </c>
      <c r="AD422" s="116">
        <f>'SE South Asia program timeline'!AE429</f>
        <v>0</v>
      </c>
      <c r="AE422" s="116">
        <f>'SE South Asia program timeline'!AF429</f>
        <v>0</v>
      </c>
    </row>
    <row r="423" spans="1:31">
      <c r="A423" s="116" t="b">
        <f>'SE South Asia program timeline'!B430</f>
        <v>0</v>
      </c>
      <c r="B423" s="116">
        <f>'SE South Asia program timeline'!C430</f>
        <v>0</v>
      </c>
      <c r="C423" s="116" t="str">
        <f>'SE South Asia program timeline'!D430</f>
        <v>Loaded labor</v>
      </c>
      <c r="D423" s="116">
        <f ca="1">'SE South Asia program timeline'!E430</f>
        <v>0</v>
      </c>
      <c r="E423" s="116">
        <f ca="1">'SE South Asia program timeline'!F430</f>
        <v>0</v>
      </c>
      <c r="F423" s="116">
        <f ca="1">'SE South Asia program timeline'!G430</f>
        <v>0</v>
      </c>
      <c r="G423" s="116">
        <f ca="1">'SE South Asia program timeline'!H430</f>
        <v>0</v>
      </c>
      <c r="H423" s="116">
        <f ca="1">'SE South Asia program timeline'!I430</f>
        <v>0</v>
      </c>
      <c r="I423" s="116">
        <f ca="1">'SE South Asia program timeline'!J430</f>
        <v>0</v>
      </c>
      <c r="J423" s="116">
        <f ca="1">'SE South Asia program timeline'!K430</f>
        <v>0</v>
      </c>
      <c r="K423" s="116">
        <f ca="1">'SE South Asia program timeline'!L430</f>
        <v>0</v>
      </c>
      <c r="L423" s="116">
        <f ca="1">'SE South Asia program timeline'!M430</f>
        <v>0</v>
      </c>
      <c r="M423" s="116">
        <f ca="1">'SE South Asia program timeline'!N430</f>
        <v>7107750</v>
      </c>
      <c r="N423" s="116">
        <f ca="1">'SE South Asia program timeline'!O430</f>
        <v>7751250</v>
      </c>
      <c r="O423" s="116">
        <f ca="1">'SE South Asia program timeline'!P430</f>
        <v>9740250</v>
      </c>
      <c r="P423" s="116">
        <f ca="1">'SE South Asia program timeline'!Q430</f>
        <v>10383750</v>
      </c>
      <c r="Q423" s="116">
        <f ca="1">'SE South Asia program timeline'!R430</f>
        <v>10734750</v>
      </c>
      <c r="R423" s="116">
        <f ca="1">'SE South Asia program timeline'!S430</f>
        <v>10910250</v>
      </c>
      <c r="S423" s="116">
        <f ca="1">'SE South Asia program timeline'!T430</f>
        <v>12197250</v>
      </c>
      <c r="T423" s="116">
        <f ca="1">'SE South Asia program timeline'!U430</f>
        <v>12197250</v>
      </c>
      <c r="U423" s="116">
        <f ca="1">'SE South Asia program timeline'!V430</f>
        <v>12372750</v>
      </c>
      <c r="V423" s="116">
        <f ca="1">'SE South Asia program timeline'!W430</f>
        <v>12372750</v>
      </c>
      <c r="W423" s="116">
        <f ca="1">'SE South Asia program timeline'!X430</f>
        <v>12548250</v>
      </c>
      <c r="X423" s="116">
        <f ca="1">'SE South Asia program timeline'!Y430</f>
        <v>12548250</v>
      </c>
      <c r="Y423" s="116">
        <f ca="1">'SE South Asia program timeline'!Z430</f>
        <v>12548250</v>
      </c>
      <c r="Z423" s="116">
        <f ca="1">'SE South Asia program timeline'!AA430</f>
        <v>12548250</v>
      </c>
      <c r="AA423" s="116">
        <f ca="1">'SE South Asia program timeline'!AB430</f>
        <v>12548250</v>
      </c>
      <c r="AB423" s="116">
        <f ca="1">'SE South Asia program timeline'!AC430</f>
        <v>12548250</v>
      </c>
      <c r="AC423" s="116">
        <f ca="1">'SE South Asia program timeline'!AD430</f>
        <v>12548250</v>
      </c>
      <c r="AD423" s="116">
        <f ca="1">'SE South Asia program timeline'!AE430</f>
        <v>12548250</v>
      </c>
      <c r="AE423" s="116">
        <f ca="1">'SE South Asia program timeline'!AF430</f>
        <v>12548250</v>
      </c>
    </row>
    <row r="424" spans="1:31">
      <c r="A424" s="116" t="b">
        <f>'SE South Asia program timeline'!B431</f>
        <v>0</v>
      </c>
      <c r="B424" s="116">
        <f>'SE South Asia program timeline'!C431</f>
        <v>0</v>
      </c>
      <c r="C424" s="116" t="str">
        <f>'SE South Asia program timeline'!D431</f>
        <v>Subtotal Logistics</v>
      </c>
      <c r="D424" s="116">
        <f ca="1">'SE South Asia program timeline'!E431</f>
        <v>0</v>
      </c>
      <c r="E424" s="116">
        <f ca="1">'SE South Asia program timeline'!F431</f>
        <v>0</v>
      </c>
      <c r="F424" s="116">
        <f ca="1">'SE South Asia program timeline'!G431</f>
        <v>0</v>
      </c>
      <c r="G424" s="116">
        <f ca="1">'SE South Asia program timeline'!H431</f>
        <v>0</v>
      </c>
      <c r="H424" s="116">
        <f ca="1">'SE South Asia program timeline'!I431</f>
        <v>0</v>
      </c>
      <c r="I424" s="116">
        <f ca="1">'SE South Asia program timeline'!J431</f>
        <v>0</v>
      </c>
      <c r="J424" s="116">
        <f ca="1">'SE South Asia program timeline'!K431</f>
        <v>0</v>
      </c>
      <c r="K424" s="116">
        <f ca="1">'SE South Asia program timeline'!L431</f>
        <v>0</v>
      </c>
      <c r="L424" s="116">
        <f ca="1">'SE South Asia program timeline'!M431</f>
        <v>0</v>
      </c>
      <c r="M424" s="116">
        <f ca="1">'SE South Asia program timeline'!N431</f>
        <v>330000</v>
      </c>
      <c r="N424" s="116">
        <f ca="1">'SE South Asia program timeline'!O431</f>
        <v>210000</v>
      </c>
      <c r="O424" s="116">
        <f ca="1">'SE South Asia program timeline'!P431</f>
        <v>210000</v>
      </c>
      <c r="P424" s="116">
        <f ca="1">'SE South Asia program timeline'!Q431</f>
        <v>210000</v>
      </c>
      <c r="Q424" s="116">
        <f ca="1">'SE South Asia program timeline'!R431</f>
        <v>210000</v>
      </c>
      <c r="R424" s="116">
        <f ca="1">'SE South Asia program timeline'!S431</f>
        <v>210000</v>
      </c>
      <c r="S424" s="116">
        <f ca="1">'SE South Asia program timeline'!T431</f>
        <v>210000</v>
      </c>
      <c r="T424" s="116">
        <f ca="1">'SE South Asia program timeline'!U431</f>
        <v>210000</v>
      </c>
      <c r="U424" s="116">
        <f ca="1">'SE South Asia program timeline'!V431</f>
        <v>60000</v>
      </c>
      <c r="V424" s="116">
        <f ca="1">'SE South Asia program timeline'!W431</f>
        <v>60000</v>
      </c>
      <c r="W424" s="116">
        <f ca="1">'SE South Asia program timeline'!X431</f>
        <v>60000</v>
      </c>
      <c r="X424" s="116">
        <f ca="1">'SE South Asia program timeline'!Y431</f>
        <v>60000</v>
      </c>
      <c r="Y424" s="116">
        <f ca="1">'SE South Asia program timeline'!Z431</f>
        <v>60000</v>
      </c>
      <c r="Z424" s="116">
        <f ca="1">'SE South Asia program timeline'!AA431</f>
        <v>60000</v>
      </c>
      <c r="AA424" s="116">
        <f ca="1">'SE South Asia program timeline'!AB431</f>
        <v>60000</v>
      </c>
      <c r="AB424" s="116">
        <f ca="1">'SE South Asia program timeline'!AC431</f>
        <v>60000</v>
      </c>
      <c r="AC424" s="116">
        <f ca="1">'SE South Asia program timeline'!AD431</f>
        <v>60000</v>
      </c>
      <c r="AD424" s="116">
        <f ca="1">'SE South Asia program timeline'!AE431</f>
        <v>60000</v>
      </c>
      <c r="AE424" s="116">
        <f ca="1">'SE South Asia program timeline'!AF431</f>
        <v>60000</v>
      </c>
    </row>
    <row r="425" spans="1:31">
      <c r="A425" s="116" t="b">
        <f>'SE South Asia program timeline'!B432</f>
        <v>1</v>
      </c>
      <c r="B425" s="116">
        <f>'SE South Asia program timeline'!C432</f>
        <v>0</v>
      </c>
      <c r="C425" s="116" t="str">
        <f>'SE South Asia program timeline'!D432</f>
        <v>Annual NNJS licensing fee</v>
      </c>
      <c r="D425" s="116">
        <f ca="1">'SE South Asia program timeline'!E432</f>
        <v>0</v>
      </c>
      <c r="E425" s="116">
        <f ca="1">'SE South Asia program timeline'!F432</f>
        <v>0</v>
      </c>
      <c r="F425" s="116">
        <f ca="1">'SE South Asia program timeline'!G432</f>
        <v>0</v>
      </c>
      <c r="G425" s="116">
        <f ca="1">'SE South Asia program timeline'!H432</f>
        <v>0</v>
      </c>
      <c r="H425" s="116">
        <f ca="1">'SE South Asia program timeline'!I432</f>
        <v>0</v>
      </c>
      <c r="I425" s="116">
        <f ca="1">'SE South Asia program timeline'!J432</f>
        <v>0</v>
      </c>
      <c r="J425" s="116">
        <f ca="1">'SE South Asia program timeline'!K432</f>
        <v>0</v>
      </c>
      <c r="K425" s="116">
        <f ca="1">'SE South Asia program timeline'!L432</f>
        <v>0</v>
      </c>
      <c r="L425" s="116">
        <f ca="1">'SE South Asia program timeline'!M432</f>
        <v>0</v>
      </c>
      <c r="M425" s="116">
        <f ca="1">'SE South Asia program timeline'!N432</f>
        <v>5000</v>
      </c>
      <c r="N425" s="116">
        <f ca="1">'SE South Asia program timeline'!O432</f>
        <v>0</v>
      </c>
      <c r="O425" s="116">
        <f ca="1">'SE South Asia program timeline'!P432</f>
        <v>0</v>
      </c>
      <c r="P425" s="116">
        <f ca="1">'SE South Asia program timeline'!Q432</f>
        <v>0</v>
      </c>
      <c r="Q425" s="116">
        <f ca="1">'SE South Asia program timeline'!R432</f>
        <v>5000</v>
      </c>
      <c r="R425" s="116">
        <f ca="1">'SE South Asia program timeline'!S432</f>
        <v>0</v>
      </c>
      <c r="S425" s="116">
        <f ca="1">'SE South Asia program timeline'!T432</f>
        <v>0</v>
      </c>
      <c r="T425" s="116">
        <f ca="1">'SE South Asia program timeline'!U432</f>
        <v>0</v>
      </c>
      <c r="U425" s="116">
        <f ca="1">'SE South Asia program timeline'!V432</f>
        <v>5000</v>
      </c>
      <c r="V425" s="116">
        <f ca="1">'SE South Asia program timeline'!W432</f>
        <v>0</v>
      </c>
      <c r="W425" s="116">
        <f ca="1">'SE South Asia program timeline'!X432</f>
        <v>0</v>
      </c>
      <c r="X425" s="116">
        <f ca="1">'SE South Asia program timeline'!Y432</f>
        <v>0</v>
      </c>
      <c r="Y425" s="116">
        <f ca="1">'SE South Asia program timeline'!Z432</f>
        <v>5000</v>
      </c>
      <c r="Z425" s="116">
        <f ca="1">'SE South Asia program timeline'!AA432</f>
        <v>0</v>
      </c>
      <c r="AA425" s="116">
        <f ca="1">'SE South Asia program timeline'!AB432</f>
        <v>0</v>
      </c>
      <c r="AB425" s="116">
        <f ca="1">'SE South Asia program timeline'!AC432</f>
        <v>0</v>
      </c>
      <c r="AC425" s="116">
        <f ca="1">'SE South Asia program timeline'!AD432</f>
        <v>5000</v>
      </c>
      <c r="AD425" s="116">
        <f ca="1">'SE South Asia program timeline'!AE432</f>
        <v>0</v>
      </c>
      <c r="AE425" s="116">
        <f ca="1">'SE South Asia program timeline'!AF432</f>
        <v>0</v>
      </c>
    </row>
    <row r="426" spans="1:31">
      <c r="A426" s="116" t="b">
        <f>'SE South Asia program timeline'!B433</f>
        <v>0</v>
      </c>
      <c r="B426" s="116">
        <f>'SE South Asia program timeline'!C433</f>
        <v>0</v>
      </c>
      <c r="C426" s="116" t="str">
        <f>'SE South Asia program timeline'!D433</f>
        <v>Subtotal Consumables</v>
      </c>
      <c r="D426" s="116">
        <f ca="1">'SE South Asia program timeline'!E433</f>
        <v>0</v>
      </c>
      <c r="E426" s="116">
        <f ca="1">'SE South Asia program timeline'!F433</f>
        <v>0</v>
      </c>
      <c r="F426" s="116">
        <f ca="1">'SE South Asia program timeline'!G433</f>
        <v>0</v>
      </c>
      <c r="G426" s="116">
        <f ca="1">'SE South Asia program timeline'!H433</f>
        <v>0</v>
      </c>
      <c r="H426" s="116">
        <f ca="1">'SE South Asia program timeline'!I433</f>
        <v>0</v>
      </c>
      <c r="I426" s="116">
        <f ca="1">'SE South Asia program timeline'!J433</f>
        <v>0</v>
      </c>
      <c r="J426" s="116">
        <f ca="1">'SE South Asia program timeline'!K433</f>
        <v>0</v>
      </c>
      <c r="K426" s="116">
        <f ca="1">'SE South Asia program timeline'!L433</f>
        <v>0</v>
      </c>
      <c r="L426" s="116">
        <f ca="1">'SE South Asia program timeline'!M433</f>
        <v>0</v>
      </c>
      <c r="M426" s="116">
        <f ca="1">'SE South Asia program timeline'!N433</f>
        <v>7611240</v>
      </c>
      <c r="N426" s="116">
        <f ca="1">'SE South Asia program timeline'!O433</f>
        <v>9146280</v>
      </c>
      <c r="O426" s="116">
        <f ca="1">'SE South Asia program timeline'!P433</f>
        <v>10681320</v>
      </c>
      <c r="P426" s="116">
        <f ca="1">'SE South Asia program timeline'!Q433</f>
        <v>12152400</v>
      </c>
      <c r="Q426" s="116">
        <f ca="1">'SE South Asia program timeline'!R433</f>
        <v>8212464</v>
      </c>
      <c r="R426" s="116">
        <f ca="1">'SE South Asia program timeline'!S433</f>
        <v>9133488</v>
      </c>
      <c r="S426" s="116">
        <f ca="1">'SE South Asia program timeline'!T433</f>
        <v>9133488</v>
      </c>
      <c r="T426" s="116">
        <f ca="1">'SE South Asia program timeline'!U433</f>
        <v>9133488</v>
      </c>
      <c r="U426" s="116">
        <f ca="1">'SE South Asia program timeline'!V433</f>
        <v>6088992</v>
      </c>
      <c r="V426" s="116">
        <f ca="1">'SE South Asia program timeline'!W433</f>
        <v>6088992</v>
      </c>
      <c r="W426" s="116">
        <f ca="1">'SE South Asia program timeline'!X433</f>
        <v>6088992</v>
      </c>
      <c r="X426" s="116">
        <f ca="1">'SE South Asia program timeline'!Y433</f>
        <v>6088992</v>
      </c>
      <c r="Y426" s="116">
        <f ca="1">'SE South Asia program timeline'!Z433</f>
        <v>3044496</v>
      </c>
      <c r="Z426" s="116">
        <f ca="1">'SE South Asia program timeline'!AA433</f>
        <v>3044496</v>
      </c>
      <c r="AA426" s="116">
        <f ca="1">'SE South Asia program timeline'!AB433</f>
        <v>3044496</v>
      </c>
      <c r="AB426" s="116">
        <f ca="1">'SE South Asia program timeline'!AC433</f>
        <v>3044496</v>
      </c>
      <c r="AC426" s="116">
        <f ca="1">'SE South Asia program timeline'!AD433</f>
        <v>3044496</v>
      </c>
      <c r="AD426" s="116">
        <f ca="1">'SE South Asia program timeline'!AE433</f>
        <v>3044496</v>
      </c>
      <c r="AE426" s="116">
        <f ca="1">'SE South Asia program timeline'!AF433</f>
        <v>3044496</v>
      </c>
    </row>
    <row r="427" spans="1:31">
      <c r="A427" s="116" t="b">
        <f>'SE South Asia program timeline'!B434</f>
        <v>1</v>
      </c>
      <c r="B427" s="116">
        <f>'SE South Asia program timeline'!C434</f>
        <v>0</v>
      </c>
      <c r="C427" s="116">
        <f>'SE South Asia program timeline'!D434</f>
        <v>0</v>
      </c>
      <c r="D427" s="116">
        <f ca="1">'SE South Asia program timeline'!E434</f>
        <v>0</v>
      </c>
      <c r="E427" s="116">
        <f ca="1">'SE South Asia program timeline'!F434</f>
        <v>0</v>
      </c>
      <c r="F427" s="116">
        <f ca="1">'SE South Asia program timeline'!G434</f>
        <v>0</v>
      </c>
      <c r="G427" s="116">
        <f ca="1">'SE South Asia program timeline'!H434</f>
        <v>0</v>
      </c>
      <c r="H427" s="116">
        <f ca="1">'SE South Asia program timeline'!I434</f>
        <v>0</v>
      </c>
      <c r="I427" s="116">
        <f ca="1">'SE South Asia program timeline'!J434</f>
        <v>0</v>
      </c>
      <c r="J427" s="116">
        <f ca="1">'SE South Asia program timeline'!K434</f>
        <v>0</v>
      </c>
      <c r="K427" s="116">
        <f ca="1">'SE South Asia program timeline'!L434</f>
        <v>0</v>
      </c>
      <c r="L427" s="116">
        <f ca="1">'SE South Asia program timeline'!M434</f>
        <v>0</v>
      </c>
      <c r="M427" s="116">
        <f ca="1">'SE South Asia program timeline'!N434</f>
        <v>0</v>
      </c>
      <c r="N427" s="116">
        <f ca="1">'SE South Asia program timeline'!O434</f>
        <v>0</v>
      </c>
      <c r="O427" s="116">
        <f ca="1">'SE South Asia program timeline'!P434</f>
        <v>0</v>
      </c>
      <c r="P427" s="116">
        <f ca="1">'SE South Asia program timeline'!Q434</f>
        <v>0</v>
      </c>
      <c r="Q427" s="116">
        <f ca="1">'SE South Asia program timeline'!R434</f>
        <v>0</v>
      </c>
      <c r="R427" s="116">
        <f ca="1">'SE South Asia program timeline'!S434</f>
        <v>0</v>
      </c>
      <c r="S427" s="116">
        <f ca="1">'SE South Asia program timeline'!T434</f>
        <v>0</v>
      </c>
      <c r="T427" s="116">
        <f ca="1">'SE South Asia program timeline'!U434</f>
        <v>0</v>
      </c>
      <c r="U427" s="116">
        <f ca="1">'SE South Asia program timeline'!V434</f>
        <v>0</v>
      </c>
      <c r="V427" s="116">
        <f ca="1">'SE South Asia program timeline'!W434</f>
        <v>0</v>
      </c>
      <c r="W427" s="116">
        <f ca="1">'SE South Asia program timeline'!X434</f>
        <v>0</v>
      </c>
      <c r="X427" s="116">
        <f ca="1">'SE South Asia program timeline'!Y434</f>
        <v>0</v>
      </c>
      <c r="Y427" s="116">
        <f ca="1">'SE South Asia program timeline'!Z434</f>
        <v>0</v>
      </c>
      <c r="Z427" s="116">
        <f ca="1">'SE South Asia program timeline'!AA434</f>
        <v>0</v>
      </c>
      <c r="AA427" s="116">
        <f ca="1">'SE South Asia program timeline'!AB434</f>
        <v>0</v>
      </c>
      <c r="AB427" s="116">
        <f ca="1">'SE South Asia program timeline'!AC434</f>
        <v>0</v>
      </c>
      <c r="AC427" s="116">
        <f ca="1">'SE South Asia program timeline'!AD434</f>
        <v>0</v>
      </c>
      <c r="AD427" s="116">
        <f ca="1">'SE South Asia program timeline'!AE434</f>
        <v>0</v>
      </c>
      <c r="AE427" s="116">
        <f ca="1">'SE South Asia program timeline'!AF434</f>
        <v>0</v>
      </c>
    </row>
    <row r="428" spans="1:31">
      <c r="A428" s="116" t="b">
        <f>'SE South Asia program timeline'!B435</f>
        <v>1</v>
      </c>
      <c r="B428" s="116">
        <f>'SE South Asia program timeline'!C435</f>
        <v>0</v>
      </c>
      <c r="C428" s="116" t="str">
        <f>'SE South Asia program timeline'!D435</f>
        <v>Subtotal Equipment lease</v>
      </c>
      <c r="D428" s="116">
        <f ca="1">'SE South Asia program timeline'!E435</f>
        <v>0</v>
      </c>
      <c r="E428" s="116">
        <f ca="1">'SE South Asia program timeline'!F435</f>
        <v>0</v>
      </c>
      <c r="F428" s="116">
        <f ca="1">'SE South Asia program timeline'!G435</f>
        <v>0</v>
      </c>
      <c r="G428" s="116">
        <f ca="1">'SE South Asia program timeline'!H435</f>
        <v>0</v>
      </c>
      <c r="H428" s="116">
        <f ca="1">'SE South Asia program timeline'!I435</f>
        <v>0</v>
      </c>
      <c r="I428" s="116">
        <f ca="1">'SE South Asia program timeline'!J435</f>
        <v>0</v>
      </c>
      <c r="J428" s="116">
        <f ca="1">'SE South Asia program timeline'!K435</f>
        <v>0</v>
      </c>
      <c r="K428" s="116">
        <f ca="1">'SE South Asia program timeline'!L435</f>
        <v>0</v>
      </c>
      <c r="L428" s="116">
        <f ca="1">'SE South Asia program timeline'!M435</f>
        <v>0</v>
      </c>
      <c r="M428" s="116">
        <f ca="1">'SE South Asia program timeline'!N435</f>
        <v>8040</v>
      </c>
      <c r="N428" s="116">
        <f ca="1">'SE South Asia program timeline'!O435</f>
        <v>8040</v>
      </c>
      <c r="O428" s="116">
        <f ca="1">'SE South Asia program timeline'!P435</f>
        <v>10400</v>
      </c>
      <c r="P428" s="116">
        <f ca="1">'SE South Asia program timeline'!Q435</f>
        <v>11800</v>
      </c>
      <c r="Q428" s="116">
        <f ca="1">'SE South Asia program timeline'!R435</f>
        <v>13720</v>
      </c>
      <c r="R428" s="116">
        <f ca="1">'SE South Asia program timeline'!S435</f>
        <v>13720</v>
      </c>
      <c r="S428" s="116">
        <f ca="1">'SE South Asia program timeline'!T435</f>
        <v>16080</v>
      </c>
      <c r="T428" s="116">
        <f ca="1">'SE South Asia program timeline'!U435</f>
        <v>16080</v>
      </c>
      <c r="U428" s="116">
        <f ca="1">'SE South Asia program timeline'!V435</f>
        <v>17040</v>
      </c>
      <c r="V428" s="116">
        <f ca="1">'SE South Asia program timeline'!W435</f>
        <v>17040</v>
      </c>
      <c r="W428" s="116">
        <f ca="1">'SE South Asia program timeline'!X435</f>
        <v>18000</v>
      </c>
      <c r="X428" s="116">
        <f ca="1">'SE South Asia program timeline'!Y435</f>
        <v>18000</v>
      </c>
      <c r="Y428" s="116">
        <f ca="1">'SE South Asia program timeline'!Z435</f>
        <v>18000</v>
      </c>
      <c r="Z428" s="116">
        <f ca="1">'SE South Asia program timeline'!AA435</f>
        <v>18000</v>
      </c>
      <c r="AA428" s="116">
        <f ca="1">'SE South Asia program timeline'!AB435</f>
        <v>18000</v>
      </c>
      <c r="AB428" s="116">
        <f ca="1">'SE South Asia program timeline'!AC435</f>
        <v>18000</v>
      </c>
      <c r="AC428" s="116">
        <f ca="1">'SE South Asia program timeline'!AD435</f>
        <v>18000</v>
      </c>
      <c r="AD428" s="116">
        <f ca="1">'SE South Asia program timeline'!AE435</f>
        <v>18000</v>
      </c>
      <c r="AE428" s="116">
        <f ca="1">'SE South Asia program timeline'!AF435</f>
        <v>18000</v>
      </c>
    </row>
    <row r="429" spans="1:31">
      <c r="A429" s="116">
        <f>'SE South Asia program timeline'!B436</f>
        <v>0</v>
      </c>
      <c r="B429" s="116">
        <f>'SE South Asia program timeline'!C436</f>
        <v>0</v>
      </c>
      <c r="C429" s="116">
        <f>'SE South Asia program timeline'!D436</f>
        <v>0</v>
      </c>
      <c r="D429" s="116">
        <f>'SE South Asia program timeline'!E436</f>
        <v>0</v>
      </c>
      <c r="E429" s="116">
        <f>'SE South Asia program timeline'!F436</f>
        <v>0</v>
      </c>
      <c r="F429" s="116">
        <f>'SE South Asia program timeline'!G436</f>
        <v>0</v>
      </c>
      <c r="G429" s="116">
        <f>'SE South Asia program timeline'!H436</f>
        <v>0</v>
      </c>
      <c r="H429" s="116">
        <f>'SE South Asia program timeline'!I436</f>
        <v>0</v>
      </c>
      <c r="I429" s="116">
        <f>'SE South Asia program timeline'!J436</f>
        <v>0</v>
      </c>
      <c r="J429" s="116">
        <f>'SE South Asia program timeline'!K436</f>
        <v>0</v>
      </c>
      <c r="K429" s="116">
        <f>'SE South Asia program timeline'!L436</f>
        <v>0</v>
      </c>
      <c r="L429" s="116">
        <f>'SE South Asia program timeline'!M436</f>
        <v>0</v>
      </c>
      <c r="M429" s="116">
        <f>'SE South Asia program timeline'!N436</f>
        <v>0</v>
      </c>
      <c r="N429" s="116">
        <f>'SE South Asia program timeline'!O436</f>
        <v>0</v>
      </c>
      <c r="O429" s="116">
        <f>'SE South Asia program timeline'!P436</f>
        <v>0</v>
      </c>
      <c r="P429" s="116">
        <f>'SE South Asia program timeline'!Q436</f>
        <v>0</v>
      </c>
      <c r="Q429" s="116">
        <f>'SE South Asia program timeline'!R436</f>
        <v>0</v>
      </c>
      <c r="R429" s="116">
        <f>'SE South Asia program timeline'!S436</f>
        <v>0</v>
      </c>
      <c r="S429" s="116">
        <f>'SE South Asia program timeline'!T436</f>
        <v>0</v>
      </c>
      <c r="T429" s="116">
        <f>'SE South Asia program timeline'!U436</f>
        <v>0</v>
      </c>
      <c r="U429" s="116">
        <f>'SE South Asia program timeline'!V436</f>
        <v>0</v>
      </c>
      <c r="V429" s="116">
        <f>'SE South Asia program timeline'!W436</f>
        <v>0</v>
      </c>
      <c r="W429" s="116">
        <f>'SE South Asia program timeline'!X436</f>
        <v>0</v>
      </c>
      <c r="X429" s="116">
        <f>'SE South Asia program timeline'!Y436</f>
        <v>0</v>
      </c>
      <c r="Y429" s="116">
        <f>'SE South Asia program timeline'!Z436</f>
        <v>0</v>
      </c>
      <c r="Z429" s="116">
        <f>'SE South Asia program timeline'!AA436</f>
        <v>0</v>
      </c>
      <c r="AA429" s="116">
        <f>'SE South Asia program timeline'!AB436</f>
        <v>0</v>
      </c>
      <c r="AB429" s="116">
        <f>'SE South Asia program timeline'!AC436</f>
        <v>0</v>
      </c>
      <c r="AC429" s="116">
        <f>'SE South Asia program timeline'!AD436</f>
        <v>0</v>
      </c>
      <c r="AD429" s="116">
        <f>'SE South Asia program timeline'!AE436</f>
        <v>0</v>
      </c>
      <c r="AE429" s="116">
        <f>'SE South Asia program timeline'!AF436</f>
        <v>0</v>
      </c>
    </row>
    <row r="430" spans="1:31">
      <c r="A430" s="116" t="b">
        <f>'SE South Asia program timeline'!B437</f>
        <v>1</v>
      </c>
      <c r="B430" s="116">
        <f>'SE South Asia program timeline'!C437</f>
        <v>0</v>
      </c>
      <c r="C430" s="116" t="str">
        <f>'SE South Asia program timeline'!D437</f>
        <v>Renovation</v>
      </c>
      <c r="D430" s="116">
        <f ca="1">'SE South Asia program timeline'!E437</f>
        <v>0</v>
      </c>
      <c r="E430" s="116">
        <f ca="1">'SE South Asia program timeline'!F437</f>
        <v>0</v>
      </c>
      <c r="F430" s="116">
        <f ca="1">'SE South Asia program timeline'!G437</f>
        <v>0</v>
      </c>
      <c r="G430" s="116">
        <f ca="1">'SE South Asia program timeline'!H437</f>
        <v>0</v>
      </c>
      <c r="H430" s="116">
        <f ca="1">'SE South Asia program timeline'!I437</f>
        <v>0</v>
      </c>
      <c r="I430" s="116">
        <f ca="1">'SE South Asia program timeline'!J437</f>
        <v>300000</v>
      </c>
      <c r="J430" s="116">
        <f ca="1">'SE South Asia program timeline'!K437</f>
        <v>0</v>
      </c>
      <c r="K430" s="116">
        <f ca="1">'SE South Asia program timeline'!L437</f>
        <v>0</v>
      </c>
      <c r="L430" s="116">
        <f ca="1">'SE South Asia program timeline'!M437</f>
        <v>0</v>
      </c>
      <c r="M430" s="116">
        <f ca="1">'SE South Asia program timeline'!N437</f>
        <v>0</v>
      </c>
      <c r="N430" s="116">
        <f ca="1">'SE South Asia program timeline'!O437</f>
        <v>0</v>
      </c>
      <c r="O430" s="116">
        <f ca="1">'SE South Asia program timeline'!P437</f>
        <v>0</v>
      </c>
      <c r="P430" s="116">
        <f ca="1">'SE South Asia program timeline'!Q437</f>
        <v>0</v>
      </c>
      <c r="Q430" s="116">
        <f ca="1">'SE South Asia program timeline'!R437</f>
        <v>0</v>
      </c>
      <c r="R430" s="116">
        <f ca="1">'SE South Asia program timeline'!S437</f>
        <v>0</v>
      </c>
      <c r="S430" s="116">
        <f ca="1">'SE South Asia program timeline'!T437</f>
        <v>0</v>
      </c>
      <c r="T430" s="116">
        <f ca="1">'SE South Asia program timeline'!U437</f>
        <v>0</v>
      </c>
      <c r="U430" s="116">
        <f ca="1">'SE South Asia program timeline'!V437</f>
        <v>0</v>
      </c>
      <c r="V430" s="116">
        <f ca="1">'SE South Asia program timeline'!W437</f>
        <v>0</v>
      </c>
      <c r="W430" s="116">
        <f ca="1">'SE South Asia program timeline'!X437</f>
        <v>0</v>
      </c>
      <c r="X430" s="116">
        <f ca="1">'SE South Asia program timeline'!Y437</f>
        <v>0</v>
      </c>
      <c r="Y430" s="116">
        <f ca="1">'SE South Asia program timeline'!Z437</f>
        <v>0</v>
      </c>
      <c r="Z430" s="116">
        <f ca="1">'SE South Asia program timeline'!AA437</f>
        <v>0</v>
      </c>
      <c r="AA430" s="116">
        <f ca="1">'SE South Asia program timeline'!AB437</f>
        <v>0</v>
      </c>
      <c r="AB430" s="116">
        <f ca="1">'SE South Asia program timeline'!AC437</f>
        <v>0</v>
      </c>
      <c r="AC430" s="116">
        <f ca="1">'SE South Asia program timeline'!AD437</f>
        <v>0</v>
      </c>
      <c r="AD430" s="116">
        <f ca="1">'SE South Asia program timeline'!AE437</f>
        <v>0</v>
      </c>
      <c r="AE430" s="116">
        <f ca="1">'SE South Asia program timeline'!AF437</f>
        <v>0</v>
      </c>
    </row>
    <row r="431" spans="1:31">
      <c r="A431" s="116" t="b">
        <f>'SE South Asia program timeline'!B438</f>
        <v>0</v>
      </c>
      <c r="B431" s="116">
        <f>'SE South Asia program timeline'!C438</f>
        <v>0</v>
      </c>
      <c r="C431" s="116" t="str">
        <f>'SE South Asia program timeline'!D438</f>
        <v>Building Lease</v>
      </c>
      <c r="D431" s="116">
        <f ca="1">'SE South Asia program timeline'!E438</f>
        <v>0</v>
      </c>
      <c r="E431" s="116">
        <f ca="1">'SE South Asia program timeline'!F438</f>
        <v>0</v>
      </c>
      <c r="F431" s="116">
        <f ca="1">'SE South Asia program timeline'!G438</f>
        <v>0</v>
      </c>
      <c r="G431" s="116">
        <f ca="1">'SE South Asia program timeline'!H438</f>
        <v>0</v>
      </c>
      <c r="H431" s="116">
        <f ca="1">'SE South Asia program timeline'!I438</f>
        <v>0</v>
      </c>
      <c r="I431" s="116">
        <f ca="1">'SE South Asia program timeline'!J438</f>
        <v>6000000</v>
      </c>
      <c r="J431" s="116">
        <f ca="1">'SE South Asia program timeline'!K438</f>
        <v>0</v>
      </c>
      <c r="K431" s="116">
        <f ca="1">'SE South Asia program timeline'!L438</f>
        <v>0</v>
      </c>
      <c r="L431" s="116">
        <f ca="1">'SE South Asia program timeline'!M438</f>
        <v>0</v>
      </c>
      <c r="M431" s="116">
        <f ca="1">'SE South Asia program timeline'!N438</f>
        <v>0</v>
      </c>
      <c r="N431" s="116">
        <f ca="1">'SE South Asia program timeline'!O438</f>
        <v>0</v>
      </c>
      <c r="O431" s="116">
        <f ca="1">'SE South Asia program timeline'!P438</f>
        <v>0</v>
      </c>
      <c r="P431" s="116">
        <f ca="1">'SE South Asia program timeline'!Q438</f>
        <v>0</v>
      </c>
      <c r="Q431" s="116">
        <f ca="1">'SE South Asia program timeline'!R438</f>
        <v>1500000</v>
      </c>
      <c r="R431" s="116">
        <f ca="1">'SE South Asia program timeline'!S438</f>
        <v>1500000</v>
      </c>
      <c r="S431" s="116">
        <f ca="1">'SE South Asia program timeline'!T438</f>
        <v>1500000</v>
      </c>
      <c r="T431" s="116">
        <f ca="1">'SE South Asia program timeline'!U438</f>
        <v>1500000</v>
      </c>
      <c r="U431" s="116">
        <f ca="1">'SE South Asia program timeline'!V438</f>
        <v>1500000</v>
      </c>
      <c r="V431" s="116">
        <f ca="1">'SE South Asia program timeline'!W438</f>
        <v>1500000</v>
      </c>
      <c r="W431" s="116">
        <f ca="1">'SE South Asia program timeline'!X438</f>
        <v>1500000</v>
      </c>
      <c r="X431" s="116">
        <f ca="1">'SE South Asia program timeline'!Y438</f>
        <v>1500000</v>
      </c>
      <c r="Y431" s="116">
        <f ca="1">'SE South Asia program timeline'!Z438</f>
        <v>1500000</v>
      </c>
      <c r="Z431" s="116">
        <f ca="1">'SE South Asia program timeline'!AA438</f>
        <v>1500000</v>
      </c>
      <c r="AA431" s="116">
        <f ca="1">'SE South Asia program timeline'!AB438</f>
        <v>1500000</v>
      </c>
      <c r="AB431" s="116">
        <f ca="1">'SE South Asia program timeline'!AC438</f>
        <v>1500000</v>
      </c>
      <c r="AC431" s="116">
        <f ca="1">'SE South Asia program timeline'!AD438</f>
        <v>1500000</v>
      </c>
      <c r="AD431" s="116">
        <f ca="1">'SE South Asia program timeline'!AE438</f>
        <v>1500000</v>
      </c>
      <c r="AE431" s="116">
        <f ca="1">'SE South Asia program timeline'!AF438</f>
        <v>1500000</v>
      </c>
    </row>
    <row r="432" spans="1:31">
      <c r="A432" s="116" t="b">
        <f>'SE South Asia program timeline'!B439</f>
        <v>1</v>
      </c>
      <c r="B432" s="116">
        <f>'SE South Asia program timeline'!C439</f>
        <v>0</v>
      </c>
      <c r="C432" s="116" t="str">
        <f>'SE South Asia program timeline'!D439</f>
        <v>Validation</v>
      </c>
      <c r="D432" s="116">
        <f ca="1">'SE South Asia program timeline'!E439</f>
        <v>0</v>
      </c>
      <c r="E432" s="116">
        <f ca="1">'SE South Asia program timeline'!F439</f>
        <v>0</v>
      </c>
      <c r="F432" s="116">
        <f ca="1">'SE South Asia program timeline'!G439</f>
        <v>0</v>
      </c>
      <c r="G432" s="116">
        <f ca="1">'SE South Asia program timeline'!H439</f>
        <v>0</v>
      </c>
      <c r="H432" s="116">
        <f ca="1">'SE South Asia program timeline'!I439</f>
        <v>0</v>
      </c>
      <c r="I432" s="116">
        <f ca="1">'SE South Asia program timeline'!J439</f>
        <v>0</v>
      </c>
      <c r="J432" s="116">
        <f ca="1">'SE South Asia program timeline'!K439</f>
        <v>0</v>
      </c>
      <c r="K432" s="116">
        <f ca="1">'SE South Asia program timeline'!L439</f>
        <v>0</v>
      </c>
      <c r="L432" s="116">
        <f ca="1">'SE South Asia program timeline'!M439</f>
        <v>0</v>
      </c>
      <c r="M432" s="116">
        <f ca="1">'SE South Asia program timeline'!N439</f>
        <v>0</v>
      </c>
      <c r="N432" s="116">
        <f ca="1">'SE South Asia program timeline'!O439</f>
        <v>0</v>
      </c>
      <c r="O432" s="116">
        <f ca="1">'SE South Asia program timeline'!P439</f>
        <v>0</v>
      </c>
      <c r="P432" s="116">
        <f ca="1">'SE South Asia program timeline'!Q439</f>
        <v>0</v>
      </c>
      <c r="Q432" s="116">
        <f ca="1">'SE South Asia program timeline'!R439</f>
        <v>0</v>
      </c>
      <c r="R432" s="116">
        <f ca="1">'SE South Asia program timeline'!S439</f>
        <v>0</v>
      </c>
      <c r="S432" s="116">
        <f ca="1">'SE South Asia program timeline'!T439</f>
        <v>0</v>
      </c>
      <c r="T432" s="116">
        <f ca="1">'SE South Asia program timeline'!U439</f>
        <v>150000</v>
      </c>
      <c r="U432" s="116">
        <f ca="1">'SE South Asia program timeline'!V439</f>
        <v>0</v>
      </c>
      <c r="V432" s="116">
        <f ca="1">'SE South Asia program timeline'!W439</f>
        <v>0</v>
      </c>
      <c r="W432" s="116">
        <f ca="1">'SE South Asia program timeline'!X439</f>
        <v>0</v>
      </c>
      <c r="X432" s="116">
        <f ca="1">'SE South Asia program timeline'!Y439</f>
        <v>0</v>
      </c>
      <c r="Y432" s="116">
        <f ca="1">'SE South Asia program timeline'!Z439</f>
        <v>0</v>
      </c>
      <c r="Z432" s="116">
        <f ca="1">'SE South Asia program timeline'!AA439</f>
        <v>0</v>
      </c>
      <c r="AA432" s="116">
        <f ca="1">'SE South Asia program timeline'!AB439</f>
        <v>0</v>
      </c>
      <c r="AB432" s="116">
        <f ca="1">'SE South Asia program timeline'!AC439</f>
        <v>150000</v>
      </c>
      <c r="AC432" s="116">
        <f ca="1">'SE South Asia program timeline'!AD439</f>
        <v>0</v>
      </c>
      <c r="AD432" s="116">
        <f ca="1">'SE South Asia program timeline'!AE439</f>
        <v>0</v>
      </c>
      <c r="AE432" s="116">
        <f ca="1">'SE South Asia program timeline'!AF439</f>
        <v>0</v>
      </c>
    </row>
    <row r="433" spans="1:31">
      <c r="A433" s="116" t="b">
        <f>'SE South Asia program timeline'!B440</f>
        <v>0</v>
      </c>
      <c r="B433" s="116">
        <f>'SE South Asia program timeline'!C440</f>
        <v>0</v>
      </c>
      <c r="C433" s="116">
        <f>'SE South Asia program timeline'!D440</f>
        <v>0</v>
      </c>
      <c r="D433" s="116">
        <f ca="1">'SE South Asia program timeline'!E440</f>
        <v>0</v>
      </c>
      <c r="E433" s="116">
        <f ca="1">'SE South Asia program timeline'!F440</f>
        <v>0</v>
      </c>
      <c r="F433" s="116">
        <f ca="1">'SE South Asia program timeline'!G440</f>
        <v>0</v>
      </c>
      <c r="G433" s="116">
        <f ca="1">'SE South Asia program timeline'!H440</f>
        <v>0</v>
      </c>
      <c r="H433" s="116">
        <f ca="1">'SE South Asia program timeline'!I440</f>
        <v>0</v>
      </c>
      <c r="I433" s="116">
        <f ca="1">'SE South Asia program timeline'!J440</f>
        <v>0</v>
      </c>
      <c r="J433" s="116">
        <f ca="1">'SE South Asia program timeline'!K440</f>
        <v>0</v>
      </c>
      <c r="K433" s="116">
        <f ca="1">'SE South Asia program timeline'!L440</f>
        <v>0</v>
      </c>
      <c r="L433" s="116">
        <f ca="1">'SE South Asia program timeline'!M440</f>
        <v>0</v>
      </c>
      <c r="M433" s="116">
        <f ca="1">'SE South Asia program timeline'!N440</f>
        <v>0</v>
      </c>
      <c r="N433" s="116">
        <f ca="1">'SE South Asia program timeline'!O440</f>
        <v>0</v>
      </c>
      <c r="O433" s="116">
        <f ca="1">'SE South Asia program timeline'!P440</f>
        <v>0</v>
      </c>
      <c r="P433" s="116">
        <f ca="1">'SE South Asia program timeline'!Q440</f>
        <v>0</v>
      </c>
      <c r="Q433" s="116">
        <f ca="1">'SE South Asia program timeline'!R440</f>
        <v>0</v>
      </c>
      <c r="R433" s="116">
        <f ca="1">'SE South Asia program timeline'!S440</f>
        <v>0</v>
      </c>
      <c r="S433" s="116">
        <f ca="1">'SE South Asia program timeline'!T440</f>
        <v>0</v>
      </c>
      <c r="T433" s="116">
        <f ca="1">'SE South Asia program timeline'!U440</f>
        <v>0</v>
      </c>
      <c r="U433" s="116">
        <f ca="1">'SE South Asia program timeline'!V440</f>
        <v>0</v>
      </c>
      <c r="V433" s="116">
        <f ca="1">'SE South Asia program timeline'!W440</f>
        <v>0</v>
      </c>
      <c r="W433" s="116">
        <f ca="1">'SE South Asia program timeline'!X440</f>
        <v>0</v>
      </c>
      <c r="X433" s="116">
        <f ca="1">'SE South Asia program timeline'!Y440</f>
        <v>0</v>
      </c>
      <c r="Y433" s="116">
        <f ca="1">'SE South Asia program timeline'!Z440</f>
        <v>0</v>
      </c>
      <c r="Z433" s="116">
        <f ca="1">'SE South Asia program timeline'!AA440</f>
        <v>0</v>
      </c>
      <c r="AA433" s="116">
        <f ca="1">'SE South Asia program timeline'!AB440</f>
        <v>0</v>
      </c>
      <c r="AB433" s="116">
        <f ca="1">'SE South Asia program timeline'!AC440</f>
        <v>0</v>
      </c>
      <c r="AC433" s="116">
        <f ca="1">'SE South Asia program timeline'!AD440</f>
        <v>0</v>
      </c>
      <c r="AD433" s="116">
        <f ca="1">'SE South Asia program timeline'!AE440</f>
        <v>0</v>
      </c>
      <c r="AE433" s="116">
        <f ca="1">'SE South Asia program timeline'!AF440</f>
        <v>0</v>
      </c>
    </row>
    <row r="434" spans="1:31">
      <c r="A434" s="116" t="b">
        <f>'SE South Asia program timeline'!B441</f>
        <v>0</v>
      </c>
      <c r="B434" s="116">
        <f>'SE South Asia program timeline'!C441</f>
        <v>0</v>
      </c>
      <c r="C434" s="116" t="str">
        <f>'SE South Asia program timeline'!D441</f>
        <v>Licensing fee SENP</v>
      </c>
      <c r="D434" s="116">
        <f ca="1">'SE South Asia program timeline'!E441</f>
        <v>0</v>
      </c>
      <c r="E434" s="116">
        <f ca="1">'SE South Asia program timeline'!F441</f>
        <v>0</v>
      </c>
      <c r="F434" s="116">
        <f ca="1">'SE South Asia program timeline'!G441</f>
        <v>0</v>
      </c>
      <c r="G434" s="116">
        <f ca="1">'SE South Asia program timeline'!H441</f>
        <v>0</v>
      </c>
      <c r="H434" s="116">
        <f ca="1">'SE South Asia program timeline'!I441</f>
        <v>0</v>
      </c>
      <c r="I434" s="116">
        <f ca="1">'SE South Asia program timeline'!J441</f>
        <v>0</v>
      </c>
      <c r="J434" s="116">
        <f ca="1">'SE South Asia program timeline'!K441</f>
        <v>0</v>
      </c>
      <c r="K434" s="116">
        <f ca="1">'SE South Asia program timeline'!L441</f>
        <v>0</v>
      </c>
      <c r="L434" s="116">
        <f ca="1">'SE South Asia program timeline'!M441</f>
        <v>0</v>
      </c>
      <c r="M434" s="116">
        <f ca="1">'SE South Asia program timeline'!N441</f>
        <v>27300</v>
      </c>
      <c r="N434" s="116">
        <f ca="1">'SE South Asia program timeline'!O441</f>
        <v>32806</v>
      </c>
      <c r="O434" s="116">
        <f ca="1">'SE South Asia program timeline'!P441</f>
        <v>38312</v>
      </c>
      <c r="P434" s="116">
        <f ca="1">'SE South Asia program timeline'!Q441</f>
        <v>43588</v>
      </c>
      <c r="Q434" s="116">
        <f ca="1">'SE South Asia program timeline'!R441</f>
        <v>49094</v>
      </c>
      <c r="R434" s="116">
        <f ca="1">'SE South Asia program timeline'!S441</f>
        <v>54600</v>
      </c>
      <c r="S434" s="116">
        <f ca="1">'SE South Asia program timeline'!T441</f>
        <v>54600</v>
      </c>
      <c r="T434" s="116">
        <f ca="1">'SE South Asia program timeline'!U441</f>
        <v>54600</v>
      </c>
      <c r="U434" s="116">
        <f ca="1">'SE South Asia program timeline'!V441</f>
        <v>54600</v>
      </c>
      <c r="V434" s="116">
        <f ca="1">'SE South Asia program timeline'!W441</f>
        <v>54600</v>
      </c>
      <c r="W434" s="116">
        <f ca="1">'SE South Asia program timeline'!X441</f>
        <v>54600</v>
      </c>
      <c r="X434" s="116">
        <f ca="1">'SE South Asia program timeline'!Y441</f>
        <v>54600</v>
      </c>
      <c r="Y434" s="116">
        <f ca="1">'SE South Asia program timeline'!Z441</f>
        <v>54600</v>
      </c>
      <c r="Z434" s="116">
        <f ca="1">'SE South Asia program timeline'!AA441</f>
        <v>54600</v>
      </c>
      <c r="AA434" s="116">
        <f ca="1">'SE South Asia program timeline'!AB441</f>
        <v>54600</v>
      </c>
      <c r="AB434" s="116">
        <f ca="1">'SE South Asia program timeline'!AC441</f>
        <v>54600</v>
      </c>
      <c r="AC434" s="116">
        <f ca="1">'SE South Asia program timeline'!AD441</f>
        <v>54600</v>
      </c>
      <c r="AD434" s="116">
        <f ca="1">'SE South Asia program timeline'!AE441</f>
        <v>54600</v>
      </c>
      <c r="AE434" s="116">
        <f ca="1">'SE South Asia program timeline'!AF441</f>
        <v>54600</v>
      </c>
    </row>
    <row r="435" spans="1:31">
      <c r="A435" s="116" t="b">
        <f>'SE South Asia program timeline'!B442</f>
        <v>1</v>
      </c>
      <c r="B435" s="116">
        <f>'SE South Asia program timeline'!C442</f>
        <v>0</v>
      </c>
      <c r="C435" s="116" t="str">
        <f>'SE South Asia program timeline'!D442</f>
        <v>SocialEyes  team</v>
      </c>
      <c r="D435" s="116">
        <f ca="1">'SE South Asia program timeline'!E442</f>
        <v>0</v>
      </c>
      <c r="E435" s="116">
        <f ca="1">'SE South Asia program timeline'!F442</f>
        <v>0</v>
      </c>
      <c r="F435" s="116">
        <f ca="1">'SE South Asia program timeline'!G442</f>
        <v>0</v>
      </c>
      <c r="G435" s="116">
        <f ca="1">'SE South Asia program timeline'!H442</f>
        <v>0</v>
      </c>
      <c r="H435" s="116">
        <f ca="1">'SE South Asia program timeline'!I442</f>
        <v>0</v>
      </c>
      <c r="I435" s="116">
        <f ca="1">'SE South Asia program timeline'!J442</f>
        <v>0</v>
      </c>
      <c r="J435" s="116">
        <f ca="1">'SE South Asia program timeline'!K442</f>
        <v>0</v>
      </c>
      <c r="K435" s="116">
        <f ca="1">'SE South Asia program timeline'!L442</f>
        <v>0</v>
      </c>
      <c r="L435" s="116">
        <f ca="1">'SE South Asia program timeline'!M442</f>
        <v>0</v>
      </c>
      <c r="M435" s="116">
        <f ca="1">'SE South Asia program timeline'!N442</f>
        <v>0</v>
      </c>
      <c r="N435" s="116">
        <f ca="1">'SE South Asia program timeline'!O442</f>
        <v>0</v>
      </c>
      <c r="O435" s="116">
        <f ca="1">'SE South Asia program timeline'!P442</f>
        <v>0</v>
      </c>
      <c r="P435" s="116">
        <f ca="1">'SE South Asia program timeline'!Q442</f>
        <v>0</v>
      </c>
      <c r="Q435" s="116">
        <f ca="1">'SE South Asia program timeline'!R442</f>
        <v>0</v>
      </c>
      <c r="R435" s="116">
        <f ca="1">'SE South Asia program timeline'!S442</f>
        <v>0</v>
      </c>
      <c r="S435" s="116">
        <f ca="1">'SE South Asia program timeline'!T442</f>
        <v>0</v>
      </c>
      <c r="T435" s="116">
        <f ca="1">'SE South Asia program timeline'!U442</f>
        <v>0</v>
      </c>
      <c r="U435" s="116">
        <f ca="1">'SE South Asia program timeline'!V442</f>
        <v>0</v>
      </c>
      <c r="V435" s="116">
        <f ca="1">'SE South Asia program timeline'!W442</f>
        <v>0</v>
      </c>
      <c r="W435" s="116">
        <f ca="1">'SE South Asia program timeline'!X442</f>
        <v>0</v>
      </c>
      <c r="X435" s="116">
        <f ca="1">'SE South Asia program timeline'!Y442</f>
        <v>0</v>
      </c>
      <c r="Y435" s="116">
        <f ca="1">'SE South Asia program timeline'!Z442</f>
        <v>0</v>
      </c>
      <c r="Z435" s="116">
        <f ca="1">'SE South Asia program timeline'!AA442</f>
        <v>0</v>
      </c>
      <c r="AA435" s="116">
        <f ca="1">'SE South Asia program timeline'!AB442</f>
        <v>0</v>
      </c>
      <c r="AB435" s="116">
        <f ca="1">'SE South Asia program timeline'!AC442</f>
        <v>0</v>
      </c>
      <c r="AC435" s="116">
        <f ca="1">'SE South Asia program timeline'!AD442</f>
        <v>0</v>
      </c>
      <c r="AD435" s="116">
        <f ca="1">'SE South Asia program timeline'!AE442</f>
        <v>0</v>
      </c>
      <c r="AE435" s="116">
        <f ca="1">'SE South Asia program timeline'!AF442</f>
        <v>0</v>
      </c>
    </row>
    <row r="436" spans="1:31">
      <c r="A436" s="116">
        <f>'SE South Asia program timeline'!B443</f>
        <v>0</v>
      </c>
      <c r="B436" s="116">
        <f>'SE South Asia program timeline'!C443</f>
        <v>0</v>
      </c>
      <c r="C436" s="116">
        <f>'SE South Asia program timeline'!D443</f>
        <v>0</v>
      </c>
      <c r="D436" s="116">
        <f>'SE South Asia program timeline'!E443</f>
        <v>0</v>
      </c>
      <c r="E436" s="116">
        <f>'SE South Asia program timeline'!F443</f>
        <v>0</v>
      </c>
      <c r="F436" s="116">
        <f>'SE South Asia program timeline'!G443</f>
        <v>0</v>
      </c>
      <c r="G436" s="116">
        <f>'SE South Asia program timeline'!H443</f>
        <v>0</v>
      </c>
      <c r="H436" s="116">
        <f>'SE South Asia program timeline'!I443</f>
        <v>0</v>
      </c>
      <c r="I436" s="116">
        <f>'SE South Asia program timeline'!J443</f>
        <v>0</v>
      </c>
      <c r="J436" s="116">
        <f>'SE South Asia program timeline'!K443</f>
        <v>0</v>
      </c>
      <c r="K436" s="116">
        <f>'SE South Asia program timeline'!L443</f>
        <v>0</v>
      </c>
      <c r="L436" s="116">
        <f>'SE South Asia program timeline'!M443</f>
        <v>0</v>
      </c>
      <c r="M436" s="116">
        <f>'SE South Asia program timeline'!N443</f>
        <v>0</v>
      </c>
      <c r="N436" s="116">
        <f>'SE South Asia program timeline'!O443</f>
        <v>0</v>
      </c>
      <c r="O436" s="116">
        <f>'SE South Asia program timeline'!P443</f>
        <v>0</v>
      </c>
      <c r="P436" s="116">
        <f>'SE South Asia program timeline'!Q443</f>
        <v>0</v>
      </c>
      <c r="Q436" s="116">
        <f>'SE South Asia program timeline'!R443</f>
        <v>0</v>
      </c>
      <c r="R436" s="116">
        <f>'SE South Asia program timeline'!S443</f>
        <v>0</v>
      </c>
      <c r="S436" s="116">
        <f>'SE South Asia program timeline'!T443</f>
        <v>0</v>
      </c>
      <c r="T436" s="116">
        <f>'SE South Asia program timeline'!U443</f>
        <v>0</v>
      </c>
      <c r="U436" s="116">
        <f>'SE South Asia program timeline'!V443</f>
        <v>0</v>
      </c>
      <c r="V436" s="116">
        <f>'SE South Asia program timeline'!W443</f>
        <v>0</v>
      </c>
      <c r="W436" s="116">
        <f>'SE South Asia program timeline'!X443</f>
        <v>0</v>
      </c>
      <c r="X436" s="116">
        <f>'SE South Asia program timeline'!Y443</f>
        <v>0</v>
      </c>
      <c r="Y436" s="116">
        <f>'SE South Asia program timeline'!Z443</f>
        <v>0</v>
      </c>
      <c r="Z436" s="116">
        <f>'SE South Asia program timeline'!AA443</f>
        <v>0</v>
      </c>
      <c r="AA436" s="116">
        <f>'SE South Asia program timeline'!AB443</f>
        <v>0</v>
      </c>
      <c r="AB436" s="116">
        <f>'SE South Asia program timeline'!AC443</f>
        <v>0</v>
      </c>
      <c r="AC436" s="116">
        <f>'SE South Asia program timeline'!AD443</f>
        <v>0</v>
      </c>
      <c r="AD436" s="116">
        <f>'SE South Asia program timeline'!AE443</f>
        <v>0</v>
      </c>
      <c r="AE436" s="116">
        <f>'SE South Asia program timeline'!AF443</f>
        <v>0</v>
      </c>
    </row>
    <row r="437" spans="1:31">
      <c r="A437" s="116" t="b">
        <f>'SE South Asia program timeline'!B444</f>
        <v>0</v>
      </c>
      <c r="B437" s="116">
        <f>'SE South Asia program timeline'!C444</f>
        <v>0</v>
      </c>
      <c r="C437" s="116" t="str">
        <f>'SE South Asia program timeline'!D444</f>
        <v>Expenses NPR</v>
      </c>
      <c r="D437" s="116">
        <f ca="1">'SE South Asia program timeline'!E444</f>
        <v>0</v>
      </c>
      <c r="E437" s="116">
        <f ca="1">'SE South Asia program timeline'!F444</f>
        <v>0</v>
      </c>
      <c r="F437" s="116">
        <f ca="1">'SE South Asia program timeline'!G444</f>
        <v>0</v>
      </c>
      <c r="G437" s="116">
        <f ca="1">'SE South Asia program timeline'!H444</f>
        <v>0</v>
      </c>
      <c r="H437" s="116">
        <f ca="1">'SE South Asia program timeline'!I444</f>
        <v>0</v>
      </c>
      <c r="I437" s="116">
        <f ca="1">'SE South Asia program timeline'!J444</f>
        <v>6000000</v>
      </c>
      <c r="J437" s="116">
        <f ca="1">'SE South Asia program timeline'!K444</f>
        <v>0</v>
      </c>
      <c r="K437" s="116">
        <f ca="1">'SE South Asia program timeline'!L444</f>
        <v>0</v>
      </c>
      <c r="L437" s="116">
        <f ca="1">'SE South Asia program timeline'!M444</f>
        <v>0</v>
      </c>
      <c r="M437" s="116">
        <f ca="1">'SE South Asia program timeline'!N444</f>
        <v>15076290</v>
      </c>
      <c r="N437" s="116">
        <f ca="1">'SE South Asia program timeline'!O444</f>
        <v>17140336</v>
      </c>
      <c r="O437" s="116">
        <f ca="1">'SE South Asia program timeline'!P444</f>
        <v>20669882</v>
      </c>
      <c r="P437" s="116">
        <f ca="1">'SE South Asia program timeline'!Q444</f>
        <v>22789738</v>
      </c>
      <c r="Q437" s="116">
        <f ca="1">'SE South Asia program timeline'!R444</f>
        <v>20706308</v>
      </c>
      <c r="R437" s="116">
        <f ca="1">'SE South Asia program timeline'!S444</f>
        <v>21808338</v>
      </c>
      <c r="S437" s="116">
        <f ca="1">'SE South Asia program timeline'!T444</f>
        <v>23095338</v>
      </c>
      <c r="T437" s="116">
        <f ca="1">'SE South Asia program timeline'!U444</f>
        <v>23095338</v>
      </c>
      <c r="U437" s="116">
        <f ca="1">'SE South Asia program timeline'!V444</f>
        <v>20076342</v>
      </c>
      <c r="V437" s="116">
        <f ca="1">'SE South Asia program timeline'!W444</f>
        <v>20076342</v>
      </c>
      <c r="W437" s="116">
        <f ca="1">'SE South Asia program timeline'!X444</f>
        <v>20251842</v>
      </c>
      <c r="X437" s="116">
        <f ca="1">'SE South Asia program timeline'!Y444</f>
        <v>20251842</v>
      </c>
      <c r="Y437" s="116">
        <f ca="1">'SE South Asia program timeline'!Z444</f>
        <v>17207346</v>
      </c>
      <c r="Z437" s="116">
        <f ca="1">'SE South Asia program timeline'!AA444</f>
        <v>17207346</v>
      </c>
      <c r="AA437" s="116">
        <f ca="1">'SE South Asia program timeline'!AB444</f>
        <v>17207346</v>
      </c>
      <c r="AB437" s="116">
        <f ca="1">'SE South Asia program timeline'!AC444</f>
        <v>17207346</v>
      </c>
      <c r="AC437" s="116">
        <f ca="1">'SE South Asia program timeline'!AD444</f>
        <v>17207346</v>
      </c>
      <c r="AD437" s="116">
        <f ca="1">'SE South Asia program timeline'!AE444</f>
        <v>17207346</v>
      </c>
      <c r="AE437" s="116">
        <f ca="1">'SE South Asia program timeline'!AF444</f>
        <v>17207346</v>
      </c>
    </row>
    <row r="438" spans="1:31">
      <c r="A438" s="116" t="b">
        <f>'SE South Asia program timeline'!B445</f>
        <v>1</v>
      </c>
      <c r="B438" s="116">
        <f>'SE South Asia program timeline'!C445</f>
        <v>0</v>
      </c>
      <c r="C438" s="116" t="str">
        <f>'SE South Asia program timeline'!D445</f>
        <v>Expenses USD</v>
      </c>
      <c r="D438" s="116">
        <f ca="1">'SE South Asia program timeline'!E445</f>
        <v>0</v>
      </c>
      <c r="E438" s="116">
        <f ca="1">'SE South Asia program timeline'!F445</f>
        <v>0</v>
      </c>
      <c r="F438" s="116">
        <f ca="1">'SE South Asia program timeline'!G445</f>
        <v>0</v>
      </c>
      <c r="G438" s="116">
        <f ca="1">'SE South Asia program timeline'!H445</f>
        <v>0</v>
      </c>
      <c r="H438" s="116">
        <f ca="1">'SE South Asia program timeline'!I445</f>
        <v>0</v>
      </c>
      <c r="I438" s="116">
        <f ca="1">'SE South Asia program timeline'!J445</f>
        <v>300000</v>
      </c>
      <c r="J438" s="116">
        <f ca="1">'SE South Asia program timeline'!K445</f>
        <v>0</v>
      </c>
      <c r="K438" s="116">
        <f ca="1">'SE South Asia program timeline'!L445</f>
        <v>0</v>
      </c>
      <c r="L438" s="116">
        <f ca="1">'SE South Asia program timeline'!M445</f>
        <v>0</v>
      </c>
      <c r="M438" s="116">
        <f ca="1">'SE South Asia program timeline'!N445</f>
        <v>13040</v>
      </c>
      <c r="N438" s="116">
        <f ca="1">'SE South Asia program timeline'!O445</f>
        <v>8040</v>
      </c>
      <c r="O438" s="116">
        <f ca="1">'SE South Asia program timeline'!P445</f>
        <v>10400</v>
      </c>
      <c r="P438" s="116">
        <f ca="1">'SE South Asia program timeline'!Q445</f>
        <v>11800</v>
      </c>
      <c r="Q438" s="116">
        <f ca="1">'SE South Asia program timeline'!R445</f>
        <v>18720</v>
      </c>
      <c r="R438" s="116">
        <f ca="1">'SE South Asia program timeline'!S445</f>
        <v>13720</v>
      </c>
      <c r="S438" s="116">
        <f ca="1">'SE South Asia program timeline'!T445</f>
        <v>16080</v>
      </c>
      <c r="T438" s="116">
        <f ca="1">'SE South Asia program timeline'!U445</f>
        <v>166080</v>
      </c>
      <c r="U438" s="116">
        <f ca="1">'SE South Asia program timeline'!V445</f>
        <v>22040</v>
      </c>
      <c r="V438" s="116">
        <f ca="1">'SE South Asia program timeline'!W445</f>
        <v>17040</v>
      </c>
      <c r="W438" s="116">
        <f ca="1">'SE South Asia program timeline'!X445</f>
        <v>18000</v>
      </c>
      <c r="X438" s="116">
        <f ca="1">'SE South Asia program timeline'!Y445</f>
        <v>18000</v>
      </c>
      <c r="Y438" s="116">
        <f ca="1">'SE South Asia program timeline'!Z445</f>
        <v>23000</v>
      </c>
      <c r="Z438" s="116">
        <f ca="1">'SE South Asia program timeline'!AA445</f>
        <v>18000</v>
      </c>
      <c r="AA438" s="116">
        <f ca="1">'SE South Asia program timeline'!AB445</f>
        <v>18000</v>
      </c>
      <c r="AB438" s="116">
        <f ca="1">'SE South Asia program timeline'!AC445</f>
        <v>168000</v>
      </c>
      <c r="AC438" s="116">
        <f ca="1">'SE South Asia program timeline'!AD445</f>
        <v>23000</v>
      </c>
      <c r="AD438" s="116">
        <f ca="1">'SE South Asia program timeline'!AE445</f>
        <v>18000</v>
      </c>
      <c r="AE438" s="116">
        <f ca="1">'SE South Asia program timeline'!AF445</f>
        <v>18000</v>
      </c>
    </row>
    <row r="439" spans="1:31">
      <c r="A439" s="116" t="b">
        <f>'SE South Asia program timeline'!B446</f>
        <v>0</v>
      </c>
      <c r="B439" s="116">
        <f>'SE South Asia program timeline'!C446</f>
        <v>0</v>
      </c>
      <c r="C439" s="116" t="str">
        <f>'SE South Asia program timeline'!D446</f>
        <v>Total Expenses NRP</v>
      </c>
      <c r="D439" s="116">
        <f ca="1">'SE South Asia program timeline'!E446</f>
        <v>0</v>
      </c>
      <c r="E439" s="116">
        <f ca="1">'SE South Asia program timeline'!F446</f>
        <v>0</v>
      </c>
      <c r="F439" s="116">
        <f ca="1">'SE South Asia program timeline'!G446</f>
        <v>0</v>
      </c>
      <c r="G439" s="116">
        <f ca="1">'SE South Asia program timeline'!H446</f>
        <v>0</v>
      </c>
      <c r="H439" s="116">
        <f ca="1">'SE South Asia program timeline'!I446</f>
        <v>0</v>
      </c>
      <c r="I439" s="116">
        <f ca="1">'SE South Asia program timeline'!J446</f>
        <v>41700000</v>
      </c>
      <c r="J439" s="116">
        <f ca="1">'SE South Asia program timeline'!K446</f>
        <v>0</v>
      </c>
      <c r="K439" s="116">
        <f ca="1">'SE South Asia program timeline'!L446</f>
        <v>0</v>
      </c>
      <c r="L439" s="116">
        <f ca="1">'SE South Asia program timeline'!M446</f>
        <v>0</v>
      </c>
      <c r="M439" s="116">
        <f ca="1">'SE South Asia program timeline'!N446</f>
        <v>16628050</v>
      </c>
      <c r="N439" s="116">
        <f ca="1">'SE South Asia program timeline'!O446</f>
        <v>18097096</v>
      </c>
      <c r="O439" s="116">
        <f ca="1">'SE South Asia program timeline'!P446</f>
        <v>21907482</v>
      </c>
      <c r="P439" s="116">
        <f ca="1">'SE South Asia program timeline'!Q446</f>
        <v>24193938</v>
      </c>
      <c r="Q439" s="116">
        <f ca="1">'SE South Asia program timeline'!R446</f>
        <v>22933988</v>
      </c>
      <c r="R439" s="116">
        <f ca="1">'SE South Asia program timeline'!S446</f>
        <v>23441018</v>
      </c>
      <c r="S439" s="116">
        <f ca="1">'SE South Asia program timeline'!T446</f>
        <v>25008858</v>
      </c>
      <c r="T439" s="116">
        <f ca="1">'SE South Asia program timeline'!U446</f>
        <v>42858858</v>
      </c>
      <c r="U439" s="116">
        <f ca="1">'SE South Asia program timeline'!V446</f>
        <v>22699102</v>
      </c>
      <c r="V439" s="116">
        <f ca="1">'SE South Asia program timeline'!W446</f>
        <v>22104102</v>
      </c>
      <c r="W439" s="116">
        <f ca="1">'SE South Asia program timeline'!X446</f>
        <v>22393842</v>
      </c>
      <c r="X439" s="116">
        <f ca="1">'SE South Asia program timeline'!Y446</f>
        <v>22393842</v>
      </c>
      <c r="Y439" s="116">
        <f ca="1">'SE South Asia program timeline'!Z446</f>
        <v>19944346</v>
      </c>
      <c r="Z439" s="116">
        <f ca="1">'SE South Asia program timeline'!AA446</f>
        <v>19349346</v>
      </c>
      <c r="AA439" s="116">
        <f ca="1">'SE South Asia program timeline'!AB446</f>
        <v>19349346</v>
      </c>
      <c r="AB439" s="116">
        <f ca="1">'SE South Asia program timeline'!AC446</f>
        <v>37199346</v>
      </c>
      <c r="AC439" s="116">
        <f ca="1">'SE South Asia program timeline'!AD446</f>
        <v>19944346</v>
      </c>
      <c r="AD439" s="116">
        <f ca="1">'SE South Asia program timeline'!AE446</f>
        <v>19349346</v>
      </c>
      <c r="AE439" s="116">
        <f ca="1">'SE South Asia program timeline'!AF446</f>
        <v>19349346</v>
      </c>
    </row>
    <row r="440" spans="1:31">
      <c r="A440" s="116" t="b">
        <f>'SE South Asia program timeline'!B447</f>
        <v>1</v>
      </c>
      <c r="B440" s="116">
        <f>'SE South Asia program timeline'!C447</f>
        <v>0</v>
      </c>
      <c r="C440" s="116" t="str">
        <f>'SE South Asia program timeline'!D447</f>
        <v>Total Expenses USD</v>
      </c>
      <c r="D440" s="116">
        <f ca="1">'SE South Asia program timeline'!E447</f>
        <v>0</v>
      </c>
      <c r="E440" s="116">
        <f ca="1">'SE South Asia program timeline'!F447</f>
        <v>0</v>
      </c>
      <c r="F440" s="116">
        <f ca="1">'SE South Asia program timeline'!G447</f>
        <v>0</v>
      </c>
      <c r="G440" s="116">
        <f ca="1">'SE South Asia program timeline'!H447</f>
        <v>0</v>
      </c>
      <c r="H440" s="116">
        <f ca="1">'SE South Asia program timeline'!I447</f>
        <v>0</v>
      </c>
      <c r="I440" s="116">
        <f ca="1">'SE South Asia program timeline'!J447</f>
        <v>350420</v>
      </c>
      <c r="J440" s="116">
        <f ca="1">'SE South Asia program timeline'!K447</f>
        <v>0</v>
      </c>
      <c r="K440" s="116">
        <f ca="1">'SE South Asia program timeline'!L447</f>
        <v>0</v>
      </c>
      <c r="L440" s="116">
        <f ca="1">'SE South Asia program timeline'!M447</f>
        <v>0</v>
      </c>
      <c r="M440" s="116">
        <f ca="1">'SE South Asia program timeline'!N447</f>
        <v>139732</v>
      </c>
      <c r="N440" s="116">
        <f ca="1">'SE South Asia program timeline'!O447</f>
        <v>152076</v>
      </c>
      <c r="O440" s="116">
        <f ca="1">'SE South Asia program timeline'!P447</f>
        <v>184096</v>
      </c>
      <c r="P440" s="116">
        <f ca="1">'SE South Asia program timeline'!Q447</f>
        <v>203310</v>
      </c>
      <c r="Q440" s="116">
        <f ca="1">'SE South Asia program timeline'!R447</f>
        <v>192723</v>
      </c>
      <c r="R440" s="116">
        <f ca="1">'SE South Asia program timeline'!S447</f>
        <v>196983</v>
      </c>
      <c r="S440" s="116">
        <f ca="1">'SE South Asia program timeline'!T447</f>
        <v>210158</v>
      </c>
      <c r="T440" s="116">
        <f ca="1">'SE South Asia program timeline'!U447</f>
        <v>360158</v>
      </c>
      <c r="U440" s="116">
        <f ca="1">'SE South Asia program timeline'!V447</f>
        <v>190749</v>
      </c>
      <c r="V440" s="116">
        <f ca="1">'SE South Asia program timeline'!W447</f>
        <v>185749</v>
      </c>
      <c r="W440" s="116">
        <f ca="1">'SE South Asia program timeline'!X447</f>
        <v>188184</v>
      </c>
      <c r="X440" s="116">
        <f ca="1">'SE South Asia program timeline'!Y447</f>
        <v>188184</v>
      </c>
      <c r="Y440" s="116">
        <f ca="1">'SE South Asia program timeline'!Z447</f>
        <v>167600</v>
      </c>
      <c r="Z440" s="116">
        <f ca="1">'SE South Asia program timeline'!AA447</f>
        <v>162600</v>
      </c>
      <c r="AA440" s="116">
        <f ca="1">'SE South Asia program timeline'!AB447</f>
        <v>162600</v>
      </c>
      <c r="AB440" s="116">
        <f ca="1">'SE South Asia program timeline'!AC447</f>
        <v>312600</v>
      </c>
      <c r="AC440" s="116">
        <f ca="1">'SE South Asia program timeline'!AD447</f>
        <v>167600</v>
      </c>
      <c r="AD440" s="116">
        <f ca="1">'SE South Asia program timeline'!AE447</f>
        <v>162600</v>
      </c>
      <c r="AE440" s="116">
        <f ca="1">'SE South Asia program timeline'!AF447</f>
        <v>162600</v>
      </c>
    </row>
    <row r="441" spans="1:31">
      <c r="A441" s="116">
        <f>'SE South Asia program timeline'!B448</f>
        <v>0</v>
      </c>
      <c r="B441" s="116">
        <f>'SE South Asia program timeline'!C448</f>
        <v>0</v>
      </c>
      <c r="C441" s="116">
        <f>'SE South Asia program timeline'!D448</f>
        <v>0</v>
      </c>
      <c r="D441" s="116">
        <f>'SE South Asia program timeline'!E448</f>
        <v>0</v>
      </c>
      <c r="E441" s="116">
        <f>'SE South Asia program timeline'!F448</f>
        <v>0</v>
      </c>
      <c r="F441" s="116">
        <f>'SE South Asia program timeline'!G448</f>
        <v>0</v>
      </c>
      <c r="G441" s="116">
        <f>'SE South Asia program timeline'!H448</f>
        <v>0</v>
      </c>
      <c r="H441" s="116">
        <f>'SE South Asia program timeline'!I448</f>
        <v>0</v>
      </c>
      <c r="I441" s="116">
        <f>'SE South Asia program timeline'!J448</f>
        <v>0</v>
      </c>
      <c r="J441" s="116">
        <f>'SE South Asia program timeline'!K448</f>
        <v>0</v>
      </c>
      <c r="K441" s="116">
        <f>'SE South Asia program timeline'!L448</f>
        <v>0</v>
      </c>
      <c r="L441" s="116">
        <f>'SE South Asia program timeline'!M448</f>
        <v>0</v>
      </c>
      <c r="M441" s="116">
        <f>'SE South Asia program timeline'!N448</f>
        <v>0</v>
      </c>
      <c r="N441" s="116">
        <f>'SE South Asia program timeline'!O448</f>
        <v>0</v>
      </c>
      <c r="O441" s="116">
        <f>'SE South Asia program timeline'!P448</f>
        <v>0</v>
      </c>
      <c r="P441" s="116">
        <f>'SE South Asia program timeline'!Q448</f>
        <v>0</v>
      </c>
      <c r="Q441" s="116">
        <f>'SE South Asia program timeline'!R448</f>
        <v>0</v>
      </c>
      <c r="R441" s="116">
        <f>'SE South Asia program timeline'!S448</f>
        <v>0</v>
      </c>
      <c r="S441" s="116">
        <f>'SE South Asia program timeline'!T448</f>
        <v>0</v>
      </c>
      <c r="T441" s="116">
        <f>'SE South Asia program timeline'!U448</f>
        <v>0</v>
      </c>
      <c r="U441" s="116">
        <f>'SE South Asia program timeline'!V448</f>
        <v>0</v>
      </c>
      <c r="V441" s="116">
        <f>'SE South Asia program timeline'!W448</f>
        <v>0</v>
      </c>
      <c r="W441" s="116">
        <f>'SE South Asia program timeline'!X448</f>
        <v>0</v>
      </c>
      <c r="X441" s="116">
        <f>'SE South Asia program timeline'!Y448</f>
        <v>0</v>
      </c>
      <c r="Y441" s="116">
        <f>'SE South Asia program timeline'!Z448</f>
        <v>0</v>
      </c>
      <c r="Z441" s="116">
        <f>'SE South Asia program timeline'!AA448</f>
        <v>0</v>
      </c>
      <c r="AA441" s="116">
        <f>'SE South Asia program timeline'!AB448</f>
        <v>0</v>
      </c>
      <c r="AB441" s="116">
        <f>'SE South Asia program timeline'!AC448</f>
        <v>0</v>
      </c>
      <c r="AC441" s="116">
        <f>'SE South Asia program timeline'!AD448</f>
        <v>0</v>
      </c>
      <c r="AD441" s="116">
        <f>'SE South Asia program timeline'!AE448</f>
        <v>0</v>
      </c>
      <c r="AE441" s="116">
        <f>'SE South Asia program timeline'!AF448</f>
        <v>0</v>
      </c>
    </row>
    <row r="442" spans="1:31">
      <c r="A442" s="116" t="b">
        <f>'SE South Asia program timeline'!B449</f>
        <v>0</v>
      </c>
      <c r="B442" s="116">
        <f>'SE South Asia program timeline'!C449</f>
        <v>0</v>
      </c>
      <c r="C442" s="116" t="str">
        <f>'SE South Asia program timeline'!D449</f>
        <v>Quarterly profit/(loss) NPR</v>
      </c>
      <c r="D442" s="116">
        <f ca="1">'SE South Asia program timeline'!E449</f>
        <v>0</v>
      </c>
      <c r="E442" s="116">
        <f ca="1">'SE South Asia program timeline'!F449</f>
        <v>0</v>
      </c>
      <c r="F442" s="116">
        <f ca="1">'SE South Asia program timeline'!G449</f>
        <v>0</v>
      </c>
      <c r="G442" s="116">
        <f ca="1">'SE South Asia program timeline'!H449</f>
        <v>0</v>
      </c>
      <c r="H442" s="116">
        <f ca="1">'SE South Asia program timeline'!I449</f>
        <v>0</v>
      </c>
      <c r="I442" s="116">
        <f ca="1">'SE South Asia program timeline'!J449</f>
        <v>-41700000</v>
      </c>
      <c r="J442" s="116">
        <f ca="1">'SE South Asia program timeline'!K449</f>
        <v>0</v>
      </c>
      <c r="K442" s="116">
        <f ca="1">'SE South Asia program timeline'!L449</f>
        <v>0</v>
      </c>
      <c r="L442" s="116">
        <f ca="1">'SE South Asia program timeline'!M449</f>
        <v>0</v>
      </c>
      <c r="M442" s="116">
        <f ca="1">'SE South Asia program timeline'!N449</f>
        <v>15858950</v>
      </c>
      <c r="N442" s="116">
        <f ca="1">'SE South Asia program timeline'!O449</f>
        <v>20941925</v>
      </c>
      <c r="O442" s="116">
        <f ca="1">'SE South Asia program timeline'!P449</f>
        <v>23683560</v>
      </c>
      <c r="P442" s="116">
        <f ca="1">'SE South Asia program timeline'!Q449</f>
        <v>27676020</v>
      </c>
      <c r="Q442" s="116">
        <f ca="1">'SE South Asia program timeline'!R449</f>
        <v>35487991</v>
      </c>
      <c r="R442" s="116">
        <f ca="1">'SE South Asia program timeline'!S449</f>
        <v>41532982</v>
      </c>
      <c r="S442" s="116">
        <f ca="1">'SE South Asia program timeline'!T449</f>
        <v>39965142</v>
      </c>
      <c r="T442" s="116">
        <f ca="1">'SE South Asia program timeline'!U449</f>
        <v>22115142</v>
      </c>
      <c r="U442" s="116">
        <f ca="1">'SE South Asia program timeline'!V449</f>
        <v>42274898</v>
      </c>
      <c r="V442" s="116">
        <f ca="1">'SE South Asia program timeline'!W449</f>
        <v>42869898</v>
      </c>
      <c r="W442" s="116">
        <f ca="1">'SE South Asia program timeline'!X449</f>
        <v>42580158</v>
      </c>
      <c r="X442" s="116">
        <f ca="1">'SE South Asia program timeline'!Y449</f>
        <v>42580158</v>
      </c>
      <c r="Y442" s="116">
        <f ca="1">'SE South Asia program timeline'!Z449</f>
        <v>45029654</v>
      </c>
      <c r="Z442" s="116">
        <f ca="1">'SE South Asia program timeline'!AA449</f>
        <v>45624654</v>
      </c>
      <c r="AA442" s="116">
        <f ca="1">'SE South Asia program timeline'!AB449</f>
        <v>45624654</v>
      </c>
      <c r="AB442" s="116">
        <f ca="1">'SE South Asia program timeline'!AC449</f>
        <v>27774654</v>
      </c>
      <c r="AC442" s="116">
        <f ca="1">'SE South Asia program timeline'!AD449</f>
        <v>45029654</v>
      </c>
      <c r="AD442" s="116">
        <f ca="1">'SE South Asia program timeline'!AE449</f>
        <v>45624654</v>
      </c>
      <c r="AE442" s="116">
        <f ca="1">'SE South Asia program timeline'!AF449</f>
        <v>45624654</v>
      </c>
    </row>
    <row r="443" spans="1:31">
      <c r="A443" s="116" t="b">
        <f>'SE South Asia program timeline'!B450</f>
        <v>1</v>
      </c>
      <c r="B443" s="116">
        <f>'SE South Asia program timeline'!C450</f>
        <v>0</v>
      </c>
      <c r="C443" s="116" t="str">
        <f>'SE South Asia program timeline'!D450</f>
        <v>Quarterly profit/(loss) USD</v>
      </c>
      <c r="D443" s="116">
        <f ca="1">'SE South Asia program timeline'!E450</f>
        <v>0</v>
      </c>
      <c r="E443" s="116">
        <f ca="1">'SE South Asia program timeline'!F450</f>
        <v>0</v>
      </c>
      <c r="F443" s="116">
        <f ca="1">'SE South Asia program timeline'!G450</f>
        <v>0</v>
      </c>
      <c r="G443" s="116">
        <f ca="1">'SE South Asia program timeline'!H450</f>
        <v>0</v>
      </c>
      <c r="H443" s="116">
        <f ca="1">'SE South Asia program timeline'!I450</f>
        <v>0</v>
      </c>
      <c r="I443" s="116">
        <f ca="1">'SE South Asia program timeline'!J450</f>
        <v>-350420</v>
      </c>
      <c r="J443" s="116">
        <f ca="1">'SE South Asia program timeline'!K450</f>
        <v>0</v>
      </c>
      <c r="K443" s="116">
        <f ca="1">'SE South Asia program timeline'!L450</f>
        <v>0</v>
      </c>
      <c r="L443" s="116">
        <f ca="1">'SE South Asia program timeline'!M450</f>
        <v>0</v>
      </c>
      <c r="M443" s="116">
        <f ca="1">'SE South Asia program timeline'!N450</f>
        <v>133268</v>
      </c>
      <c r="N443" s="116">
        <f ca="1">'SE South Asia program timeline'!O450</f>
        <v>175983</v>
      </c>
      <c r="O443" s="116">
        <f ca="1">'SE South Asia program timeline'!P450</f>
        <v>199022</v>
      </c>
      <c r="P443" s="116">
        <f ca="1">'SE South Asia program timeline'!Q450</f>
        <v>232572</v>
      </c>
      <c r="Q443" s="116">
        <f ca="1">'SE South Asia program timeline'!R450</f>
        <v>298218</v>
      </c>
      <c r="R443" s="116">
        <f ca="1">'SE South Asia program timeline'!S450</f>
        <v>349017</v>
      </c>
      <c r="S443" s="116">
        <f ca="1">'SE South Asia program timeline'!T450</f>
        <v>335842</v>
      </c>
      <c r="T443" s="116">
        <f ca="1">'SE South Asia program timeline'!U450</f>
        <v>185842</v>
      </c>
      <c r="U443" s="116">
        <f ca="1">'SE South Asia program timeline'!V450</f>
        <v>355251</v>
      </c>
      <c r="V443" s="116">
        <f ca="1">'SE South Asia program timeline'!W450</f>
        <v>360251</v>
      </c>
      <c r="W443" s="116">
        <f ca="1">'SE South Asia program timeline'!X450</f>
        <v>357816</v>
      </c>
      <c r="X443" s="116">
        <f ca="1">'SE South Asia program timeline'!Y450</f>
        <v>357816</v>
      </c>
      <c r="Y443" s="116">
        <f ca="1">'SE South Asia program timeline'!Z450</f>
        <v>378400</v>
      </c>
      <c r="Z443" s="116">
        <f ca="1">'SE South Asia program timeline'!AA450</f>
        <v>383400</v>
      </c>
      <c r="AA443" s="116">
        <f ca="1">'SE South Asia program timeline'!AB450</f>
        <v>383400</v>
      </c>
      <c r="AB443" s="116">
        <f ca="1">'SE South Asia program timeline'!AC450</f>
        <v>233400</v>
      </c>
      <c r="AC443" s="116">
        <f ca="1">'SE South Asia program timeline'!AD450</f>
        <v>378400</v>
      </c>
      <c r="AD443" s="116">
        <f ca="1">'SE South Asia program timeline'!AE450</f>
        <v>383400</v>
      </c>
      <c r="AE443" s="116">
        <f ca="1">'SE South Asia program timeline'!AF450</f>
        <v>383400</v>
      </c>
    </row>
    <row r="444" spans="1:31">
      <c r="A444" s="116" t="b">
        <f>'SE South Asia program timeline'!B451</f>
        <v>1</v>
      </c>
      <c r="B444" s="116">
        <f>'SE South Asia program timeline'!C451</f>
        <v>0</v>
      </c>
      <c r="C444" s="116" t="str">
        <f>'SE South Asia program timeline'!D451</f>
        <v>Running profit/(loss) USD</v>
      </c>
      <c r="D444" s="116">
        <f ca="1">'SE South Asia program timeline'!E451</f>
        <v>0</v>
      </c>
      <c r="E444" s="116">
        <f ca="1">'SE South Asia program timeline'!F451</f>
        <v>0</v>
      </c>
      <c r="F444" s="116">
        <f ca="1">'SE South Asia program timeline'!G451</f>
        <v>0</v>
      </c>
      <c r="G444" s="116">
        <f ca="1">'SE South Asia program timeline'!H451</f>
        <v>0</v>
      </c>
      <c r="H444" s="116">
        <f ca="1">'SE South Asia program timeline'!I451</f>
        <v>0</v>
      </c>
      <c r="I444" s="116">
        <f ca="1">'SE South Asia program timeline'!J451</f>
        <v>-350420</v>
      </c>
      <c r="J444" s="116">
        <f ca="1">'SE South Asia program timeline'!K451</f>
        <v>-350420</v>
      </c>
      <c r="K444" s="116">
        <f ca="1">'SE South Asia program timeline'!L451</f>
        <v>-350420</v>
      </c>
      <c r="L444" s="116">
        <f ca="1">'SE South Asia program timeline'!M451</f>
        <v>-350420</v>
      </c>
      <c r="M444" s="116">
        <f ca="1">'SE South Asia program timeline'!N451</f>
        <v>-217152</v>
      </c>
      <c r="N444" s="116">
        <f ca="1">'SE South Asia program timeline'!O451</f>
        <v>-41169</v>
      </c>
      <c r="O444" s="116">
        <f ca="1">'SE South Asia program timeline'!P451</f>
        <v>157853</v>
      </c>
      <c r="P444" s="116">
        <f ca="1">'SE South Asia program timeline'!Q451</f>
        <v>390425</v>
      </c>
      <c r="Q444" s="116">
        <f ca="1">'SE South Asia program timeline'!R451</f>
        <v>688643</v>
      </c>
      <c r="R444" s="116">
        <f ca="1">'SE South Asia program timeline'!S451</f>
        <v>1037660</v>
      </c>
      <c r="S444" s="116">
        <f ca="1">'SE South Asia program timeline'!T451</f>
        <v>1373502</v>
      </c>
      <c r="T444" s="116">
        <f ca="1">'SE South Asia program timeline'!U451</f>
        <v>1559344</v>
      </c>
      <c r="U444" s="116">
        <f ca="1">'SE South Asia program timeline'!V451</f>
        <v>1914595</v>
      </c>
      <c r="V444" s="116">
        <f ca="1">'SE South Asia program timeline'!W451</f>
        <v>2274846</v>
      </c>
      <c r="W444" s="116">
        <f ca="1">'SE South Asia program timeline'!X451</f>
        <v>2632662</v>
      </c>
      <c r="X444" s="116">
        <f ca="1">'SE South Asia program timeline'!Y451</f>
        <v>2990478</v>
      </c>
      <c r="Y444" s="116">
        <f ca="1">'SE South Asia program timeline'!Z451</f>
        <v>3368878</v>
      </c>
      <c r="Z444" s="116">
        <f ca="1">'SE South Asia program timeline'!AA451</f>
        <v>3752278</v>
      </c>
      <c r="AA444" s="116">
        <f ca="1">'SE South Asia program timeline'!AB451</f>
        <v>4135678</v>
      </c>
      <c r="AB444" s="116">
        <f ca="1">'SE South Asia program timeline'!AC451</f>
        <v>4369078</v>
      </c>
      <c r="AC444" s="116">
        <f ca="1">'SE South Asia program timeline'!AD451</f>
        <v>4747478</v>
      </c>
      <c r="AD444" s="116">
        <f ca="1">'SE South Asia program timeline'!AE451</f>
        <v>5130878</v>
      </c>
      <c r="AE444" s="116">
        <f ca="1">'SE South Asia program timeline'!AF451</f>
        <v>5514278</v>
      </c>
    </row>
    <row r="445" spans="1:31">
      <c r="A445" s="116">
        <f>'SE South Asia program timeline'!B452</f>
        <v>0</v>
      </c>
      <c r="B445" s="116">
        <f>'SE South Asia program timeline'!C452</f>
        <v>0</v>
      </c>
      <c r="C445" s="116">
        <f>'SE South Asia program timeline'!D452</f>
        <v>0</v>
      </c>
      <c r="D445" s="116">
        <f>'SE South Asia program timeline'!E452</f>
        <v>0</v>
      </c>
      <c r="E445" s="116">
        <f>'SE South Asia program timeline'!F452</f>
        <v>0</v>
      </c>
      <c r="F445" s="116">
        <f>'SE South Asia program timeline'!G452</f>
        <v>0</v>
      </c>
      <c r="G445" s="116">
        <f>'SE South Asia program timeline'!H452</f>
        <v>0</v>
      </c>
      <c r="H445" s="116">
        <f>'SE South Asia program timeline'!I452</f>
        <v>0</v>
      </c>
      <c r="I445" s="116">
        <f>'SE South Asia program timeline'!J452</f>
        <v>0</v>
      </c>
      <c r="J445" s="116">
        <f>'SE South Asia program timeline'!K452</f>
        <v>0</v>
      </c>
      <c r="K445" s="116">
        <f>'SE South Asia program timeline'!L452</f>
        <v>0</v>
      </c>
      <c r="L445" s="116">
        <f>'SE South Asia program timeline'!M452</f>
        <v>0</v>
      </c>
      <c r="M445" s="116">
        <f>'SE South Asia program timeline'!N452</f>
        <v>0</v>
      </c>
      <c r="N445" s="116">
        <f>'SE South Asia program timeline'!O452</f>
        <v>0</v>
      </c>
      <c r="O445" s="116">
        <f>'SE South Asia program timeline'!P452</f>
        <v>0</v>
      </c>
      <c r="P445" s="116">
        <f>'SE South Asia program timeline'!Q452</f>
        <v>0</v>
      </c>
      <c r="Q445" s="116">
        <f>'SE South Asia program timeline'!R452</f>
        <v>0</v>
      </c>
      <c r="R445" s="116">
        <f>'SE South Asia program timeline'!S452</f>
        <v>0</v>
      </c>
      <c r="S445" s="116">
        <f>'SE South Asia program timeline'!T452</f>
        <v>0</v>
      </c>
      <c r="T445" s="116">
        <f>'SE South Asia program timeline'!U452</f>
        <v>0</v>
      </c>
      <c r="U445" s="116">
        <f>'SE South Asia program timeline'!V452</f>
        <v>0</v>
      </c>
      <c r="V445" s="116">
        <f>'SE South Asia program timeline'!W452</f>
        <v>0</v>
      </c>
      <c r="W445" s="116">
        <f>'SE South Asia program timeline'!X452</f>
        <v>0</v>
      </c>
      <c r="X445" s="116">
        <f>'SE South Asia program timeline'!Y452</f>
        <v>0</v>
      </c>
      <c r="Y445" s="116">
        <f>'SE South Asia program timeline'!Z452</f>
        <v>0</v>
      </c>
      <c r="Z445" s="116">
        <f>'SE South Asia program timeline'!AA452</f>
        <v>0</v>
      </c>
      <c r="AA445" s="116">
        <f>'SE South Asia program timeline'!AB452</f>
        <v>0</v>
      </c>
      <c r="AB445" s="116">
        <f>'SE South Asia program timeline'!AC452</f>
        <v>0</v>
      </c>
      <c r="AC445" s="116">
        <f>'SE South Asia program timeline'!AD452</f>
        <v>0</v>
      </c>
      <c r="AD445" s="116">
        <f>'SE South Asia program timeline'!AE452</f>
        <v>0</v>
      </c>
      <c r="AE445" s="116">
        <f>'SE South Asia program timeline'!AF452</f>
        <v>0</v>
      </c>
    </row>
    <row r="446" spans="1:31">
      <c r="A446" s="116">
        <f>'SE South Asia program timeline'!B453</f>
        <v>0</v>
      </c>
      <c r="B446" s="116" t="str">
        <f>'SE South Asia program timeline'!C453</f>
        <v>Site 14</v>
      </c>
      <c r="C446" s="116" t="str">
        <f>'SE South Asia program timeline'!D453</f>
        <v>Elephant</v>
      </c>
      <c r="D446" s="116" t="str">
        <f ca="1">'SE South Asia program timeline'!E453</f>
        <v/>
      </c>
      <c r="E446" s="116" t="str">
        <f ca="1">'SE South Asia program timeline'!F453</f>
        <v/>
      </c>
      <c r="F446" s="116" t="str">
        <f ca="1">'SE South Asia program timeline'!G453</f>
        <v/>
      </c>
      <c r="G446" s="116" t="str">
        <f ca="1">'SE South Asia program timeline'!H453</f>
        <v/>
      </c>
      <c r="H446" s="116" t="str">
        <f ca="1">'SE South Asia program timeline'!I453</f>
        <v/>
      </c>
      <c r="I446" s="116" t="str">
        <f ca="1">'SE South Asia program timeline'!J453</f>
        <v/>
      </c>
      <c r="J446" s="116" t="str">
        <f ca="1">'SE South Asia program timeline'!K453</f>
        <v/>
      </c>
      <c r="K446" s="116" t="str">
        <f ca="1">'SE South Asia program timeline'!L453</f>
        <v/>
      </c>
      <c r="L446" s="116" t="str">
        <f ca="1">'SE South Asia program timeline'!M453</f>
        <v/>
      </c>
      <c r="M446" s="116" t="str">
        <f ca="1">'SE South Asia program timeline'!N453</f>
        <v/>
      </c>
      <c r="N446" s="116" t="str">
        <f ca="1">'SE South Asia program timeline'!O453</f>
        <v>Elephant</v>
      </c>
      <c r="O446" s="116" t="str">
        <f ca="1">'SE South Asia program timeline'!P453</f>
        <v>Elephant</v>
      </c>
      <c r="P446" s="116" t="str">
        <f ca="1">'SE South Asia program timeline'!Q453</f>
        <v>Elephant</v>
      </c>
      <c r="Q446" s="116" t="str">
        <f ca="1">'SE South Asia program timeline'!R453</f>
        <v>Elephant</v>
      </c>
      <c r="R446" s="116" t="str">
        <f ca="1">'SE South Asia program timeline'!S453</f>
        <v>Elephant</v>
      </c>
      <c r="S446" s="116" t="str">
        <f ca="1">'SE South Asia program timeline'!T453</f>
        <v>Elephant</v>
      </c>
      <c r="T446" s="116" t="str">
        <f ca="1">'SE South Asia program timeline'!U453</f>
        <v>Elephant</v>
      </c>
      <c r="U446" s="116" t="str">
        <f ca="1">'SE South Asia program timeline'!V453</f>
        <v>Elephant</v>
      </c>
      <c r="V446" s="116" t="str">
        <f ca="1">'SE South Asia program timeline'!W453</f>
        <v>Elephant</v>
      </c>
      <c r="W446" s="116" t="str">
        <f ca="1">'SE South Asia program timeline'!X453</f>
        <v>Elephant</v>
      </c>
      <c r="X446" s="116" t="str">
        <f ca="1">'SE South Asia program timeline'!Y453</f>
        <v>Elephant</v>
      </c>
      <c r="Y446" s="116" t="str">
        <f ca="1">'SE South Asia program timeline'!Z453</f>
        <v>Elephant</v>
      </c>
      <c r="Z446" s="116" t="str">
        <f ca="1">'SE South Asia program timeline'!AA453</f>
        <v>Elephant</v>
      </c>
      <c r="AA446" s="116" t="str">
        <f ca="1">'SE South Asia program timeline'!AB453</f>
        <v>Elephant</v>
      </c>
      <c r="AB446" s="116" t="str">
        <f ca="1">'SE South Asia program timeline'!AC453</f>
        <v>Elephant</v>
      </c>
      <c r="AC446" s="116" t="str">
        <f ca="1">'SE South Asia program timeline'!AD453</f>
        <v>Elephant</v>
      </c>
      <c r="AD446" s="116" t="str">
        <f ca="1">'SE South Asia program timeline'!AE453</f>
        <v>Elephant</v>
      </c>
      <c r="AE446" s="116" t="str">
        <f ca="1">'SE South Asia program timeline'!AF453</f>
        <v>Elephant</v>
      </c>
    </row>
    <row r="447" spans="1:31">
      <c r="A447" s="116">
        <f>'SE South Asia program timeline'!B454</f>
        <v>0</v>
      </c>
      <c r="B447" s="116" t="str">
        <f>'SE South Asia program timeline'!C454</f>
        <v>Start</v>
      </c>
      <c r="C447" s="116">
        <f>'SE South Asia program timeline'!C457</f>
        <v>11</v>
      </c>
      <c r="D447" s="116">
        <f>'SE South Asia program timeline'!E454</f>
        <v>-10</v>
      </c>
      <c r="E447" s="116">
        <f>'SE South Asia program timeline'!F454</f>
        <v>-9</v>
      </c>
      <c r="F447" s="116">
        <f>'SE South Asia program timeline'!G454</f>
        <v>-8</v>
      </c>
      <c r="G447" s="116">
        <f>'SE South Asia program timeline'!H454</f>
        <v>-7</v>
      </c>
      <c r="H447" s="116">
        <f>'SE South Asia program timeline'!I454</f>
        <v>-6</v>
      </c>
      <c r="I447" s="116">
        <f>'SE South Asia program timeline'!J454</f>
        <v>-5</v>
      </c>
      <c r="J447" s="116">
        <f>'SE South Asia program timeline'!K454</f>
        <v>-4</v>
      </c>
      <c r="K447" s="116">
        <f>'SE South Asia program timeline'!L454</f>
        <v>-3</v>
      </c>
      <c r="L447" s="116">
        <f>'SE South Asia program timeline'!M454</f>
        <v>-2</v>
      </c>
      <c r="M447" s="116">
        <f>'SE South Asia program timeline'!N454</f>
        <v>-1</v>
      </c>
      <c r="N447" s="116">
        <f>'SE South Asia program timeline'!O454</f>
        <v>1</v>
      </c>
      <c r="O447" s="116">
        <f>'SE South Asia program timeline'!P454</f>
        <v>2</v>
      </c>
      <c r="P447" s="116">
        <f>'SE South Asia program timeline'!Q454</f>
        <v>3</v>
      </c>
      <c r="Q447" s="116">
        <f>'SE South Asia program timeline'!R454</f>
        <v>4</v>
      </c>
      <c r="R447" s="116">
        <f>'SE South Asia program timeline'!S454</f>
        <v>5</v>
      </c>
      <c r="S447" s="116">
        <f>'SE South Asia program timeline'!T454</f>
        <v>6</v>
      </c>
      <c r="T447" s="116">
        <f>'SE South Asia program timeline'!U454</f>
        <v>7</v>
      </c>
      <c r="U447" s="116">
        <f>'SE South Asia program timeline'!V454</f>
        <v>8</v>
      </c>
      <c r="V447" s="116">
        <f>'SE South Asia program timeline'!W454</f>
        <v>9</v>
      </c>
      <c r="W447" s="116">
        <f>'SE South Asia program timeline'!X454</f>
        <v>10</v>
      </c>
      <c r="X447" s="116">
        <f>'SE South Asia program timeline'!Y454</f>
        <v>11</v>
      </c>
      <c r="Y447" s="116">
        <f>'SE South Asia program timeline'!Z454</f>
        <v>12</v>
      </c>
      <c r="Z447" s="116">
        <f>'SE South Asia program timeline'!AA454</f>
        <v>13</v>
      </c>
      <c r="AA447" s="116">
        <f>'SE South Asia program timeline'!AB454</f>
        <v>14</v>
      </c>
      <c r="AB447" s="116">
        <f>'SE South Asia program timeline'!AC454</f>
        <v>15</v>
      </c>
      <c r="AC447" s="116">
        <f>'SE South Asia program timeline'!AD454</f>
        <v>16</v>
      </c>
      <c r="AD447" s="116">
        <f>'SE South Asia program timeline'!AE454</f>
        <v>17</v>
      </c>
      <c r="AE447" s="116">
        <f>'SE South Asia program timeline'!AF454</f>
        <v>18</v>
      </c>
    </row>
    <row r="448" spans="1:31">
      <c r="A448" s="116">
        <f>'SE South Asia program timeline'!B455</f>
        <v>0</v>
      </c>
      <c r="B448" s="116" t="b">
        <f>'SE South Asia program timeline'!C455</f>
        <v>1</v>
      </c>
      <c r="C448" s="116" t="str">
        <f>'SE South Asia program timeline'!D455</f>
        <v>Clients/hour</v>
      </c>
      <c r="D448" s="116">
        <f ca="1">'SE South Asia program timeline'!E455</f>
        <v>0</v>
      </c>
      <c r="E448" s="116">
        <f ca="1">'SE South Asia program timeline'!F455</f>
        <v>0</v>
      </c>
      <c r="F448" s="116">
        <f ca="1">'SE South Asia program timeline'!G455</f>
        <v>0</v>
      </c>
      <c r="G448" s="116">
        <f ca="1">'SE South Asia program timeline'!H455</f>
        <v>0</v>
      </c>
      <c r="H448" s="116">
        <f ca="1">'SE South Asia program timeline'!I455</f>
        <v>0</v>
      </c>
      <c r="I448" s="116">
        <f ca="1">'SE South Asia program timeline'!J455</f>
        <v>0</v>
      </c>
      <c r="J448" s="116">
        <f ca="1">'SE South Asia program timeline'!K455</f>
        <v>0</v>
      </c>
      <c r="K448" s="116">
        <f ca="1">'SE South Asia program timeline'!L455</f>
        <v>0</v>
      </c>
      <c r="L448" s="116">
        <f ca="1">'SE South Asia program timeline'!M455</f>
        <v>0</v>
      </c>
      <c r="M448" s="116">
        <f ca="1">'SE South Asia program timeline'!N455</f>
        <v>0</v>
      </c>
      <c r="N448" s="116">
        <f ca="1">'SE South Asia program timeline'!O455</f>
        <v>17</v>
      </c>
      <c r="O448" s="116">
        <f ca="1">'SE South Asia program timeline'!P455</f>
        <v>20</v>
      </c>
      <c r="P448" s="116">
        <f ca="1">'SE South Asia program timeline'!Q455</f>
        <v>24</v>
      </c>
      <c r="Q448" s="116">
        <f ca="1">'SE South Asia program timeline'!R455</f>
        <v>27</v>
      </c>
      <c r="R448" s="116">
        <f ca="1">'SE South Asia program timeline'!S455</f>
        <v>31</v>
      </c>
      <c r="S448" s="116">
        <f ca="1">'SE South Asia program timeline'!T455</f>
        <v>34</v>
      </c>
      <c r="T448" s="116">
        <f ca="1">'SE South Asia program timeline'!U455</f>
        <v>34</v>
      </c>
      <c r="U448" s="116">
        <f ca="1">'SE South Asia program timeline'!V455</f>
        <v>34</v>
      </c>
      <c r="V448" s="116">
        <f ca="1">'SE South Asia program timeline'!W455</f>
        <v>34</v>
      </c>
      <c r="W448" s="116">
        <f ca="1">'SE South Asia program timeline'!X455</f>
        <v>34</v>
      </c>
      <c r="X448" s="116">
        <f ca="1">'SE South Asia program timeline'!Y455</f>
        <v>34</v>
      </c>
      <c r="Y448" s="116">
        <f ca="1">'SE South Asia program timeline'!Z455</f>
        <v>34</v>
      </c>
      <c r="Z448" s="116">
        <f ca="1">'SE South Asia program timeline'!AA455</f>
        <v>34</v>
      </c>
      <c r="AA448" s="116">
        <f ca="1">'SE South Asia program timeline'!AB455</f>
        <v>34</v>
      </c>
      <c r="AB448" s="116">
        <f ca="1">'SE South Asia program timeline'!AC455</f>
        <v>34</v>
      </c>
      <c r="AC448" s="116">
        <f ca="1">'SE South Asia program timeline'!AD455</f>
        <v>34</v>
      </c>
      <c r="AD448" s="116">
        <f ca="1">'SE South Asia program timeline'!AE455</f>
        <v>34</v>
      </c>
      <c r="AE448" s="116">
        <f ca="1">'SE South Asia program timeline'!AF455</f>
        <v>34</v>
      </c>
    </row>
    <row r="449" spans="1:31">
      <c r="A449" s="116">
        <f>'SE South Asia program timeline'!B456</f>
        <v>0</v>
      </c>
      <c r="B449" s="116" t="str">
        <f>'SE South Asia program timeline'!C456</f>
        <v>Client visitsElephant</v>
      </c>
      <c r="C449" s="116" t="str">
        <f>'SE South Asia program timeline'!D456</f>
        <v>Client visits</v>
      </c>
      <c r="D449" s="116">
        <f ca="1">'SE South Asia program timeline'!E456</f>
        <v>0</v>
      </c>
      <c r="E449" s="116">
        <f ca="1">'SE South Asia program timeline'!F456</f>
        <v>0</v>
      </c>
      <c r="F449" s="116">
        <f ca="1">'SE South Asia program timeline'!G456</f>
        <v>0</v>
      </c>
      <c r="G449" s="116">
        <f ca="1">'SE South Asia program timeline'!H456</f>
        <v>0</v>
      </c>
      <c r="H449" s="116">
        <f ca="1">'SE South Asia program timeline'!I456</f>
        <v>0</v>
      </c>
      <c r="I449" s="116">
        <f ca="1">'SE South Asia program timeline'!J456</f>
        <v>0</v>
      </c>
      <c r="J449" s="116">
        <f ca="1">'SE South Asia program timeline'!K456</f>
        <v>0</v>
      </c>
      <c r="K449" s="116">
        <f ca="1">'SE South Asia program timeline'!L456</f>
        <v>0</v>
      </c>
      <c r="L449" s="116">
        <f ca="1">'SE South Asia program timeline'!M456</f>
        <v>0</v>
      </c>
      <c r="M449" s="116">
        <f ca="1">'SE South Asia program timeline'!N456</f>
        <v>0</v>
      </c>
      <c r="N449" s="116">
        <f ca="1">'SE South Asia program timeline'!O456</f>
        <v>9282</v>
      </c>
      <c r="O449" s="116">
        <f ca="1">'SE South Asia program timeline'!P456</f>
        <v>11154</v>
      </c>
      <c r="P449" s="116">
        <f ca="1">'SE South Asia program timeline'!Q456</f>
        <v>13026</v>
      </c>
      <c r="Q449" s="116">
        <f ca="1">'SE South Asia program timeline'!R456</f>
        <v>14820</v>
      </c>
      <c r="R449" s="116">
        <f ca="1">'SE South Asia program timeline'!S456</f>
        <v>16692</v>
      </c>
      <c r="S449" s="116">
        <f ca="1">'SE South Asia program timeline'!T456</f>
        <v>18564</v>
      </c>
      <c r="T449" s="116">
        <f ca="1">'SE South Asia program timeline'!U456</f>
        <v>18564</v>
      </c>
      <c r="U449" s="116">
        <f ca="1">'SE South Asia program timeline'!V456</f>
        <v>18564</v>
      </c>
      <c r="V449" s="116">
        <f ca="1">'SE South Asia program timeline'!W456</f>
        <v>18564</v>
      </c>
      <c r="W449" s="116">
        <f ca="1">'SE South Asia program timeline'!X456</f>
        <v>18564</v>
      </c>
      <c r="X449" s="116">
        <f ca="1">'SE South Asia program timeline'!Y456</f>
        <v>18564</v>
      </c>
      <c r="Y449" s="116">
        <f ca="1">'SE South Asia program timeline'!Z456</f>
        <v>18564</v>
      </c>
      <c r="Z449" s="116">
        <f ca="1">'SE South Asia program timeline'!AA456</f>
        <v>18564</v>
      </c>
      <c r="AA449" s="116">
        <f ca="1">'SE South Asia program timeline'!AB456</f>
        <v>18564</v>
      </c>
      <c r="AB449" s="116">
        <f ca="1">'SE South Asia program timeline'!AC456</f>
        <v>18564</v>
      </c>
      <c r="AC449" s="116">
        <f ca="1">'SE South Asia program timeline'!AD456</f>
        <v>18564</v>
      </c>
      <c r="AD449" s="116">
        <f ca="1">'SE South Asia program timeline'!AE456</f>
        <v>18564</v>
      </c>
      <c r="AE449" s="116">
        <f ca="1">'SE South Asia program timeline'!AF456</f>
        <v>18564</v>
      </c>
    </row>
    <row r="450" spans="1:31">
      <c r="A450" s="116">
        <f>'SE South Asia program timeline'!B457</f>
        <v>0</v>
      </c>
      <c r="B450" s="116">
        <f>'SE South Asia program timeline'!C457</f>
        <v>11</v>
      </c>
      <c r="C450" s="116" t="str">
        <f>'SE South Asia program timeline'!D457</f>
        <v>Cumulative visits</v>
      </c>
      <c r="D450" s="116">
        <f ca="1">'SE South Asia program timeline'!E457</f>
        <v>0</v>
      </c>
      <c r="E450" s="116">
        <f ca="1">'SE South Asia program timeline'!F457</f>
        <v>0</v>
      </c>
      <c r="F450" s="116">
        <f ca="1">'SE South Asia program timeline'!G457</f>
        <v>0</v>
      </c>
      <c r="G450" s="116">
        <f ca="1">'SE South Asia program timeline'!H457</f>
        <v>0</v>
      </c>
      <c r="H450" s="116">
        <f ca="1">'SE South Asia program timeline'!I457</f>
        <v>0</v>
      </c>
      <c r="I450" s="116">
        <f ca="1">'SE South Asia program timeline'!J457</f>
        <v>0</v>
      </c>
      <c r="J450" s="116">
        <f ca="1">'SE South Asia program timeline'!K457</f>
        <v>0</v>
      </c>
      <c r="K450" s="116">
        <f ca="1">'SE South Asia program timeline'!L457</f>
        <v>0</v>
      </c>
      <c r="L450" s="116">
        <f ca="1">'SE South Asia program timeline'!M457</f>
        <v>0</v>
      </c>
      <c r="M450" s="116">
        <f ca="1">'SE South Asia program timeline'!N457</f>
        <v>0</v>
      </c>
      <c r="N450" s="116">
        <f ca="1">'SE South Asia program timeline'!O457</f>
        <v>9282</v>
      </c>
      <c r="O450" s="116">
        <f ca="1">'SE South Asia program timeline'!P457</f>
        <v>20436</v>
      </c>
      <c r="P450" s="116">
        <f ca="1">'SE South Asia program timeline'!Q457</f>
        <v>33462</v>
      </c>
      <c r="Q450" s="116">
        <f ca="1">'SE South Asia program timeline'!R457</f>
        <v>48282</v>
      </c>
      <c r="R450" s="116">
        <f ca="1">'SE South Asia program timeline'!S457</f>
        <v>64974</v>
      </c>
      <c r="S450" s="116">
        <f ca="1">'SE South Asia program timeline'!T457</f>
        <v>83538</v>
      </c>
      <c r="T450" s="116">
        <f ca="1">'SE South Asia program timeline'!U457</f>
        <v>102102</v>
      </c>
      <c r="U450" s="116">
        <f ca="1">'SE South Asia program timeline'!V457</f>
        <v>120666</v>
      </c>
      <c r="V450" s="116">
        <f ca="1">'SE South Asia program timeline'!W457</f>
        <v>139230</v>
      </c>
      <c r="W450" s="116">
        <f ca="1">'SE South Asia program timeline'!X457</f>
        <v>157794</v>
      </c>
      <c r="X450" s="116">
        <f ca="1">'SE South Asia program timeline'!Y457</f>
        <v>176358</v>
      </c>
      <c r="Y450" s="116">
        <f ca="1">'SE South Asia program timeline'!Z457</f>
        <v>194922</v>
      </c>
      <c r="Z450" s="116">
        <f ca="1">'SE South Asia program timeline'!AA457</f>
        <v>213486</v>
      </c>
      <c r="AA450" s="116">
        <f ca="1">'SE South Asia program timeline'!AB457</f>
        <v>232050</v>
      </c>
      <c r="AB450" s="116">
        <f ca="1">'SE South Asia program timeline'!AC457</f>
        <v>250614</v>
      </c>
      <c r="AC450" s="116">
        <f ca="1">'SE South Asia program timeline'!AD457</f>
        <v>269178</v>
      </c>
      <c r="AD450" s="116">
        <f ca="1">'SE South Asia program timeline'!AE457</f>
        <v>287742</v>
      </c>
      <c r="AE450" s="116">
        <f ca="1">'SE South Asia program timeline'!AF457</f>
        <v>306306</v>
      </c>
    </row>
    <row r="451" spans="1:31">
      <c r="A451" s="116">
        <f>'SE South Asia program timeline'!B458</f>
        <v>0</v>
      </c>
      <c r="B451" s="116">
        <f>'SE South Asia program timeline'!C458</f>
        <v>0</v>
      </c>
      <c r="C451" s="116" t="str">
        <f>'SE South Asia program timeline'!D458</f>
        <v>Unique datasets</v>
      </c>
      <c r="D451" s="116">
        <f ca="1">'SE South Asia program timeline'!E458</f>
        <v>0</v>
      </c>
      <c r="E451" s="116">
        <f ca="1">'SE South Asia program timeline'!F458</f>
        <v>0</v>
      </c>
      <c r="F451" s="116">
        <f ca="1">'SE South Asia program timeline'!G458</f>
        <v>0</v>
      </c>
      <c r="G451" s="116">
        <f ca="1">'SE South Asia program timeline'!H458</f>
        <v>0</v>
      </c>
      <c r="H451" s="116">
        <f ca="1">'SE South Asia program timeline'!I458</f>
        <v>0</v>
      </c>
      <c r="I451" s="116">
        <f ca="1">'SE South Asia program timeline'!J458</f>
        <v>0</v>
      </c>
      <c r="J451" s="116">
        <f ca="1">'SE South Asia program timeline'!K458</f>
        <v>0</v>
      </c>
      <c r="K451" s="116">
        <f ca="1">'SE South Asia program timeline'!L458</f>
        <v>0</v>
      </c>
      <c r="L451" s="116">
        <f ca="1">'SE South Asia program timeline'!M458</f>
        <v>0</v>
      </c>
      <c r="M451" s="116">
        <f ca="1">'SE South Asia program timeline'!N458</f>
        <v>0</v>
      </c>
      <c r="N451" s="116">
        <f ca="1">'SE South Asia program timeline'!O458</f>
        <v>9282</v>
      </c>
      <c r="O451" s="116">
        <f ca="1">'SE South Asia program timeline'!P458</f>
        <v>14867</v>
      </c>
      <c r="P451" s="116">
        <f ca="1">'SE South Asia program timeline'!Q458</f>
        <v>21201</v>
      </c>
      <c r="Q451" s="116">
        <f ca="1">'SE South Asia program timeline'!R458</f>
        <v>28205</v>
      </c>
      <c r="R451" s="116">
        <f ca="1">'SE South Asia program timeline'!S458</f>
        <v>36005</v>
      </c>
      <c r="S451" s="116">
        <f ca="1">'SE South Asia program timeline'!T458</f>
        <v>44554</v>
      </c>
      <c r="T451" s="116">
        <f ca="1">'SE South Asia program timeline'!U458</f>
        <v>51980</v>
      </c>
      <c r="U451" s="116">
        <f ca="1">'SE South Asia program timeline'!V458</f>
        <v>59406</v>
      </c>
      <c r="V451" s="116">
        <f ca="1">'SE South Asia program timeline'!W458</f>
        <v>66832</v>
      </c>
      <c r="W451" s="116">
        <f ca="1">'SE South Asia program timeline'!X458</f>
        <v>74258</v>
      </c>
      <c r="X451" s="116">
        <f ca="1">'SE South Asia program timeline'!Y458</f>
        <v>81684</v>
      </c>
      <c r="Y451" s="116">
        <f ca="1">'SE South Asia program timeline'!Z458</f>
        <v>89110</v>
      </c>
      <c r="Z451" s="116">
        <f ca="1">'SE South Asia program timeline'!AA458</f>
        <v>96536</v>
      </c>
      <c r="AA451" s="116">
        <f ca="1">'SE South Asia program timeline'!AB458</f>
        <v>103962</v>
      </c>
      <c r="AB451" s="116">
        <f ca="1">'SE South Asia program timeline'!AC458</f>
        <v>111388</v>
      </c>
      <c r="AC451" s="116">
        <f ca="1">'SE South Asia program timeline'!AD458</f>
        <v>118814</v>
      </c>
      <c r="AD451" s="116">
        <f ca="1">'SE South Asia program timeline'!AE458</f>
        <v>126240</v>
      </c>
      <c r="AE451" s="116">
        <f ca="1">'SE South Asia program timeline'!AF458</f>
        <v>133666</v>
      </c>
    </row>
    <row r="452" spans="1:31">
      <c r="A452" s="116" t="b">
        <f>'SE South Asia program timeline'!B459</f>
        <v>0</v>
      </c>
      <c r="B452" s="116">
        <f>'SE South Asia program timeline'!C459</f>
        <v>0</v>
      </c>
      <c r="C452" s="116" t="str">
        <f>'SE South Asia program timeline'!D459</f>
        <v>Income from fees NPR</v>
      </c>
      <c r="D452" s="116">
        <f ca="1">'SE South Asia program timeline'!E459</f>
        <v>0</v>
      </c>
      <c r="E452" s="116">
        <f ca="1">'SE South Asia program timeline'!F459</f>
        <v>0</v>
      </c>
      <c r="F452" s="116">
        <f ca="1">'SE South Asia program timeline'!G459</f>
        <v>0</v>
      </c>
      <c r="G452" s="116">
        <f ca="1">'SE South Asia program timeline'!H459</f>
        <v>0</v>
      </c>
      <c r="H452" s="116">
        <f ca="1">'SE South Asia program timeline'!I459</f>
        <v>0</v>
      </c>
      <c r="I452" s="116">
        <f ca="1">'SE South Asia program timeline'!J459</f>
        <v>0</v>
      </c>
      <c r="J452" s="116">
        <f ca="1">'SE South Asia program timeline'!K459</f>
        <v>0</v>
      </c>
      <c r="K452" s="116">
        <f ca="1">'SE South Asia program timeline'!L459</f>
        <v>0</v>
      </c>
      <c r="L452" s="116">
        <f ca="1">'SE South Asia program timeline'!M459</f>
        <v>0</v>
      </c>
      <c r="M452" s="116">
        <f ca="1">'SE South Asia program timeline'!N459</f>
        <v>0</v>
      </c>
      <c r="N452" s="116">
        <f ca="1">'SE South Asia program timeline'!O459</f>
        <v>32487000</v>
      </c>
      <c r="O452" s="116">
        <f ca="1">'SE South Asia program timeline'!P459</f>
        <v>39039021</v>
      </c>
      <c r="P452" s="116">
        <f ca="1">'SE South Asia program timeline'!Q459</f>
        <v>45591042</v>
      </c>
      <c r="Q452" s="116">
        <f ca="1">'SE South Asia program timeline'!R459</f>
        <v>51869958</v>
      </c>
      <c r="R452" s="116">
        <f ca="1">'SE South Asia program timeline'!S459</f>
        <v>58421979</v>
      </c>
      <c r="S452" s="116">
        <f ca="1">'SE South Asia program timeline'!T459</f>
        <v>64974000</v>
      </c>
      <c r="T452" s="116">
        <f ca="1">'SE South Asia program timeline'!U459</f>
        <v>64974000</v>
      </c>
      <c r="U452" s="116">
        <f ca="1">'SE South Asia program timeline'!V459</f>
        <v>64974000</v>
      </c>
      <c r="V452" s="116">
        <f ca="1">'SE South Asia program timeline'!W459</f>
        <v>64974000</v>
      </c>
      <c r="W452" s="116">
        <f ca="1">'SE South Asia program timeline'!X459</f>
        <v>64974000</v>
      </c>
      <c r="X452" s="116">
        <f ca="1">'SE South Asia program timeline'!Y459</f>
        <v>64974000</v>
      </c>
      <c r="Y452" s="116">
        <f ca="1">'SE South Asia program timeline'!Z459</f>
        <v>64974000</v>
      </c>
      <c r="Z452" s="116">
        <f ca="1">'SE South Asia program timeline'!AA459</f>
        <v>64974000</v>
      </c>
      <c r="AA452" s="116">
        <f ca="1">'SE South Asia program timeline'!AB459</f>
        <v>64974000</v>
      </c>
      <c r="AB452" s="116">
        <f ca="1">'SE South Asia program timeline'!AC459</f>
        <v>64974000</v>
      </c>
      <c r="AC452" s="116">
        <f ca="1">'SE South Asia program timeline'!AD459</f>
        <v>64974000</v>
      </c>
      <c r="AD452" s="116">
        <f ca="1">'SE South Asia program timeline'!AE459</f>
        <v>64974000</v>
      </c>
      <c r="AE452" s="116">
        <f ca="1">'SE South Asia program timeline'!AF459</f>
        <v>64974000</v>
      </c>
    </row>
    <row r="453" spans="1:31">
      <c r="A453" s="116" t="b">
        <f>'SE South Asia program timeline'!B460</f>
        <v>1</v>
      </c>
      <c r="B453" s="116">
        <f>'SE South Asia program timeline'!C460</f>
        <v>0</v>
      </c>
      <c r="C453" s="116" t="str">
        <f>'SE South Asia program timeline'!D460</f>
        <v>Income from fees</v>
      </c>
      <c r="D453" s="116">
        <f ca="1">'SE South Asia program timeline'!E460</f>
        <v>0</v>
      </c>
      <c r="E453" s="116">
        <f ca="1">'SE South Asia program timeline'!F460</f>
        <v>0</v>
      </c>
      <c r="F453" s="116">
        <f ca="1">'SE South Asia program timeline'!G460</f>
        <v>0</v>
      </c>
      <c r="G453" s="116">
        <f ca="1">'SE South Asia program timeline'!H460</f>
        <v>0</v>
      </c>
      <c r="H453" s="116">
        <f ca="1">'SE South Asia program timeline'!I460</f>
        <v>0</v>
      </c>
      <c r="I453" s="116">
        <f ca="1">'SE South Asia program timeline'!J460</f>
        <v>0</v>
      </c>
      <c r="J453" s="116">
        <f ca="1">'SE South Asia program timeline'!K460</f>
        <v>0</v>
      </c>
      <c r="K453" s="116">
        <f ca="1">'SE South Asia program timeline'!L460</f>
        <v>0</v>
      </c>
      <c r="L453" s="116">
        <f ca="1">'SE South Asia program timeline'!M460</f>
        <v>0</v>
      </c>
      <c r="M453" s="116">
        <f ca="1">'SE South Asia program timeline'!N460</f>
        <v>0</v>
      </c>
      <c r="N453" s="116">
        <f ca="1">'SE South Asia program timeline'!O460</f>
        <v>273000</v>
      </c>
      <c r="O453" s="116">
        <f ca="1">'SE South Asia program timeline'!P460</f>
        <v>328059</v>
      </c>
      <c r="P453" s="116">
        <f ca="1">'SE South Asia program timeline'!Q460</f>
        <v>383118</v>
      </c>
      <c r="Q453" s="116">
        <f ca="1">'SE South Asia program timeline'!R460</f>
        <v>435882</v>
      </c>
      <c r="R453" s="116">
        <f ca="1">'SE South Asia program timeline'!S460</f>
        <v>490941</v>
      </c>
      <c r="S453" s="116">
        <f ca="1">'SE South Asia program timeline'!T460</f>
        <v>546000</v>
      </c>
      <c r="T453" s="116">
        <f ca="1">'SE South Asia program timeline'!U460</f>
        <v>546000</v>
      </c>
      <c r="U453" s="116">
        <f ca="1">'SE South Asia program timeline'!V460</f>
        <v>546000</v>
      </c>
      <c r="V453" s="116">
        <f ca="1">'SE South Asia program timeline'!W460</f>
        <v>546000</v>
      </c>
      <c r="W453" s="116">
        <f ca="1">'SE South Asia program timeline'!X460</f>
        <v>546000</v>
      </c>
      <c r="X453" s="116">
        <f ca="1">'SE South Asia program timeline'!Y460</f>
        <v>546000</v>
      </c>
      <c r="Y453" s="116">
        <f ca="1">'SE South Asia program timeline'!Z460</f>
        <v>546000</v>
      </c>
      <c r="Z453" s="116">
        <f ca="1">'SE South Asia program timeline'!AA460</f>
        <v>546000</v>
      </c>
      <c r="AA453" s="116">
        <f ca="1">'SE South Asia program timeline'!AB460</f>
        <v>546000</v>
      </c>
      <c r="AB453" s="116">
        <f ca="1">'SE South Asia program timeline'!AC460</f>
        <v>546000</v>
      </c>
      <c r="AC453" s="116">
        <f ca="1">'SE South Asia program timeline'!AD460</f>
        <v>546000</v>
      </c>
      <c r="AD453" s="116">
        <f ca="1">'SE South Asia program timeline'!AE460</f>
        <v>546000</v>
      </c>
      <c r="AE453" s="116">
        <f ca="1">'SE South Asia program timeline'!AF460</f>
        <v>546000</v>
      </c>
    </row>
    <row r="454" spans="1:31">
      <c r="A454" s="116" t="b">
        <f>'SE South Asia program timeline'!B461</f>
        <v>0</v>
      </c>
      <c r="B454" s="116">
        <f>'SE South Asia program timeline'!C461</f>
        <v>0</v>
      </c>
      <c r="C454" s="116" t="str">
        <f>'SE South Asia program timeline'!D461</f>
        <v>Total Income NPR</v>
      </c>
      <c r="D454" s="116">
        <f ca="1">'SE South Asia program timeline'!E461</f>
        <v>0</v>
      </c>
      <c r="E454" s="116">
        <f ca="1">'SE South Asia program timeline'!F461</f>
        <v>0</v>
      </c>
      <c r="F454" s="116">
        <f ca="1">'SE South Asia program timeline'!G461</f>
        <v>0</v>
      </c>
      <c r="G454" s="116">
        <f ca="1">'SE South Asia program timeline'!H461</f>
        <v>0</v>
      </c>
      <c r="H454" s="116">
        <f ca="1">'SE South Asia program timeline'!I461</f>
        <v>0</v>
      </c>
      <c r="I454" s="116">
        <f ca="1">'SE South Asia program timeline'!J461</f>
        <v>0</v>
      </c>
      <c r="J454" s="116">
        <f ca="1">'SE South Asia program timeline'!K461</f>
        <v>0</v>
      </c>
      <c r="K454" s="116">
        <f ca="1">'SE South Asia program timeline'!L461</f>
        <v>0</v>
      </c>
      <c r="L454" s="116">
        <f ca="1">'SE South Asia program timeline'!M461</f>
        <v>0</v>
      </c>
      <c r="M454" s="116">
        <f ca="1">'SE South Asia program timeline'!N461</f>
        <v>0</v>
      </c>
      <c r="N454" s="116">
        <f ca="1">'SE South Asia program timeline'!O461</f>
        <v>32487000</v>
      </c>
      <c r="O454" s="116">
        <f ca="1">'SE South Asia program timeline'!P461</f>
        <v>39039021</v>
      </c>
      <c r="P454" s="116">
        <f ca="1">'SE South Asia program timeline'!Q461</f>
        <v>45591042</v>
      </c>
      <c r="Q454" s="116">
        <f ca="1">'SE South Asia program timeline'!R461</f>
        <v>51869958</v>
      </c>
      <c r="R454" s="116">
        <f ca="1">'SE South Asia program timeline'!S461</f>
        <v>58421979</v>
      </c>
      <c r="S454" s="116">
        <f ca="1">'SE South Asia program timeline'!T461</f>
        <v>64974000</v>
      </c>
      <c r="T454" s="116">
        <f ca="1">'SE South Asia program timeline'!U461</f>
        <v>64974000</v>
      </c>
      <c r="U454" s="116">
        <f ca="1">'SE South Asia program timeline'!V461</f>
        <v>64974000</v>
      </c>
      <c r="V454" s="116">
        <f ca="1">'SE South Asia program timeline'!W461</f>
        <v>64974000</v>
      </c>
      <c r="W454" s="116">
        <f ca="1">'SE South Asia program timeline'!X461</f>
        <v>64974000</v>
      </c>
      <c r="X454" s="116">
        <f ca="1">'SE South Asia program timeline'!Y461</f>
        <v>64974000</v>
      </c>
      <c r="Y454" s="116">
        <f ca="1">'SE South Asia program timeline'!Z461</f>
        <v>64974000</v>
      </c>
      <c r="Z454" s="116">
        <f ca="1">'SE South Asia program timeline'!AA461</f>
        <v>64974000</v>
      </c>
      <c r="AA454" s="116">
        <f ca="1">'SE South Asia program timeline'!AB461</f>
        <v>64974000</v>
      </c>
      <c r="AB454" s="116">
        <f ca="1">'SE South Asia program timeline'!AC461</f>
        <v>64974000</v>
      </c>
      <c r="AC454" s="116">
        <f ca="1">'SE South Asia program timeline'!AD461</f>
        <v>64974000</v>
      </c>
      <c r="AD454" s="116">
        <f ca="1">'SE South Asia program timeline'!AE461</f>
        <v>64974000</v>
      </c>
      <c r="AE454" s="116">
        <f ca="1">'SE South Asia program timeline'!AF461</f>
        <v>64974000</v>
      </c>
    </row>
    <row r="455" spans="1:31">
      <c r="A455" s="116" t="b">
        <f>'SE South Asia program timeline'!B462</f>
        <v>1</v>
      </c>
      <c r="B455" s="116">
        <f>'SE South Asia program timeline'!C462</f>
        <v>0</v>
      </c>
      <c r="C455" s="116" t="str">
        <f>'SE South Asia program timeline'!D462</f>
        <v>Total Income USD</v>
      </c>
      <c r="D455" s="116">
        <f ca="1">'SE South Asia program timeline'!E462</f>
        <v>0</v>
      </c>
      <c r="E455" s="116">
        <f ca="1">'SE South Asia program timeline'!F462</f>
        <v>0</v>
      </c>
      <c r="F455" s="116">
        <f ca="1">'SE South Asia program timeline'!G462</f>
        <v>0</v>
      </c>
      <c r="G455" s="116">
        <f ca="1">'SE South Asia program timeline'!H462</f>
        <v>0</v>
      </c>
      <c r="H455" s="116">
        <f ca="1">'SE South Asia program timeline'!I462</f>
        <v>0</v>
      </c>
      <c r="I455" s="116">
        <f ca="1">'SE South Asia program timeline'!J462</f>
        <v>0</v>
      </c>
      <c r="J455" s="116">
        <f ca="1">'SE South Asia program timeline'!K462</f>
        <v>0</v>
      </c>
      <c r="K455" s="116">
        <f ca="1">'SE South Asia program timeline'!L462</f>
        <v>0</v>
      </c>
      <c r="L455" s="116">
        <f ca="1">'SE South Asia program timeline'!M462</f>
        <v>0</v>
      </c>
      <c r="M455" s="116">
        <f ca="1">'SE South Asia program timeline'!N462</f>
        <v>0</v>
      </c>
      <c r="N455" s="116">
        <f ca="1">'SE South Asia program timeline'!O462</f>
        <v>273000</v>
      </c>
      <c r="O455" s="116">
        <f ca="1">'SE South Asia program timeline'!P462</f>
        <v>328059</v>
      </c>
      <c r="P455" s="116">
        <f ca="1">'SE South Asia program timeline'!Q462</f>
        <v>383118</v>
      </c>
      <c r="Q455" s="116">
        <f ca="1">'SE South Asia program timeline'!R462</f>
        <v>435882</v>
      </c>
      <c r="R455" s="116">
        <f ca="1">'SE South Asia program timeline'!S462</f>
        <v>490941</v>
      </c>
      <c r="S455" s="116">
        <f ca="1">'SE South Asia program timeline'!T462</f>
        <v>546000</v>
      </c>
      <c r="T455" s="116">
        <f ca="1">'SE South Asia program timeline'!U462</f>
        <v>546000</v>
      </c>
      <c r="U455" s="116">
        <f ca="1">'SE South Asia program timeline'!V462</f>
        <v>546000</v>
      </c>
      <c r="V455" s="116">
        <f ca="1">'SE South Asia program timeline'!W462</f>
        <v>546000</v>
      </c>
      <c r="W455" s="116">
        <f ca="1">'SE South Asia program timeline'!X462</f>
        <v>546000</v>
      </c>
      <c r="X455" s="116">
        <f ca="1">'SE South Asia program timeline'!Y462</f>
        <v>546000</v>
      </c>
      <c r="Y455" s="116">
        <f ca="1">'SE South Asia program timeline'!Z462</f>
        <v>546000</v>
      </c>
      <c r="Z455" s="116">
        <f ca="1">'SE South Asia program timeline'!AA462</f>
        <v>546000</v>
      </c>
      <c r="AA455" s="116">
        <f ca="1">'SE South Asia program timeline'!AB462</f>
        <v>546000</v>
      </c>
      <c r="AB455" s="116">
        <f ca="1">'SE South Asia program timeline'!AC462</f>
        <v>546000</v>
      </c>
      <c r="AC455" s="116">
        <f ca="1">'SE South Asia program timeline'!AD462</f>
        <v>546000</v>
      </c>
      <c r="AD455" s="116">
        <f ca="1">'SE South Asia program timeline'!AE462</f>
        <v>546000</v>
      </c>
      <c r="AE455" s="116">
        <f ca="1">'SE South Asia program timeline'!AF462</f>
        <v>546000</v>
      </c>
    </row>
    <row r="456" spans="1:31">
      <c r="A456" s="116">
        <f>'SE South Asia program timeline'!B463</f>
        <v>0</v>
      </c>
      <c r="B456" s="116">
        <f>'SE South Asia program timeline'!C463</f>
        <v>0</v>
      </c>
      <c r="C456" s="116">
        <f>'SE South Asia program timeline'!D463</f>
        <v>0</v>
      </c>
      <c r="D456" s="116">
        <f>'SE South Asia program timeline'!E463</f>
        <v>0</v>
      </c>
      <c r="E456" s="116">
        <f>'SE South Asia program timeline'!F463</f>
        <v>0</v>
      </c>
      <c r="F456" s="116">
        <f>'SE South Asia program timeline'!G463</f>
        <v>0</v>
      </c>
      <c r="G456" s="116">
        <f>'SE South Asia program timeline'!H463</f>
        <v>0</v>
      </c>
      <c r="H456" s="116">
        <f>'SE South Asia program timeline'!I463</f>
        <v>0</v>
      </c>
      <c r="I456" s="116">
        <f>'SE South Asia program timeline'!J463</f>
        <v>0</v>
      </c>
      <c r="J456" s="116">
        <f>'SE South Asia program timeline'!K463</f>
        <v>0</v>
      </c>
      <c r="K456" s="116">
        <f>'SE South Asia program timeline'!L463</f>
        <v>0</v>
      </c>
      <c r="L456" s="116">
        <f>'SE South Asia program timeline'!M463</f>
        <v>0</v>
      </c>
      <c r="M456" s="116">
        <f>'SE South Asia program timeline'!N463</f>
        <v>0</v>
      </c>
      <c r="N456" s="116">
        <f>'SE South Asia program timeline'!O463</f>
        <v>0</v>
      </c>
      <c r="O456" s="116">
        <f>'SE South Asia program timeline'!P463</f>
        <v>0</v>
      </c>
      <c r="P456" s="116">
        <f>'SE South Asia program timeline'!Q463</f>
        <v>0</v>
      </c>
      <c r="Q456" s="116">
        <f>'SE South Asia program timeline'!R463</f>
        <v>0</v>
      </c>
      <c r="R456" s="116">
        <f>'SE South Asia program timeline'!S463</f>
        <v>0</v>
      </c>
      <c r="S456" s="116">
        <f>'SE South Asia program timeline'!T463</f>
        <v>0</v>
      </c>
      <c r="T456" s="116">
        <f>'SE South Asia program timeline'!U463</f>
        <v>0</v>
      </c>
      <c r="U456" s="116">
        <f>'SE South Asia program timeline'!V463</f>
        <v>0</v>
      </c>
      <c r="V456" s="116">
        <f>'SE South Asia program timeline'!W463</f>
        <v>0</v>
      </c>
      <c r="W456" s="116">
        <f>'SE South Asia program timeline'!X463</f>
        <v>0</v>
      </c>
      <c r="X456" s="116">
        <f>'SE South Asia program timeline'!Y463</f>
        <v>0</v>
      </c>
      <c r="Y456" s="116">
        <f>'SE South Asia program timeline'!Z463</f>
        <v>0</v>
      </c>
      <c r="Z456" s="116">
        <f>'SE South Asia program timeline'!AA463</f>
        <v>0</v>
      </c>
      <c r="AA456" s="116">
        <f>'SE South Asia program timeline'!AB463</f>
        <v>0</v>
      </c>
      <c r="AB456" s="116">
        <f>'SE South Asia program timeline'!AC463</f>
        <v>0</v>
      </c>
      <c r="AC456" s="116">
        <f>'SE South Asia program timeline'!AD463</f>
        <v>0</v>
      </c>
      <c r="AD456" s="116">
        <f>'SE South Asia program timeline'!AE463</f>
        <v>0</v>
      </c>
      <c r="AE456" s="116">
        <f>'SE South Asia program timeline'!AF463</f>
        <v>0</v>
      </c>
    </row>
    <row r="457" spans="1:31">
      <c r="A457" s="116" t="b">
        <f>'SE South Asia program timeline'!B464</f>
        <v>0</v>
      </c>
      <c r="B457" s="116">
        <f>'SE South Asia program timeline'!C464</f>
        <v>0</v>
      </c>
      <c r="C457" s="116" t="str">
        <f>'SE South Asia program timeline'!D464</f>
        <v>Loaded labor</v>
      </c>
      <c r="D457" s="116">
        <f ca="1">'SE South Asia program timeline'!E464</f>
        <v>0</v>
      </c>
      <c r="E457" s="116">
        <f ca="1">'SE South Asia program timeline'!F464</f>
        <v>0</v>
      </c>
      <c r="F457" s="116">
        <f ca="1">'SE South Asia program timeline'!G464</f>
        <v>0</v>
      </c>
      <c r="G457" s="116">
        <f ca="1">'SE South Asia program timeline'!H464</f>
        <v>0</v>
      </c>
      <c r="H457" s="116">
        <f ca="1">'SE South Asia program timeline'!I464</f>
        <v>0</v>
      </c>
      <c r="I457" s="116">
        <f ca="1">'SE South Asia program timeline'!J464</f>
        <v>0</v>
      </c>
      <c r="J457" s="116">
        <f ca="1">'SE South Asia program timeline'!K464</f>
        <v>0</v>
      </c>
      <c r="K457" s="116">
        <f ca="1">'SE South Asia program timeline'!L464</f>
        <v>0</v>
      </c>
      <c r="L457" s="116">
        <f ca="1">'SE South Asia program timeline'!M464</f>
        <v>0</v>
      </c>
      <c r="M457" s="116">
        <f ca="1">'SE South Asia program timeline'!N464</f>
        <v>0</v>
      </c>
      <c r="N457" s="116">
        <f ca="1">'SE South Asia program timeline'!O464</f>
        <v>7107750</v>
      </c>
      <c r="O457" s="116">
        <f ca="1">'SE South Asia program timeline'!P464</f>
        <v>7751250</v>
      </c>
      <c r="P457" s="116">
        <f ca="1">'SE South Asia program timeline'!Q464</f>
        <v>9740250</v>
      </c>
      <c r="Q457" s="116">
        <f ca="1">'SE South Asia program timeline'!R464</f>
        <v>10383750</v>
      </c>
      <c r="R457" s="116">
        <f ca="1">'SE South Asia program timeline'!S464</f>
        <v>10734750</v>
      </c>
      <c r="S457" s="116">
        <f ca="1">'SE South Asia program timeline'!T464</f>
        <v>10910250</v>
      </c>
      <c r="T457" s="116">
        <f ca="1">'SE South Asia program timeline'!U464</f>
        <v>12197250</v>
      </c>
      <c r="U457" s="116">
        <f ca="1">'SE South Asia program timeline'!V464</f>
        <v>12197250</v>
      </c>
      <c r="V457" s="116">
        <f ca="1">'SE South Asia program timeline'!W464</f>
        <v>12372750</v>
      </c>
      <c r="W457" s="116">
        <f ca="1">'SE South Asia program timeline'!X464</f>
        <v>12372750</v>
      </c>
      <c r="X457" s="116">
        <f ca="1">'SE South Asia program timeline'!Y464</f>
        <v>12548250</v>
      </c>
      <c r="Y457" s="116">
        <f ca="1">'SE South Asia program timeline'!Z464</f>
        <v>12548250</v>
      </c>
      <c r="Z457" s="116">
        <f ca="1">'SE South Asia program timeline'!AA464</f>
        <v>12548250</v>
      </c>
      <c r="AA457" s="116">
        <f ca="1">'SE South Asia program timeline'!AB464</f>
        <v>12548250</v>
      </c>
      <c r="AB457" s="116">
        <f ca="1">'SE South Asia program timeline'!AC464</f>
        <v>12548250</v>
      </c>
      <c r="AC457" s="116">
        <f ca="1">'SE South Asia program timeline'!AD464</f>
        <v>12548250</v>
      </c>
      <c r="AD457" s="116">
        <f ca="1">'SE South Asia program timeline'!AE464</f>
        <v>12548250</v>
      </c>
      <c r="AE457" s="116">
        <f ca="1">'SE South Asia program timeline'!AF464</f>
        <v>12548250</v>
      </c>
    </row>
    <row r="458" spans="1:31">
      <c r="A458" s="116" t="b">
        <f>'SE South Asia program timeline'!B465</f>
        <v>0</v>
      </c>
      <c r="B458" s="116">
        <f>'SE South Asia program timeline'!C465</f>
        <v>0</v>
      </c>
      <c r="C458" s="116" t="str">
        <f>'SE South Asia program timeline'!D465</f>
        <v>Subtotal Logistics</v>
      </c>
      <c r="D458" s="116">
        <f ca="1">'SE South Asia program timeline'!E465</f>
        <v>0</v>
      </c>
      <c r="E458" s="116">
        <f ca="1">'SE South Asia program timeline'!F465</f>
        <v>0</v>
      </c>
      <c r="F458" s="116">
        <f ca="1">'SE South Asia program timeline'!G465</f>
        <v>0</v>
      </c>
      <c r="G458" s="116">
        <f ca="1">'SE South Asia program timeline'!H465</f>
        <v>0</v>
      </c>
      <c r="H458" s="116">
        <f ca="1">'SE South Asia program timeline'!I465</f>
        <v>0</v>
      </c>
      <c r="I458" s="116">
        <f ca="1">'SE South Asia program timeline'!J465</f>
        <v>0</v>
      </c>
      <c r="J458" s="116">
        <f ca="1">'SE South Asia program timeline'!K465</f>
        <v>0</v>
      </c>
      <c r="K458" s="116">
        <f ca="1">'SE South Asia program timeline'!L465</f>
        <v>0</v>
      </c>
      <c r="L458" s="116">
        <f ca="1">'SE South Asia program timeline'!M465</f>
        <v>0</v>
      </c>
      <c r="M458" s="116">
        <f ca="1">'SE South Asia program timeline'!N465</f>
        <v>0</v>
      </c>
      <c r="N458" s="116">
        <f ca="1">'SE South Asia program timeline'!O465</f>
        <v>330000</v>
      </c>
      <c r="O458" s="116">
        <f ca="1">'SE South Asia program timeline'!P465</f>
        <v>210000</v>
      </c>
      <c r="P458" s="116">
        <f ca="1">'SE South Asia program timeline'!Q465</f>
        <v>210000</v>
      </c>
      <c r="Q458" s="116">
        <f ca="1">'SE South Asia program timeline'!R465</f>
        <v>210000</v>
      </c>
      <c r="R458" s="116">
        <f ca="1">'SE South Asia program timeline'!S465</f>
        <v>210000</v>
      </c>
      <c r="S458" s="116">
        <f ca="1">'SE South Asia program timeline'!T465</f>
        <v>210000</v>
      </c>
      <c r="T458" s="116">
        <f ca="1">'SE South Asia program timeline'!U465</f>
        <v>210000</v>
      </c>
      <c r="U458" s="116">
        <f ca="1">'SE South Asia program timeline'!V465</f>
        <v>210000</v>
      </c>
      <c r="V458" s="116">
        <f ca="1">'SE South Asia program timeline'!W465</f>
        <v>60000</v>
      </c>
      <c r="W458" s="116">
        <f ca="1">'SE South Asia program timeline'!X465</f>
        <v>60000</v>
      </c>
      <c r="X458" s="116">
        <f ca="1">'SE South Asia program timeline'!Y465</f>
        <v>60000</v>
      </c>
      <c r="Y458" s="116">
        <f ca="1">'SE South Asia program timeline'!Z465</f>
        <v>60000</v>
      </c>
      <c r="Z458" s="116">
        <f ca="1">'SE South Asia program timeline'!AA465</f>
        <v>60000</v>
      </c>
      <c r="AA458" s="116">
        <f ca="1">'SE South Asia program timeline'!AB465</f>
        <v>60000</v>
      </c>
      <c r="AB458" s="116">
        <f ca="1">'SE South Asia program timeline'!AC465</f>
        <v>60000</v>
      </c>
      <c r="AC458" s="116">
        <f ca="1">'SE South Asia program timeline'!AD465</f>
        <v>60000</v>
      </c>
      <c r="AD458" s="116">
        <f ca="1">'SE South Asia program timeline'!AE465</f>
        <v>60000</v>
      </c>
      <c r="AE458" s="116">
        <f ca="1">'SE South Asia program timeline'!AF465</f>
        <v>60000</v>
      </c>
    </row>
    <row r="459" spans="1:31">
      <c r="A459" s="116" t="b">
        <f>'SE South Asia program timeline'!B466</f>
        <v>1</v>
      </c>
      <c r="B459" s="116">
        <f>'SE South Asia program timeline'!C466</f>
        <v>0</v>
      </c>
      <c r="C459" s="116" t="str">
        <f>'SE South Asia program timeline'!D466</f>
        <v>Annual NNJS licensing fee</v>
      </c>
      <c r="D459" s="116">
        <f ca="1">'SE South Asia program timeline'!E466</f>
        <v>0</v>
      </c>
      <c r="E459" s="116">
        <f ca="1">'SE South Asia program timeline'!F466</f>
        <v>0</v>
      </c>
      <c r="F459" s="116">
        <f ca="1">'SE South Asia program timeline'!G466</f>
        <v>0</v>
      </c>
      <c r="G459" s="116">
        <f ca="1">'SE South Asia program timeline'!H466</f>
        <v>0</v>
      </c>
      <c r="H459" s="116">
        <f ca="1">'SE South Asia program timeline'!I466</f>
        <v>0</v>
      </c>
      <c r="I459" s="116">
        <f ca="1">'SE South Asia program timeline'!J466</f>
        <v>0</v>
      </c>
      <c r="J459" s="116">
        <f ca="1">'SE South Asia program timeline'!K466</f>
        <v>0</v>
      </c>
      <c r="K459" s="116">
        <f ca="1">'SE South Asia program timeline'!L466</f>
        <v>0</v>
      </c>
      <c r="L459" s="116">
        <f ca="1">'SE South Asia program timeline'!M466</f>
        <v>0</v>
      </c>
      <c r="M459" s="116">
        <f ca="1">'SE South Asia program timeline'!N466</f>
        <v>0</v>
      </c>
      <c r="N459" s="116">
        <f ca="1">'SE South Asia program timeline'!O466</f>
        <v>5000</v>
      </c>
      <c r="O459" s="116">
        <f ca="1">'SE South Asia program timeline'!P466</f>
        <v>0</v>
      </c>
      <c r="P459" s="116">
        <f ca="1">'SE South Asia program timeline'!Q466</f>
        <v>0</v>
      </c>
      <c r="Q459" s="116">
        <f ca="1">'SE South Asia program timeline'!R466</f>
        <v>0</v>
      </c>
      <c r="R459" s="116">
        <f ca="1">'SE South Asia program timeline'!S466</f>
        <v>5000</v>
      </c>
      <c r="S459" s="116">
        <f ca="1">'SE South Asia program timeline'!T466</f>
        <v>0</v>
      </c>
      <c r="T459" s="116">
        <f ca="1">'SE South Asia program timeline'!U466</f>
        <v>0</v>
      </c>
      <c r="U459" s="116">
        <f ca="1">'SE South Asia program timeline'!V466</f>
        <v>0</v>
      </c>
      <c r="V459" s="116">
        <f ca="1">'SE South Asia program timeline'!W466</f>
        <v>5000</v>
      </c>
      <c r="W459" s="116">
        <f ca="1">'SE South Asia program timeline'!X466</f>
        <v>0</v>
      </c>
      <c r="X459" s="116">
        <f ca="1">'SE South Asia program timeline'!Y466</f>
        <v>0</v>
      </c>
      <c r="Y459" s="116">
        <f ca="1">'SE South Asia program timeline'!Z466</f>
        <v>0</v>
      </c>
      <c r="Z459" s="116">
        <f ca="1">'SE South Asia program timeline'!AA466</f>
        <v>5000</v>
      </c>
      <c r="AA459" s="116">
        <f ca="1">'SE South Asia program timeline'!AB466</f>
        <v>0</v>
      </c>
      <c r="AB459" s="116">
        <f ca="1">'SE South Asia program timeline'!AC466</f>
        <v>0</v>
      </c>
      <c r="AC459" s="116">
        <f ca="1">'SE South Asia program timeline'!AD466</f>
        <v>0</v>
      </c>
      <c r="AD459" s="116">
        <f ca="1">'SE South Asia program timeline'!AE466</f>
        <v>5000</v>
      </c>
      <c r="AE459" s="116">
        <f ca="1">'SE South Asia program timeline'!AF466</f>
        <v>0</v>
      </c>
    </row>
    <row r="460" spans="1:31">
      <c r="A460" s="116" t="b">
        <f>'SE South Asia program timeline'!B467</f>
        <v>0</v>
      </c>
      <c r="B460" s="116">
        <f>'SE South Asia program timeline'!C467</f>
        <v>0</v>
      </c>
      <c r="C460" s="116" t="str">
        <f>'SE South Asia program timeline'!D467</f>
        <v>Subtotal Consumables</v>
      </c>
      <c r="D460" s="116">
        <f ca="1">'SE South Asia program timeline'!E467</f>
        <v>0</v>
      </c>
      <c r="E460" s="116">
        <f ca="1">'SE South Asia program timeline'!F467</f>
        <v>0</v>
      </c>
      <c r="F460" s="116">
        <f ca="1">'SE South Asia program timeline'!G467</f>
        <v>0</v>
      </c>
      <c r="G460" s="116">
        <f ca="1">'SE South Asia program timeline'!H467</f>
        <v>0</v>
      </c>
      <c r="H460" s="116">
        <f ca="1">'SE South Asia program timeline'!I467</f>
        <v>0</v>
      </c>
      <c r="I460" s="116">
        <f ca="1">'SE South Asia program timeline'!J467</f>
        <v>0</v>
      </c>
      <c r="J460" s="116">
        <f ca="1">'SE South Asia program timeline'!K467</f>
        <v>0</v>
      </c>
      <c r="K460" s="116">
        <f ca="1">'SE South Asia program timeline'!L467</f>
        <v>0</v>
      </c>
      <c r="L460" s="116">
        <f ca="1">'SE South Asia program timeline'!M467</f>
        <v>0</v>
      </c>
      <c r="M460" s="116">
        <f ca="1">'SE South Asia program timeline'!N467</f>
        <v>0</v>
      </c>
      <c r="N460" s="116">
        <f ca="1">'SE South Asia program timeline'!O467</f>
        <v>7611240</v>
      </c>
      <c r="O460" s="116">
        <f ca="1">'SE South Asia program timeline'!P467</f>
        <v>9146280</v>
      </c>
      <c r="P460" s="116">
        <f ca="1">'SE South Asia program timeline'!Q467</f>
        <v>10681320</v>
      </c>
      <c r="Q460" s="116">
        <f ca="1">'SE South Asia program timeline'!R467</f>
        <v>12152400</v>
      </c>
      <c r="R460" s="116">
        <f ca="1">'SE South Asia program timeline'!S467</f>
        <v>8212464</v>
      </c>
      <c r="S460" s="116">
        <f ca="1">'SE South Asia program timeline'!T467</f>
        <v>9133488</v>
      </c>
      <c r="T460" s="116">
        <f ca="1">'SE South Asia program timeline'!U467</f>
        <v>9133488</v>
      </c>
      <c r="U460" s="116">
        <f ca="1">'SE South Asia program timeline'!V467</f>
        <v>9133488</v>
      </c>
      <c r="V460" s="116">
        <f ca="1">'SE South Asia program timeline'!W467</f>
        <v>6088992</v>
      </c>
      <c r="W460" s="116">
        <f ca="1">'SE South Asia program timeline'!X467</f>
        <v>6088992</v>
      </c>
      <c r="X460" s="116">
        <f ca="1">'SE South Asia program timeline'!Y467</f>
        <v>6088992</v>
      </c>
      <c r="Y460" s="116">
        <f ca="1">'SE South Asia program timeline'!Z467</f>
        <v>6088992</v>
      </c>
      <c r="Z460" s="116">
        <f ca="1">'SE South Asia program timeline'!AA467</f>
        <v>3044496</v>
      </c>
      <c r="AA460" s="116">
        <f ca="1">'SE South Asia program timeline'!AB467</f>
        <v>3044496</v>
      </c>
      <c r="AB460" s="116">
        <f ca="1">'SE South Asia program timeline'!AC467</f>
        <v>3044496</v>
      </c>
      <c r="AC460" s="116">
        <f ca="1">'SE South Asia program timeline'!AD467</f>
        <v>3044496</v>
      </c>
      <c r="AD460" s="116">
        <f ca="1">'SE South Asia program timeline'!AE467</f>
        <v>3044496</v>
      </c>
      <c r="AE460" s="116">
        <f ca="1">'SE South Asia program timeline'!AF467</f>
        <v>3044496</v>
      </c>
    </row>
    <row r="461" spans="1:31">
      <c r="A461" s="116" t="b">
        <f>'SE South Asia program timeline'!B468</f>
        <v>1</v>
      </c>
      <c r="B461" s="116">
        <f>'SE South Asia program timeline'!C468</f>
        <v>0</v>
      </c>
      <c r="C461" s="116">
        <f>'SE South Asia program timeline'!D468</f>
        <v>0</v>
      </c>
      <c r="D461" s="116">
        <f ca="1">'SE South Asia program timeline'!E468</f>
        <v>0</v>
      </c>
      <c r="E461" s="116">
        <f ca="1">'SE South Asia program timeline'!F468</f>
        <v>0</v>
      </c>
      <c r="F461" s="116">
        <f ca="1">'SE South Asia program timeline'!G468</f>
        <v>0</v>
      </c>
      <c r="G461" s="116">
        <f ca="1">'SE South Asia program timeline'!H468</f>
        <v>0</v>
      </c>
      <c r="H461" s="116">
        <f ca="1">'SE South Asia program timeline'!I468</f>
        <v>0</v>
      </c>
      <c r="I461" s="116">
        <f ca="1">'SE South Asia program timeline'!J468</f>
        <v>0</v>
      </c>
      <c r="J461" s="116">
        <f ca="1">'SE South Asia program timeline'!K468</f>
        <v>0</v>
      </c>
      <c r="K461" s="116">
        <f ca="1">'SE South Asia program timeline'!L468</f>
        <v>0</v>
      </c>
      <c r="L461" s="116">
        <f ca="1">'SE South Asia program timeline'!M468</f>
        <v>0</v>
      </c>
      <c r="M461" s="116">
        <f ca="1">'SE South Asia program timeline'!N468</f>
        <v>0</v>
      </c>
      <c r="N461" s="116">
        <f ca="1">'SE South Asia program timeline'!O468</f>
        <v>0</v>
      </c>
      <c r="O461" s="116">
        <f ca="1">'SE South Asia program timeline'!P468</f>
        <v>0</v>
      </c>
      <c r="P461" s="116">
        <f ca="1">'SE South Asia program timeline'!Q468</f>
        <v>0</v>
      </c>
      <c r="Q461" s="116">
        <f ca="1">'SE South Asia program timeline'!R468</f>
        <v>0</v>
      </c>
      <c r="R461" s="116">
        <f ca="1">'SE South Asia program timeline'!S468</f>
        <v>0</v>
      </c>
      <c r="S461" s="116">
        <f ca="1">'SE South Asia program timeline'!T468</f>
        <v>0</v>
      </c>
      <c r="T461" s="116">
        <f ca="1">'SE South Asia program timeline'!U468</f>
        <v>0</v>
      </c>
      <c r="U461" s="116">
        <f ca="1">'SE South Asia program timeline'!V468</f>
        <v>0</v>
      </c>
      <c r="V461" s="116">
        <f ca="1">'SE South Asia program timeline'!W468</f>
        <v>0</v>
      </c>
      <c r="W461" s="116">
        <f ca="1">'SE South Asia program timeline'!X468</f>
        <v>0</v>
      </c>
      <c r="X461" s="116">
        <f ca="1">'SE South Asia program timeline'!Y468</f>
        <v>0</v>
      </c>
      <c r="Y461" s="116">
        <f ca="1">'SE South Asia program timeline'!Z468</f>
        <v>0</v>
      </c>
      <c r="Z461" s="116">
        <f ca="1">'SE South Asia program timeline'!AA468</f>
        <v>0</v>
      </c>
      <c r="AA461" s="116">
        <f ca="1">'SE South Asia program timeline'!AB468</f>
        <v>0</v>
      </c>
      <c r="AB461" s="116">
        <f ca="1">'SE South Asia program timeline'!AC468</f>
        <v>0</v>
      </c>
      <c r="AC461" s="116">
        <f ca="1">'SE South Asia program timeline'!AD468</f>
        <v>0</v>
      </c>
      <c r="AD461" s="116">
        <f ca="1">'SE South Asia program timeline'!AE468</f>
        <v>0</v>
      </c>
      <c r="AE461" s="116">
        <f ca="1">'SE South Asia program timeline'!AF468</f>
        <v>0</v>
      </c>
    </row>
    <row r="462" spans="1:31">
      <c r="A462" s="116" t="b">
        <f>'SE South Asia program timeline'!B469</f>
        <v>1</v>
      </c>
      <c r="B462" s="116">
        <f>'SE South Asia program timeline'!C469</f>
        <v>0</v>
      </c>
      <c r="C462" s="116" t="str">
        <f>'SE South Asia program timeline'!D469</f>
        <v>Subtotal Equipment lease</v>
      </c>
      <c r="D462" s="116">
        <f ca="1">'SE South Asia program timeline'!E469</f>
        <v>0</v>
      </c>
      <c r="E462" s="116">
        <f ca="1">'SE South Asia program timeline'!F469</f>
        <v>0</v>
      </c>
      <c r="F462" s="116">
        <f ca="1">'SE South Asia program timeline'!G469</f>
        <v>0</v>
      </c>
      <c r="G462" s="116">
        <f ca="1">'SE South Asia program timeline'!H469</f>
        <v>0</v>
      </c>
      <c r="H462" s="116">
        <f ca="1">'SE South Asia program timeline'!I469</f>
        <v>0</v>
      </c>
      <c r="I462" s="116">
        <f ca="1">'SE South Asia program timeline'!J469</f>
        <v>0</v>
      </c>
      <c r="J462" s="116">
        <f ca="1">'SE South Asia program timeline'!K469</f>
        <v>0</v>
      </c>
      <c r="K462" s="116">
        <f ca="1">'SE South Asia program timeline'!L469</f>
        <v>0</v>
      </c>
      <c r="L462" s="116">
        <f ca="1">'SE South Asia program timeline'!M469</f>
        <v>0</v>
      </c>
      <c r="M462" s="116">
        <f ca="1">'SE South Asia program timeline'!N469</f>
        <v>0</v>
      </c>
      <c r="N462" s="116">
        <f ca="1">'SE South Asia program timeline'!O469</f>
        <v>8040</v>
      </c>
      <c r="O462" s="116">
        <f ca="1">'SE South Asia program timeline'!P469</f>
        <v>8040</v>
      </c>
      <c r="P462" s="116">
        <f ca="1">'SE South Asia program timeline'!Q469</f>
        <v>10400</v>
      </c>
      <c r="Q462" s="116">
        <f ca="1">'SE South Asia program timeline'!R469</f>
        <v>11800</v>
      </c>
      <c r="R462" s="116">
        <f ca="1">'SE South Asia program timeline'!S469</f>
        <v>13720</v>
      </c>
      <c r="S462" s="116">
        <f ca="1">'SE South Asia program timeline'!T469</f>
        <v>13720</v>
      </c>
      <c r="T462" s="116">
        <f ca="1">'SE South Asia program timeline'!U469</f>
        <v>16080</v>
      </c>
      <c r="U462" s="116">
        <f ca="1">'SE South Asia program timeline'!V469</f>
        <v>16080</v>
      </c>
      <c r="V462" s="116">
        <f ca="1">'SE South Asia program timeline'!W469</f>
        <v>17040</v>
      </c>
      <c r="W462" s="116">
        <f ca="1">'SE South Asia program timeline'!X469</f>
        <v>17040</v>
      </c>
      <c r="X462" s="116">
        <f ca="1">'SE South Asia program timeline'!Y469</f>
        <v>18000</v>
      </c>
      <c r="Y462" s="116">
        <f ca="1">'SE South Asia program timeline'!Z469</f>
        <v>18000</v>
      </c>
      <c r="Z462" s="116">
        <f ca="1">'SE South Asia program timeline'!AA469</f>
        <v>18000</v>
      </c>
      <c r="AA462" s="116">
        <f ca="1">'SE South Asia program timeline'!AB469</f>
        <v>18000</v>
      </c>
      <c r="AB462" s="116">
        <f ca="1">'SE South Asia program timeline'!AC469</f>
        <v>18000</v>
      </c>
      <c r="AC462" s="116">
        <f ca="1">'SE South Asia program timeline'!AD469</f>
        <v>18000</v>
      </c>
      <c r="AD462" s="116">
        <f ca="1">'SE South Asia program timeline'!AE469</f>
        <v>18000</v>
      </c>
      <c r="AE462" s="116">
        <f ca="1">'SE South Asia program timeline'!AF469</f>
        <v>18000</v>
      </c>
    </row>
    <row r="463" spans="1:31">
      <c r="A463" s="116">
        <f>'SE South Asia program timeline'!B470</f>
        <v>0</v>
      </c>
      <c r="B463" s="116">
        <f>'SE South Asia program timeline'!C470</f>
        <v>0</v>
      </c>
      <c r="C463" s="116">
        <f>'SE South Asia program timeline'!D470</f>
        <v>0</v>
      </c>
      <c r="D463" s="116">
        <f>'SE South Asia program timeline'!E470</f>
        <v>0</v>
      </c>
      <c r="E463" s="116">
        <f>'SE South Asia program timeline'!F470</f>
        <v>0</v>
      </c>
      <c r="F463" s="116">
        <f>'SE South Asia program timeline'!G470</f>
        <v>0</v>
      </c>
      <c r="G463" s="116">
        <f>'SE South Asia program timeline'!H470</f>
        <v>0</v>
      </c>
      <c r="H463" s="116">
        <f>'SE South Asia program timeline'!I470</f>
        <v>0</v>
      </c>
      <c r="I463" s="116">
        <f>'SE South Asia program timeline'!J470</f>
        <v>0</v>
      </c>
      <c r="J463" s="116">
        <f>'SE South Asia program timeline'!K470</f>
        <v>0</v>
      </c>
      <c r="K463" s="116">
        <f>'SE South Asia program timeline'!L470</f>
        <v>0</v>
      </c>
      <c r="L463" s="116">
        <f>'SE South Asia program timeline'!M470</f>
        <v>0</v>
      </c>
      <c r="M463" s="116">
        <f>'SE South Asia program timeline'!N470</f>
        <v>0</v>
      </c>
      <c r="N463" s="116">
        <f>'SE South Asia program timeline'!O470</f>
        <v>0</v>
      </c>
      <c r="O463" s="116">
        <f>'SE South Asia program timeline'!P470</f>
        <v>0</v>
      </c>
      <c r="P463" s="116">
        <f>'SE South Asia program timeline'!Q470</f>
        <v>0</v>
      </c>
      <c r="Q463" s="116">
        <f>'SE South Asia program timeline'!R470</f>
        <v>0</v>
      </c>
      <c r="R463" s="116">
        <f>'SE South Asia program timeline'!S470</f>
        <v>0</v>
      </c>
      <c r="S463" s="116">
        <f>'SE South Asia program timeline'!T470</f>
        <v>0</v>
      </c>
      <c r="T463" s="116">
        <f>'SE South Asia program timeline'!U470</f>
        <v>0</v>
      </c>
      <c r="U463" s="116">
        <f>'SE South Asia program timeline'!V470</f>
        <v>0</v>
      </c>
      <c r="V463" s="116">
        <f>'SE South Asia program timeline'!W470</f>
        <v>0</v>
      </c>
      <c r="W463" s="116">
        <f>'SE South Asia program timeline'!X470</f>
        <v>0</v>
      </c>
      <c r="X463" s="116">
        <f>'SE South Asia program timeline'!Y470</f>
        <v>0</v>
      </c>
      <c r="Y463" s="116">
        <f>'SE South Asia program timeline'!Z470</f>
        <v>0</v>
      </c>
      <c r="Z463" s="116">
        <f>'SE South Asia program timeline'!AA470</f>
        <v>0</v>
      </c>
      <c r="AA463" s="116">
        <f>'SE South Asia program timeline'!AB470</f>
        <v>0</v>
      </c>
      <c r="AB463" s="116">
        <f>'SE South Asia program timeline'!AC470</f>
        <v>0</v>
      </c>
      <c r="AC463" s="116">
        <f>'SE South Asia program timeline'!AD470</f>
        <v>0</v>
      </c>
      <c r="AD463" s="116">
        <f>'SE South Asia program timeline'!AE470</f>
        <v>0</v>
      </c>
      <c r="AE463" s="116">
        <f>'SE South Asia program timeline'!AF470</f>
        <v>0</v>
      </c>
    </row>
    <row r="464" spans="1:31">
      <c r="A464" s="116" t="b">
        <f>'SE South Asia program timeline'!B471</f>
        <v>1</v>
      </c>
      <c r="B464" s="116">
        <f>'SE South Asia program timeline'!C471</f>
        <v>0</v>
      </c>
      <c r="C464" s="116" t="str">
        <f>'SE South Asia program timeline'!D471</f>
        <v>Renovation</v>
      </c>
      <c r="D464" s="116">
        <f ca="1">'SE South Asia program timeline'!E471</f>
        <v>0</v>
      </c>
      <c r="E464" s="116">
        <f ca="1">'SE South Asia program timeline'!F471</f>
        <v>0</v>
      </c>
      <c r="F464" s="116">
        <f ca="1">'SE South Asia program timeline'!G471</f>
        <v>0</v>
      </c>
      <c r="G464" s="116">
        <f ca="1">'SE South Asia program timeline'!H471</f>
        <v>0</v>
      </c>
      <c r="H464" s="116">
        <f ca="1">'SE South Asia program timeline'!I471</f>
        <v>0</v>
      </c>
      <c r="I464" s="116">
        <f ca="1">'SE South Asia program timeline'!J471</f>
        <v>0</v>
      </c>
      <c r="J464" s="116">
        <f ca="1">'SE South Asia program timeline'!K471</f>
        <v>300000</v>
      </c>
      <c r="K464" s="116">
        <f ca="1">'SE South Asia program timeline'!L471</f>
        <v>0</v>
      </c>
      <c r="L464" s="116">
        <f ca="1">'SE South Asia program timeline'!M471</f>
        <v>0</v>
      </c>
      <c r="M464" s="116">
        <f ca="1">'SE South Asia program timeline'!N471</f>
        <v>0</v>
      </c>
      <c r="N464" s="116">
        <f ca="1">'SE South Asia program timeline'!O471</f>
        <v>0</v>
      </c>
      <c r="O464" s="116">
        <f ca="1">'SE South Asia program timeline'!P471</f>
        <v>0</v>
      </c>
      <c r="P464" s="116">
        <f ca="1">'SE South Asia program timeline'!Q471</f>
        <v>0</v>
      </c>
      <c r="Q464" s="116">
        <f ca="1">'SE South Asia program timeline'!R471</f>
        <v>0</v>
      </c>
      <c r="R464" s="116">
        <f ca="1">'SE South Asia program timeline'!S471</f>
        <v>0</v>
      </c>
      <c r="S464" s="116">
        <f ca="1">'SE South Asia program timeline'!T471</f>
        <v>0</v>
      </c>
      <c r="T464" s="116">
        <f ca="1">'SE South Asia program timeline'!U471</f>
        <v>0</v>
      </c>
      <c r="U464" s="116">
        <f ca="1">'SE South Asia program timeline'!V471</f>
        <v>0</v>
      </c>
      <c r="V464" s="116">
        <f ca="1">'SE South Asia program timeline'!W471</f>
        <v>0</v>
      </c>
      <c r="W464" s="116">
        <f ca="1">'SE South Asia program timeline'!X471</f>
        <v>0</v>
      </c>
      <c r="X464" s="116">
        <f ca="1">'SE South Asia program timeline'!Y471</f>
        <v>0</v>
      </c>
      <c r="Y464" s="116">
        <f ca="1">'SE South Asia program timeline'!Z471</f>
        <v>0</v>
      </c>
      <c r="Z464" s="116">
        <f ca="1">'SE South Asia program timeline'!AA471</f>
        <v>0</v>
      </c>
      <c r="AA464" s="116">
        <f ca="1">'SE South Asia program timeline'!AB471</f>
        <v>0</v>
      </c>
      <c r="AB464" s="116">
        <f ca="1">'SE South Asia program timeline'!AC471</f>
        <v>0</v>
      </c>
      <c r="AC464" s="116">
        <f ca="1">'SE South Asia program timeline'!AD471</f>
        <v>0</v>
      </c>
      <c r="AD464" s="116">
        <f ca="1">'SE South Asia program timeline'!AE471</f>
        <v>0</v>
      </c>
      <c r="AE464" s="116">
        <f ca="1">'SE South Asia program timeline'!AF471</f>
        <v>0</v>
      </c>
    </row>
    <row r="465" spans="1:31">
      <c r="A465" s="116" t="b">
        <f>'SE South Asia program timeline'!B472</f>
        <v>0</v>
      </c>
      <c r="B465" s="116">
        <f>'SE South Asia program timeline'!C472</f>
        <v>0</v>
      </c>
      <c r="C465" s="116" t="str">
        <f>'SE South Asia program timeline'!D472</f>
        <v>Building Lease</v>
      </c>
      <c r="D465" s="116">
        <f ca="1">'SE South Asia program timeline'!E472</f>
        <v>0</v>
      </c>
      <c r="E465" s="116">
        <f ca="1">'SE South Asia program timeline'!F472</f>
        <v>0</v>
      </c>
      <c r="F465" s="116">
        <f ca="1">'SE South Asia program timeline'!G472</f>
        <v>0</v>
      </c>
      <c r="G465" s="116">
        <f ca="1">'SE South Asia program timeline'!H472</f>
        <v>0</v>
      </c>
      <c r="H465" s="116">
        <f ca="1">'SE South Asia program timeline'!I472</f>
        <v>0</v>
      </c>
      <c r="I465" s="116">
        <f ca="1">'SE South Asia program timeline'!J472</f>
        <v>0</v>
      </c>
      <c r="J465" s="116">
        <f ca="1">'SE South Asia program timeline'!K472</f>
        <v>6000000</v>
      </c>
      <c r="K465" s="116">
        <f ca="1">'SE South Asia program timeline'!L472</f>
        <v>0</v>
      </c>
      <c r="L465" s="116">
        <f ca="1">'SE South Asia program timeline'!M472</f>
        <v>0</v>
      </c>
      <c r="M465" s="116">
        <f ca="1">'SE South Asia program timeline'!N472</f>
        <v>0</v>
      </c>
      <c r="N465" s="116">
        <f ca="1">'SE South Asia program timeline'!O472</f>
        <v>0</v>
      </c>
      <c r="O465" s="116">
        <f ca="1">'SE South Asia program timeline'!P472</f>
        <v>0</v>
      </c>
      <c r="P465" s="116">
        <f ca="1">'SE South Asia program timeline'!Q472</f>
        <v>0</v>
      </c>
      <c r="Q465" s="116">
        <f ca="1">'SE South Asia program timeline'!R472</f>
        <v>0</v>
      </c>
      <c r="R465" s="116">
        <f ca="1">'SE South Asia program timeline'!S472</f>
        <v>1500000</v>
      </c>
      <c r="S465" s="116">
        <f ca="1">'SE South Asia program timeline'!T472</f>
        <v>1500000</v>
      </c>
      <c r="T465" s="116">
        <f ca="1">'SE South Asia program timeline'!U472</f>
        <v>1500000</v>
      </c>
      <c r="U465" s="116">
        <f ca="1">'SE South Asia program timeline'!V472</f>
        <v>1500000</v>
      </c>
      <c r="V465" s="116">
        <f ca="1">'SE South Asia program timeline'!W472</f>
        <v>1500000</v>
      </c>
      <c r="W465" s="116">
        <f ca="1">'SE South Asia program timeline'!X472</f>
        <v>1500000</v>
      </c>
      <c r="X465" s="116">
        <f ca="1">'SE South Asia program timeline'!Y472</f>
        <v>1500000</v>
      </c>
      <c r="Y465" s="116">
        <f ca="1">'SE South Asia program timeline'!Z472</f>
        <v>1500000</v>
      </c>
      <c r="Z465" s="116">
        <f ca="1">'SE South Asia program timeline'!AA472</f>
        <v>1500000</v>
      </c>
      <c r="AA465" s="116">
        <f ca="1">'SE South Asia program timeline'!AB472</f>
        <v>1500000</v>
      </c>
      <c r="AB465" s="116">
        <f ca="1">'SE South Asia program timeline'!AC472</f>
        <v>1500000</v>
      </c>
      <c r="AC465" s="116">
        <f ca="1">'SE South Asia program timeline'!AD472</f>
        <v>1500000</v>
      </c>
      <c r="AD465" s="116">
        <f ca="1">'SE South Asia program timeline'!AE472</f>
        <v>1500000</v>
      </c>
      <c r="AE465" s="116">
        <f ca="1">'SE South Asia program timeline'!AF472</f>
        <v>1500000</v>
      </c>
    </row>
    <row r="466" spans="1:31">
      <c r="A466" s="116" t="b">
        <f>'SE South Asia program timeline'!B473</f>
        <v>1</v>
      </c>
      <c r="B466" s="116">
        <f>'SE South Asia program timeline'!C473</f>
        <v>0</v>
      </c>
      <c r="C466" s="116" t="str">
        <f>'SE South Asia program timeline'!D473</f>
        <v>Validation</v>
      </c>
      <c r="D466" s="116">
        <f ca="1">'SE South Asia program timeline'!E473</f>
        <v>0</v>
      </c>
      <c r="E466" s="116">
        <f ca="1">'SE South Asia program timeline'!F473</f>
        <v>0</v>
      </c>
      <c r="F466" s="116">
        <f ca="1">'SE South Asia program timeline'!G473</f>
        <v>0</v>
      </c>
      <c r="G466" s="116">
        <f ca="1">'SE South Asia program timeline'!H473</f>
        <v>0</v>
      </c>
      <c r="H466" s="116">
        <f ca="1">'SE South Asia program timeline'!I473</f>
        <v>0</v>
      </c>
      <c r="I466" s="116">
        <f ca="1">'SE South Asia program timeline'!J473</f>
        <v>0</v>
      </c>
      <c r="J466" s="116">
        <f ca="1">'SE South Asia program timeline'!K473</f>
        <v>0</v>
      </c>
      <c r="K466" s="116">
        <f ca="1">'SE South Asia program timeline'!L473</f>
        <v>0</v>
      </c>
      <c r="L466" s="116">
        <f ca="1">'SE South Asia program timeline'!M473</f>
        <v>0</v>
      </c>
      <c r="M466" s="116">
        <f ca="1">'SE South Asia program timeline'!N473</f>
        <v>0</v>
      </c>
      <c r="N466" s="116">
        <f ca="1">'SE South Asia program timeline'!O473</f>
        <v>0</v>
      </c>
      <c r="O466" s="116">
        <f ca="1">'SE South Asia program timeline'!P473</f>
        <v>0</v>
      </c>
      <c r="P466" s="116">
        <f ca="1">'SE South Asia program timeline'!Q473</f>
        <v>0</v>
      </c>
      <c r="Q466" s="116">
        <f ca="1">'SE South Asia program timeline'!R473</f>
        <v>0</v>
      </c>
      <c r="R466" s="116">
        <f ca="1">'SE South Asia program timeline'!S473</f>
        <v>0</v>
      </c>
      <c r="S466" s="116">
        <f ca="1">'SE South Asia program timeline'!T473</f>
        <v>0</v>
      </c>
      <c r="T466" s="116">
        <f ca="1">'SE South Asia program timeline'!U473</f>
        <v>0</v>
      </c>
      <c r="U466" s="116">
        <f ca="1">'SE South Asia program timeline'!V473</f>
        <v>150000</v>
      </c>
      <c r="V466" s="116">
        <f ca="1">'SE South Asia program timeline'!W473</f>
        <v>0</v>
      </c>
      <c r="W466" s="116">
        <f ca="1">'SE South Asia program timeline'!X473</f>
        <v>0</v>
      </c>
      <c r="X466" s="116">
        <f ca="1">'SE South Asia program timeline'!Y473</f>
        <v>0</v>
      </c>
      <c r="Y466" s="116">
        <f ca="1">'SE South Asia program timeline'!Z473</f>
        <v>0</v>
      </c>
      <c r="Z466" s="116">
        <f ca="1">'SE South Asia program timeline'!AA473</f>
        <v>0</v>
      </c>
      <c r="AA466" s="116">
        <f ca="1">'SE South Asia program timeline'!AB473</f>
        <v>0</v>
      </c>
      <c r="AB466" s="116">
        <f ca="1">'SE South Asia program timeline'!AC473</f>
        <v>0</v>
      </c>
      <c r="AC466" s="116">
        <f ca="1">'SE South Asia program timeline'!AD473</f>
        <v>150000</v>
      </c>
      <c r="AD466" s="116">
        <f ca="1">'SE South Asia program timeline'!AE473</f>
        <v>0</v>
      </c>
      <c r="AE466" s="116">
        <f ca="1">'SE South Asia program timeline'!AF473</f>
        <v>0</v>
      </c>
    </row>
    <row r="467" spans="1:31">
      <c r="A467" s="116" t="b">
        <f>'SE South Asia program timeline'!B474</f>
        <v>0</v>
      </c>
      <c r="B467" s="116">
        <f>'SE South Asia program timeline'!C474</f>
        <v>0</v>
      </c>
      <c r="C467" s="116">
        <f>'SE South Asia program timeline'!D474</f>
        <v>0</v>
      </c>
      <c r="D467" s="116">
        <f ca="1">'SE South Asia program timeline'!E474</f>
        <v>0</v>
      </c>
      <c r="E467" s="116">
        <f ca="1">'SE South Asia program timeline'!F474</f>
        <v>0</v>
      </c>
      <c r="F467" s="116">
        <f ca="1">'SE South Asia program timeline'!G474</f>
        <v>0</v>
      </c>
      <c r="G467" s="116">
        <f ca="1">'SE South Asia program timeline'!H474</f>
        <v>0</v>
      </c>
      <c r="H467" s="116">
        <f ca="1">'SE South Asia program timeline'!I474</f>
        <v>0</v>
      </c>
      <c r="I467" s="116">
        <f ca="1">'SE South Asia program timeline'!J474</f>
        <v>0</v>
      </c>
      <c r="J467" s="116">
        <f ca="1">'SE South Asia program timeline'!K474</f>
        <v>0</v>
      </c>
      <c r="K467" s="116">
        <f ca="1">'SE South Asia program timeline'!L474</f>
        <v>0</v>
      </c>
      <c r="L467" s="116">
        <f ca="1">'SE South Asia program timeline'!M474</f>
        <v>0</v>
      </c>
      <c r="M467" s="116">
        <f ca="1">'SE South Asia program timeline'!N474</f>
        <v>0</v>
      </c>
      <c r="N467" s="116">
        <f ca="1">'SE South Asia program timeline'!O474</f>
        <v>0</v>
      </c>
      <c r="O467" s="116">
        <f ca="1">'SE South Asia program timeline'!P474</f>
        <v>0</v>
      </c>
      <c r="P467" s="116">
        <f ca="1">'SE South Asia program timeline'!Q474</f>
        <v>0</v>
      </c>
      <c r="Q467" s="116">
        <f ca="1">'SE South Asia program timeline'!R474</f>
        <v>0</v>
      </c>
      <c r="R467" s="116">
        <f ca="1">'SE South Asia program timeline'!S474</f>
        <v>0</v>
      </c>
      <c r="S467" s="116">
        <f ca="1">'SE South Asia program timeline'!T474</f>
        <v>0</v>
      </c>
      <c r="T467" s="116">
        <f ca="1">'SE South Asia program timeline'!U474</f>
        <v>0</v>
      </c>
      <c r="U467" s="116">
        <f ca="1">'SE South Asia program timeline'!V474</f>
        <v>0</v>
      </c>
      <c r="V467" s="116">
        <f ca="1">'SE South Asia program timeline'!W474</f>
        <v>0</v>
      </c>
      <c r="W467" s="116">
        <f ca="1">'SE South Asia program timeline'!X474</f>
        <v>0</v>
      </c>
      <c r="X467" s="116">
        <f ca="1">'SE South Asia program timeline'!Y474</f>
        <v>0</v>
      </c>
      <c r="Y467" s="116">
        <f ca="1">'SE South Asia program timeline'!Z474</f>
        <v>0</v>
      </c>
      <c r="Z467" s="116">
        <f ca="1">'SE South Asia program timeline'!AA474</f>
        <v>0</v>
      </c>
      <c r="AA467" s="116">
        <f ca="1">'SE South Asia program timeline'!AB474</f>
        <v>0</v>
      </c>
      <c r="AB467" s="116">
        <f ca="1">'SE South Asia program timeline'!AC474</f>
        <v>0</v>
      </c>
      <c r="AC467" s="116">
        <f ca="1">'SE South Asia program timeline'!AD474</f>
        <v>0</v>
      </c>
      <c r="AD467" s="116">
        <f ca="1">'SE South Asia program timeline'!AE474</f>
        <v>0</v>
      </c>
      <c r="AE467" s="116">
        <f ca="1">'SE South Asia program timeline'!AF474</f>
        <v>0</v>
      </c>
    </row>
    <row r="468" spans="1:31">
      <c r="A468" s="116" t="b">
        <f>'SE South Asia program timeline'!B475</f>
        <v>0</v>
      </c>
      <c r="B468" s="116">
        <f>'SE South Asia program timeline'!C475</f>
        <v>0</v>
      </c>
      <c r="C468" s="116" t="str">
        <f>'SE South Asia program timeline'!D475</f>
        <v>Licensing fee SENP</v>
      </c>
      <c r="D468" s="116">
        <f ca="1">'SE South Asia program timeline'!E475</f>
        <v>0</v>
      </c>
      <c r="E468" s="116">
        <f ca="1">'SE South Asia program timeline'!F475</f>
        <v>0</v>
      </c>
      <c r="F468" s="116">
        <f ca="1">'SE South Asia program timeline'!G475</f>
        <v>0</v>
      </c>
      <c r="G468" s="116">
        <f ca="1">'SE South Asia program timeline'!H475</f>
        <v>0</v>
      </c>
      <c r="H468" s="116">
        <f ca="1">'SE South Asia program timeline'!I475</f>
        <v>0</v>
      </c>
      <c r="I468" s="116">
        <f ca="1">'SE South Asia program timeline'!J475</f>
        <v>0</v>
      </c>
      <c r="J468" s="116">
        <f ca="1">'SE South Asia program timeline'!K475</f>
        <v>0</v>
      </c>
      <c r="K468" s="116">
        <f ca="1">'SE South Asia program timeline'!L475</f>
        <v>0</v>
      </c>
      <c r="L468" s="116">
        <f ca="1">'SE South Asia program timeline'!M475</f>
        <v>0</v>
      </c>
      <c r="M468" s="116">
        <f ca="1">'SE South Asia program timeline'!N475</f>
        <v>0</v>
      </c>
      <c r="N468" s="116">
        <f ca="1">'SE South Asia program timeline'!O475</f>
        <v>27300</v>
      </c>
      <c r="O468" s="116">
        <f ca="1">'SE South Asia program timeline'!P475</f>
        <v>32806</v>
      </c>
      <c r="P468" s="116">
        <f ca="1">'SE South Asia program timeline'!Q475</f>
        <v>38312</v>
      </c>
      <c r="Q468" s="116">
        <f ca="1">'SE South Asia program timeline'!R475</f>
        <v>43588</v>
      </c>
      <c r="R468" s="116">
        <f ca="1">'SE South Asia program timeline'!S475</f>
        <v>49094</v>
      </c>
      <c r="S468" s="116">
        <f ca="1">'SE South Asia program timeline'!T475</f>
        <v>54600</v>
      </c>
      <c r="T468" s="116">
        <f ca="1">'SE South Asia program timeline'!U475</f>
        <v>54600</v>
      </c>
      <c r="U468" s="116">
        <f ca="1">'SE South Asia program timeline'!V475</f>
        <v>54600</v>
      </c>
      <c r="V468" s="116">
        <f ca="1">'SE South Asia program timeline'!W475</f>
        <v>54600</v>
      </c>
      <c r="W468" s="116">
        <f ca="1">'SE South Asia program timeline'!X475</f>
        <v>54600</v>
      </c>
      <c r="X468" s="116">
        <f ca="1">'SE South Asia program timeline'!Y475</f>
        <v>54600</v>
      </c>
      <c r="Y468" s="116">
        <f ca="1">'SE South Asia program timeline'!Z475</f>
        <v>54600</v>
      </c>
      <c r="Z468" s="116">
        <f ca="1">'SE South Asia program timeline'!AA475</f>
        <v>54600</v>
      </c>
      <c r="AA468" s="116">
        <f ca="1">'SE South Asia program timeline'!AB475</f>
        <v>54600</v>
      </c>
      <c r="AB468" s="116">
        <f ca="1">'SE South Asia program timeline'!AC475</f>
        <v>54600</v>
      </c>
      <c r="AC468" s="116">
        <f ca="1">'SE South Asia program timeline'!AD475</f>
        <v>54600</v>
      </c>
      <c r="AD468" s="116">
        <f ca="1">'SE South Asia program timeline'!AE475</f>
        <v>54600</v>
      </c>
      <c r="AE468" s="116">
        <f ca="1">'SE South Asia program timeline'!AF475</f>
        <v>54600</v>
      </c>
    </row>
    <row r="469" spans="1:31">
      <c r="A469" s="116" t="b">
        <f>'SE South Asia program timeline'!B476</f>
        <v>1</v>
      </c>
      <c r="B469" s="116">
        <f>'SE South Asia program timeline'!C476</f>
        <v>0</v>
      </c>
      <c r="C469" s="116" t="str">
        <f>'SE South Asia program timeline'!D476</f>
        <v>SocialEyes  team</v>
      </c>
      <c r="D469" s="116">
        <f ca="1">'SE South Asia program timeline'!E476</f>
        <v>0</v>
      </c>
      <c r="E469" s="116">
        <f ca="1">'SE South Asia program timeline'!F476</f>
        <v>0</v>
      </c>
      <c r="F469" s="116">
        <f ca="1">'SE South Asia program timeline'!G476</f>
        <v>0</v>
      </c>
      <c r="G469" s="116">
        <f ca="1">'SE South Asia program timeline'!H476</f>
        <v>0</v>
      </c>
      <c r="H469" s="116">
        <f ca="1">'SE South Asia program timeline'!I476</f>
        <v>0</v>
      </c>
      <c r="I469" s="116">
        <f ca="1">'SE South Asia program timeline'!J476</f>
        <v>0</v>
      </c>
      <c r="J469" s="116">
        <f ca="1">'SE South Asia program timeline'!K476</f>
        <v>0</v>
      </c>
      <c r="K469" s="116">
        <f ca="1">'SE South Asia program timeline'!L476</f>
        <v>0</v>
      </c>
      <c r="L469" s="116">
        <f ca="1">'SE South Asia program timeline'!M476</f>
        <v>0</v>
      </c>
      <c r="M469" s="116">
        <f ca="1">'SE South Asia program timeline'!N476</f>
        <v>0</v>
      </c>
      <c r="N469" s="116">
        <f ca="1">'SE South Asia program timeline'!O476</f>
        <v>0</v>
      </c>
      <c r="O469" s="116">
        <f ca="1">'SE South Asia program timeline'!P476</f>
        <v>0</v>
      </c>
      <c r="P469" s="116">
        <f ca="1">'SE South Asia program timeline'!Q476</f>
        <v>0</v>
      </c>
      <c r="Q469" s="116">
        <f ca="1">'SE South Asia program timeline'!R476</f>
        <v>0</v>
      </c>
      <c r="R469" s="116">
        <f ca="1">'SE South Asia program timeline'!S476</f>
        <v>0</v>
      </c>
      <c r="S469" s="116">
        <f ca="1">'SE South Asia program timeline'!T476</f>
        <v>0</v>
      </c>
      <c r="T469" s="116">
        <f ca="1">'SE South Asia program timeline'!U476</f>
        <v>0</v>
      </c>
      <c r="U469" s="116">
        <f ca="1">'SE South Asia program timeline'!V476</f>
        <v>0</v>
      </c>
      <c r="V469" s="116">
        <f ca="1">'SE South Asia program timeline'!W476</f>
        <v>0</v>
      </c>
      <c r="W469" s="116">
        <f ca="1">'SE South Asia program timeline'!X476</f>
        <v>0</v>
      </c>
      <c r="X469" s="116">
        <f ca="1">'SE South Asia program timeline'!Y476</f>
        <v>0</v>
      </c>
      <c r="Y469" s="116">
        <f ca="1">'SE South Asia program timeline'!Z476</f>
        <v>0</v>
      </c>
      <c r="Z469" s="116">
        <f ca="1">'SE South Asia program timeline'!AA476</f>
        <v>0</v>
      </c>
      <c r="AA469" s="116">
        <f ca="1">'SE South Asia program timeline'!AB476</f>
        <v>0</v>
      </c>
      <c r="AB469" s="116">
        <f ca="1">'SE South Asia program timeline'!AC476</f>
        <v>0</v>
      </c>
      <c r="AC469" s="116">
        <f ca="1">'SE South Asia program timeline'!AD476</f>
        <v>0</v>
      </c>
      <c r="AD469" s="116">
        <f ca="1">'SE South Asia program timeline'!AE476</f>
        <v>0</v>
      </c>
      <c r="AE469" s="116">
        <f ca="1">'SE South Asia program timeline'!AF476</f>
        <v>0</v>
      </c>
    </row>
    <row r="470" spans="1:31">
      <c r="A470" s="116">
        <f>'SE South Asia program timeline'!B477</f>
        <v>0</v>
      </c>
      <c r="B470" s="116">
        <f>'SE South Asia program timeline'!C477</f>
        <v>0</v>
      </c>
      <c r="C470" s="116">
        <f>'SE South Asia program timeline'!D477</f>
        <v>0</v>
      </c>
      <c r="D470" s="116">
        <f>'SE South Asia program timeline'!E477</f>
        <v>0</v>
      </c>
      <c r="E470" s="116">
        <f>'SE South Asia program timeline'!F477</f>
        <v>0</v>
      </c>
      <c r="F470" s="116">
        <f>'SE South Asia program timeline'!G477</f>
        <v>0</v>
      </c>
      <c r="G470" s="116">
        <f>'SE South Asia program timeline'!H477</f>
        <v>0</v>
      </c>
      <c r="H470" s="116">
        <f>'SE South Asia program timeline'!I477</f>
        <v>0</v>
      </c>
      <c r="I470" s="116">
        <f>'SE South Asia program timeline'!J477</f>
        <v>0</v>
      </c>
      <c r="J470" s="116">
        <f>'SE South Asia program timeline'!K477</f>
        <v>0</v>
      </c>
      <c r="K470" s="116">
        <f>'SE South Asia program timeline'!L477</f>
        <v>0</v>
      </c>
      <c r="L470" s="116">
        <f>'SE South Asia program timeline'!M477</f>
        <v>0</v>
      </c>
      <c r="M470" s="116">
        <f>'SE South Asia program timeline'!N477</f>
        <v>0</v>
      </c>
      <c r="N470" s="116">
        <f>'SE South Asia program timeline'!O477</f>
        <v>0</v>
      </c>
      <c r="O470" s="116">
        <f>'SE South Asia program timeline'!P477</f>
        <v>0</v>
      </c>
      <c r="P470" s="116">
        <f>'SE South Asia program timeline'!Q477</f>
        <v>0</v>
      </c>
      <c r="Q470" s="116">
        <f>'SE South Asia program timeline'!R477</f>
        <v>0</v>
      </c>
      <c r="R470" s="116">
        <f>'SE South Asia program timeline'!S477</f>
        <v>0</v>
      </c>
      <c r="S470" s="116">
        <f>'SE South Asia program timeline'!T477</f>
        <v>0</v>
      </c>
      <c r="T470" s="116">
        <f>'SE South Asia program timeline'!U477</f>
        <v>0</v>
      </c>
      <c r="U470" s="116">
        <f>'SE South Asia program timeline'!V477</f>
        <v>0</v>
      </c>
      <c r="V470" s="116">
        <f>'SE South Asia program timeline'!W477</f>
        <v>0</v>
      </c>
      <c r="W470" s="116">
        <f>'SE South Asia program timeline'!X477</f>
        <v>0</v>
      </c>
      <c r="X470" s="116">
        <f>'SE South Asia program timeline'!Y477</f>
        <v>0</v>
      </c>
      <c r="Y470" s="116">
        <f>'SE South Asia program timeline'!Z477</f>
        <v>0</v>
      </c>
      <c r="Z470" s="116">
        <f>'SE South Asia program timeline'!AA477</f>
        <v>0</v>
      </c>
      <c r="AA470" s="116">
        <f>'SE South Asia program timeline'!AB477</f>
        <v>0</v>
      </c>
      <c r="AB470" s="116">
        <f>'SE South Asia program timeline'!AC477</f>
        <v>0</v>
      </c>
      <c r="AC470" s="116">
        <f>'SE South Asia program timeline'!AD477</f>
        <v>0</v>
      </c>
      <c r="AD470" s="116">
        <f>'SE South Asia program timeline'!AE477</f>
        <v>0</v>
      </c>
      <c r="AE470" s="116">
        <f>'SE South Asia program timeline'!AF477</f>
        <v>0</v>
      </c>
    </row>
    <row r="471" spans="1:31">
      <c r="A471" s="116" t="b">
        <f>'SE South Asia program timeline'!B478</f>
        <v>0</v>
      </c>
      <c r="B471" s="116">
        <f>'SE South Asia program timeline'!C478</f>
        <v>0</v>
      </c>
      <c r="C471" s="116" t="str">
        <f>'SE South Asia program timeline'!D478</f>
        <v>Expenses NPR</v>
      </c>
      <c r="D471" s="116">
        <f ca="1">'SE South Asia program timeline'!E478</f>
        <v>0</v>
      </c>
      <c r="E471" s="116">
        <f ca="1">'SE South Asia program timeline'!F478</f>
        <v>0</v>
      </c>
      <c r="F471" s="116">
        <f ca="1">'SE South Asia program timeline'!G478</f>
        <v>0</v>
      </c>
      <c r="G471" s="116">
        <f ca="1">'SE South Asia program timeline'!H478</f>
        <v>0</v>
      </c>
      <c r="H471" s="116">
        <f ca="1">'SE South Asia program timeline'!I478</f>
        <v>0</v>
      </c>
      <c r="I471" s="116">
        <f ca="1">'SE South Asia program timeline'!J478</f>
        <v>0</v>
      </c>
      <c r="J471" s="116">
        <f ca="1">'SE South Asia program timeline'!K478</f>
        <v>6000000</v>
      </c>
      <c r="K471" s="116">
        <f ca="1">'SE South Asia program timeline'!L478</f>
        <v>0</v>
      </c>
      <c r="L471" s="116">
        <f ca="1">'SE South Asia program timeline'!M478</f>
        <v>0</v>
      </c>
      <c r="M471" s="116">
        <f ca="1">'SE South Asia program timeline'!N478</f>
        <v>0</v>
      </c>
      <c r="N471" s="116">
        <f ca="1">'SE South Asia program timeline'!O478</f>
        <v>15076290</v>
      </c>
      <c r="O471" s="116">
        <f ca="1">'SE South Asia program timeline'!P478</f>
        <v>17140336</v>
      </c>
      <c r="P471" s="116">
        <f ca="1">'SE South Asia program timeline'!Q478</f>
        <v>20669882</v>
      </c>
      <c r="Q471" s="116">
        <f ca="1">'SE South Asia program timeline'!R478</f>
        <v>22789738</v>
      </c>
      <c r="R471" s="116">
        <f ca="1">'SE South Asia program timeline'!S478</f>
        <v>20706308</v>
      </c>
      <c r="S471" s="116">
        <f ca="1">'SE South Asia program timeline'!T478</f>
        <v>21808338</v>
      </c>
      <c r="T471" s="116">
        <f ca="1">'SE South Asia program timeline'!U478</f>
        <v>23095338</v>
      </c>
      <c r="U471" s="116">
        <f ca="1">'SE South Asia program timeline'!V478</f>
        <v>23095338</v>
      </c>
      <c r="V471" s="116">
        <f ca="1">'SE South Asia program timeline'!W478</f>
        <v>20076342</v>
      </c>
      <c r="W471" s="116">
        <f ca="1">'SE South Asia program timeline'!X478</f>
        <v>20076342</v>
      </c>
      <c r="X471" s="116">
        <f ca="1">'SE South Asia program timeline'!Y478</f>
        <v>20251842</v>
      </c>
      <c r="Y471" s="116">
        <f ca="1">'SE South Asia program timeline'!Z478</f>
        <v>20251842</v>
      </c>
      <c r="Z471" s="116">
        <f ca="1">'SE South Asia program timeline'!AA478</f>
        <v>17207346</v>
      </c>
      <c r="AA471" s="116">
        <f ca="1">'SE South Asia program timeline'!AB478</f>
        <v>17207346</v>
      </c>
      <c r="AB471" s="116">
        <f ca="1">'SE South Asia program timeline'!AC478</f>
        <v>17207346</v>
      </c>
      <c r="AC471" s="116">
        <f ca="1">'SE South Asia program timeline'!AD478</f>
        <v>17207346</v>
      </c>
      <c r="AD471" s="116">
        <f ca="1">'SE South Asia program timeline'!AE478</f>
        <v>17207346</v>
      </c>
      <c r="AE471" s="116">
        <f ca="1">'SE South Asia program timeline'!AF478</f>
        <v>17207346</v>
      </c>
    </row>
    <row r="472" spans="1:31">
      <c r="A472" s="116" t="b">
        <f>'SE South Asia program timeline'!B479</f>
        <v>1</v>
      </c>
      <c r="B472" s="116">
        <f>'SE South Asia program timeline'!C479</f>
        <v>0</v>
      </c>
      <c r="C472" s="116" t="str">
        <f>'SE South Asia program timeline'!D479</f>
        <v>Expenses USD</v>
      </c>
      <c r="D472" s="116">
        <f ca="1">'SE South Asia program timeline'!E479</f>
        <v>0</v>
      </c>
      <c r="E472" s="116">
        <f ca="1">'SE South Asia program timeline'!F479</f>
        <v>0</v>
      </c>
      <c r="F472" s="116">
        <f ca="1">'SE South Asia program timeline'!G479</f>
        <v>0</v>
      </c>
      <c r="G472" s="116">
        <f ca="1">'SE South Asia program timeline'!H479</f>
        <v>0</v>
      </c>
      <c r="H472" s="116">
        <f ca="1">'SE South Asia program timeline'!I479</f>
        <v>0</v>
      </c>
      <c r="I472" s="116">
        <f ca="1">'SE South Asia program timeline'!J479</f>
        <v>0</v>
      </c>
      <c r="J472" s="116">
        <f ca="1">'SE South Asia program timeline'!K479</f>
        <v>300000</v>
      </c>
      <c r="K472" s="116">
        <f ca="1">'SE South Asia program timeline'!L479</f>
        <v>0</v>
      </c>
      <c r="L472" s="116">
        <f ca="1">'SE South Asia program timeline'!M479</f>
        <v>0</v>
      </c>
      <c r="M472" s="116">
        <f ca="1">'SE South Asia program timeline'!N479</f>
        <v>0</v>
      </c>
      <c r="N472" s="116">
        <f ca="1">'SE South Asia program timeline'!O479</f>
        <v>13040</v>
      </c>
      <c r="O472" s="116">
        <f ca="1">'SE South Asia program timeline'!P479</f>
        <v>8040</v>
      </c>
      <c r="P472" s="116">
        <f ca="1">'SE South Asia program timeline'!Q479</f>
        <v>10400</v>
      </c>
      <c r="Q472" s="116">
        <f ca="1">'SE South Asia program timeline'!R479</f>
        <v>11800</v>
      </c>
      <c r="R472" s="116">
        <f ca="1">'SE South Asia program timeline'!S479</f>
        <v>18720</v>
      </c>
      <c r="S472" s="116">
        <f ca="1">'SE South Asia program timeline'!T479</f>
        <v>13720</v>
      </c>
      <c r="T472" s="116">
        <f ca="1">'SE South Asia program timeline'!U479</f>
        <v>16080</v>
      </c>
      <c r="U472" s="116">
        <f ca="1">'SE South Asia program timeline'!V479</f>
        <v>166080</v>
      </c>
      <c r="V472" s="116">
        <f ca="1">'SE South Asia program timeline'!W479</f>
        <v>22040</v>
      </c>
      <c r="W472" s="116">
        <f ca="1">'SE South Asia program timeline'!X479</f>
        <v>17040</v>
      </c>
      <c r="X472" s="116">
        <f ca="1">'SE South Asia program timeline'!Y479</f>
        <v>18000</v>
      </c>
      <c r="Y472" s="116">
        <f ca="1">'SE South Asia program timeline'!Z479</f>
        <v>18000</v>
      </c>
      <c r="Z472" s="116">
        <f ca="1">'SE South Asia program timeline'!AA479</f>
        <v>23000</v>
      </c>
      <c r="AA472" s="116">
        <f ca="1">'SE South Asia program timeline'!AB479</f>
        <v>18000</v>
      </c>
      <c r="AB472" s="116">
        <f ca="1">'SE South Asia program timeline'!AC479</f>
        <v>18000</v>
      </c>
      <c r="AC472" s="116">
        <f ca="1">'SE South Asia program timeline'!AD479</f>
        <v>168000</v>
      </c>
      <c r="AD472" s="116">
        <f ca="1">'SE South Asia program timeline'!AE479</f>
        <v>23000</v>
      </c>
      <c r="AE472" s="116">
        <f ca="1">'SE South Asia program timeline'!AF479</f>
        <v>18000</v>
      </c>
    </row>
    <row r="473" spans="1:31">
      <c r="A473" s="116" t="b">
        <f>'SE South Asia program timeline'!B480</f>
        <v>0</v>
      </c>
      <c r="B473" s="116">
        <f>'SE South Asia program timeline'!C480</f>
        <v>0</v>
      </c>
      <c r="C473" s="116" t="str">
        <f>'SE South Asia program timeline'!D480</f>
        <v>Total Expenses NRP</v>
      </c>
      <c r="D473" s="116">
        <f ca="1">'SE South Asia program timeline'!E480</f>
        <v>0</v>
      </c>
      <c r="E473" s="116">
        <f ca="1">'SE South Asia program timeline'!F480</f>
        <v>0</v>
      </c>
      <c r="F473" s="116">
        <f ca="1">'SE South Asia program timeline'!G480</f>
        <v>0</v>
      </c>
      <c r="G473" s="116">
        <f ca="1">'SE South Asia program timeline'!H480</f>
        <v>0</v>
      </c>
      <c r="H473" s="116">
        <f ca="1">'SE South Asia program timeline'!I480</f>
        <v>0</v>
      </c>
      <c r="I473" s="116">
        <f ca="1">'SE South Asia program timeline'!J480</f>
        <v>0</v>
      </c>
      <c r="J473" s="116">
        <f ca="1">'SE South Asia program timeline'!K480</f>
        <v>41700000</v>
      </c>
      <c r="K473" s="116">
        <f ca="1">'SE South Asia program timeline'!L480</f>
        <v>0</v>
      </c>
      <c r="L473" s="116">
        <f ca="1">'SE South Asia program timeline'!M480</f>
        <v>0</v>
      </c>
      <c r="M473" s="116">
        <f ca="1">'SE South Asia program timeline'!N480</f>
        <v>0</v>
      </c>
      <c r="N473" s="116">
        <f ca="1">'SE South Asia program timeline'!O480</f>
        <v>16628050</v>
      </c>
      <c r="O473" s="116">
        <f ca="1">'SE South Asia program timeline'!P480</f>
        <v>18097096</v>
      </c>
      <c r="P473" s="116">
        <f ca="1">'SE South Asia program timeline'!Q480</f>
        <v>21907482</v>
      </c>
      <c r="Q473" s="116">
        <f ca="1">'SE South Asia program timeline'!R480</f>
        <v>24193938</v>
      </c>
      <c r="R473" s="116">
        <f ca="1">'SE South Asia program timeline'!S480</f>
        <v>22933988</v>
      </c>
      <c r="S473" s="116">
        <f ca="1">'SE South Asia program timeline'!T480</f>
        <v>23441018</v>
      </c>
      <c r="T473" s="116">
        <f ca="1">'SE South Asia program timeline'!U480</f>
        <v>25008858</v>
      </c>
      <c r="U473" s="116">
        <f ca="1">'SE South Asia program timeline'!V480</f>
        <v>42858858</v>
      </c>
      <c r="V473" s="116">
        <f ca="1">'SE South Asia program timeline'!W480</f>
        <v>22699102</v>
      </c>
      <c r="W473" s="116">
        <f ca="1">'SE South Asia program timeline'!X480</f>
        <v>22104102</v>
      </c>
      <c r="X473" s="116">
        <f ca="1">'SE South Asia program timeline'!Y480</f>
        <v>22393842</v>
      </c>
      <c r="Y473" s="116">
        <f ca="1">'SE South Asia program timeline'!Z480</f>
        <v>22393842</v>
      </c>
      <c r="Z473" s="116">
        <f ca="1">'SE South Asia program timeline'!AA480</f>
        <v>19944346</v>
      </c>
      <c r="AA473" s="116">
        <f ca="1">'SE South Asia program timeline'!AB480</f>
        <v>19349346</v>
      </c>
      <c r="AB473" s="116">
        <f ca="1">'SE South Asia program timeline'!AC480</f>
        <v>19349346</v>
      </c>
      <c r="AC473" s="116">
        <f ca="1">'SE South Asia program timeline'!AD480</f>
        <v>37199346</v>
      </c>
      <c r="AD473" s="116">
        <f ca="1">'SE South Asia program timeline'!AE480</f>
        <v>19944346</v>
      </c>
      <c r="AE473" s="116">
        <f ca="1">'SE South Asia program timeline'!AF480</f>
        <v>19349346</v>
      </c>
    </row>
    <row r="474" spans="1:31">
      <c r="A474" s="116" t="b">
        <f>'SE South Asia program timeline'!B481</f>
        <v>1</v>
      </c>
      <c r="B474" s="116">
        <f>'SE South Asia program timeline'!C481</f>
        <v>0</v>
      </c>
      <c r="C474" s="116" t="str">
        <f>'SE South Asia program timeline'!D481</f>
        <v>Total Expenses USD</v>
      </c>
      <c r="D474" s="116">
        <f ca="1">'SE South Asia program timeline'!E481</f>
        <v>0</v>
      </c>
      <c r="E474" s="116">
        <f ca="1">'SE South Asia program timeline'!F481</f>
        <v>0</v>
      </c>
      <c r="F474" s="116">
        <f ca="1">'SE South Asia program timeline'!G481</f>
        <v>0</v>
      </c>
      <c r="G474" s="116">
        <f ca="1">'SE South Asia program timeline'!H481</f>
        <v>0</v>
      </c>
      <c r="H474" s="116">
        <f ca="1">'SE South Asia program timeline'!I481</f>
        <v>0</v>
      </c>
      <c r="I474" s="116">
        <f ca="1">'SE South Asia program timeline'!J481</f>
        <v>0</v>
      </c>
      <c r="J474" s="116">
        <f ca="1">'SE South Asia program timeline'!K481</f>
        <v>350420</v>
      </c>
      <c r="K474" s="116">
        <f ca="1">'SE South Asia program timeline'!L481</f>
        <v>0</v>
      </c>
      <c r="L474" s="116">
        <f ca="1">'SE South Asia program timeline'!M481</f>
        <v>0</v>
      </c>
      <c r="M474" s="116">
        <f ca="1">'SE South Asia program timeline'!N481</f>
        <v>0</v>
      </c>
      <c r="N474" s="116">
        <f ca="1">'SE South Asia program timeline'!O481</f>
        <v>139732</v>
      </c>
      <c r="O474" s="116">
        <f ca="1">'SE South Asia program timeline'!P481</f>
        <v>152076</v>
      </c>
      <c r="P474" s="116">
        <f ca="1">'SE South Asia program timeline'!Q481</f>
        <v>184096</v>
      </c>
      <c r="Q474" s="116">
        <f ca="1">'SE South Asia program timeline'!R481</f>
        <v>203310</v>
      </c>
      <c r="R474" s="116">
        <f ca="1">'SE South Asia program timeline'!S481</f>
        <v>192723</v>
      </c>
      <c r="S474" s="116">
        <f ca="1">'SE South Asia program timeline'!T481</f>
        <v>196983</v>
      </c>
      <c r="T474" s="116">
        <f ca="1">'SE South Asia program timeline'!U481</f>
        <v>210158</v>
      </c>
      <c r="U474" s="116">
        <f ca="1">'SE South Asia program timeline'!V481</f>
        <v>360158</v>
      </c>
      <c r="V474" s="116">
        <f ca="1">'SE South Asia program timeline'!W481</f>
        <v>190749</v>
      </c>
      <c r="W474" s="116">
        <f ca="1">'SE South Asia program timeline'!X481</f>
        <v>185749</v>
      </c>
      <c r="X474" s="116">
        <f ca="1">'SE South Asia program timeline'!Y481</f>
        <v>188184</v>
      </c>
      <c r="Y474" s="116">
        <f ca="1">'SE South Asia program timeline'!Z481</f>
        <v>188184</v>
      </c>
      <c r="Z474" s="116">
        <f ca="1">'SE South Asia program timeline'!AA481</f>
        <v>167600</v>
      </c>
      <c r="AA474" s="116">
        <f ca="1">'SE South Asia program timeline'!AB481</f>
        <v>162600</v>
      </c>
      <c r="AB474" s="116">
        <f ca="1">'SE South Asia program timeline'!AC481</f>
        <v>162600</v>
      </c>
      <c r="AC474" s="116">
        <f ca="1">'SE South Asia program timeline'!AD481</f>
        <v>312600</v>
      </c>
      <c r="AD474" s="116">
        <f ca="1">'SE South Asia program timeline'!AE481</f>
        <v>167600</v>
      </c>
      <c r="AE474" s="116">
        <f ca="1">'SE South Asia program timeline'!AF481</f>
        <v>162600</v>
      </c>
    </row>
    <row r="475" spans="1:31">
      <c r="A475" s="116">
        <f>'SE South Asia program timeline'!B482</f>
        <v>0</v>
      </c>
      <c r="B475" s="116">
        <f>'SE South Asia program timeline'!C482</f>
        <v>0</v>
      </c>
      <c r="C475" s="116">
        <f>'SE South Asia program timeline'!D482</f>
        <v>0</v>
      </c>
      <c r="D475" s="116">
        <f>'SE South Asia program timeline'!E482</f>
        <v>0</v>
      </c>
      <c r="E475" s="116">
        <f>'SE South Asia program timeline'!F482</f>
        <v>0</v>
      </c>
      <c r="F475" s="116">
        <f>'SE South Asia program timeline'!G482</f>
        <v>0</v>
      </c>
      <c r="G475" s="116">
        <f>'SE South Asia program timeline'!H482</f>
        <v>0</v>
      </c>
      <c r="H475" s="116">
        <f>'SE South Asia program timeline'!I482</f>
        <v>0</v>
      </c>
      <c r="I475" s="116">
        <f>'SE South Asia program timeline'!J482</f>
        <v>0</v>
      </c>
      <c r="J475" s="116">
        <f>'SE South Asia program timeline'!K482</f>
        <v>0</v>
      </c>
      <c r="K475" s="116">
        <f>'SE South Asia program timeline'!L482</f>
        <v>0</v>
      </c>
      <c r="L475" s="116">
        <f>'SE South Asia program timeline'!M482</f>
        <v>0</v>
      </c>
      <c r="M475" s="116">
        <f>'SE South Asia program timeline'!N482</f>
        <v>0</v>
      </c>
      <c r="N475" s="116">
        <f>'SE South Asia program timeline'!O482</f>
        <v>0</v>
      </c>
      <c r="O475" s="116">
        <f>'SE South Asia program timeline'!P482</f>
        <v>0</v>
      </c>
      <c r="P475" s="116">
        <f>'SE South Asia program timeline'!Q482</f>
        <v>0</v>
      </c>
      <c r="Q475" s="116">
        <f>'SE South Asia program timeline'!R482</f>
        <v>0</v>
      </c>
      <c r="R475" s="116">
        <f>'SE South Asia program timeline'!S482</f>
        <v>0</v>
      </c>
      <c r="S475" s="116">
        <f>'SE South Asia program timeline'!T482</f>
        <v>0</v>
      </c>
      <c r="T475" s="116">
        <f>'SE South Asia program timeline'!U482</f>
        <v>0</v>
      </c>
      <c r="U475" s="116">
        <f>'SE South Asia program timeline'!V482</f>
        <v>0</v>
      </c>
      <c r="V475" s="116">
        <f>'SE South Asia program timeline'!W482</f>
        <v>0</v>
      </c>
      <c r="W475" s="116">
        <f>'SE South Asia program timeline'!X482</f>
        <v>0</v>
      </c>
      <c r="X475" s="116">
        <f>'SE South Asia program timeline'!Y482</f>
        <v>0</v>
      </c>
      <c r="Y475" s="116">
        <f>'SE South Asia program timeline'!Z482</f>
        <v>0</v>
      </c>
      <c r="Z475" s="116">
        <f>'SE South Asia program timeline'!AA482</f>
        <v>0</v>
      </c>
      <c r="AA475" s="116">
        <f>'SE South Asia program timeline'!AB482</f>
        <v>0</v>
      </c>
      <c r="AB475" s="116">
        <f>'SE South Asia program timeline'!AC482</f>
        <v>0</v>
      </c>
      <c r="AC475" s="116">
        <f>'SE South Asia program timeline'!AD482</f>
        <v>0</v>
      </c>
      <c r="AD475" s="116">
        <f>'SE South Asia program timeline'!AE482</f>
        <v>0</v>
      </c>
      <c r="AE475" s="116">
        <f>'SE South Asia program timeline'!AF482</f>
        <v>0</v>
      </c>
    </row>
    <row r="476" spans="1:31">
      <c r="A476" s="116" t="b">
        <f>'SE South Asia program timeline'!B483</f>
        <v>0</v>
      </c>
      <c r="B476" s="116">
        <f>'SE South Asia program timeline'!C483</f>
        <v>0</v>
      </c>
      <c r="C476" s="116" t="str">
        <f>'SE South Asia program timeline'!D483</f>
        <v>Quarterly profit/(loss) NPR</v>
      </c>
      <c r="D476" s="116">
        <f ca="1">'SE South Asia program timeline'!E483</f>
        <v>0</v>
      </c>
      <c r="E476" s="116">
        <f ca="1">'SE South Asia program timeline'!F483</f>
        <v>0</v>
      </c>
      <c r="F476" s="116">
        <f ca="1">'SE South Asia program timeline'!G483</f>
        <v>0</v>
      </c>
      <c r="G476" s="116">
        <f ca="1">'SE South Asia program timeline'!H483</f>
        <v>0</v>
      </c>
      <c r="H476" s="116">
        <f ca="1">'SE South Asia program timeline'!I483</f>
        <v>0</v>
      </c>
      <c r="I476" s="116">
        <f ca="1">'SE South Asia program timeline'!J483</f>
        <v>0</v>
      </c>
      <c r="J476" s="116">
        <f ca="1">'SE South Asia program timeline'!K483</f>
        <v>-41700000</v>
      </c>
      <c r="K476" s="116">
        <f ca="1">'SE South Asia program timeline'!L483</f>
        <v>0</v>
      </c>
      <c r="L476" s="116">
        <f ca="1">'SE South Asia program timeline'!M483</f>
        <v>0</v>
      </c>
      <c r="M476" s="116">
        <f ca="1">'SE South Asia program timeline'!N483</f>
        <v>0</v>
      </c>
      <c r="N476" s="116">
        <f ca="1">'SE South Asia program timeline'!O483</f>
        <v>15858950</v>
      </c>
      <c r="O476" s="116">
        <f ca="1">'SE South Asia program timeline'!P483</f>
        <v>20941925</v>
      </c>
      <c r="P476" s="116">
        <f ca="1">'SE South Asia program timeline'!Q483</f>
        <v>23683560</v>
      </c>
      <c r="Q476" s="116">
        <f ca="1">'SE South Asia program timeline'!R483</f>
        <v>27676020</v>
      </c>
      <c r="R476" s="116">
        <f ca="1">'SE South Asia program timeline'!S483</f>
        <v>35487991</v>
      </c>
      <c r="S476" s="116">
        <f ca="1">'SE South Asia program timeline'!T483</f>
        <v>41532982</v>
      </c>
      <c r="T476" s="116">
        <f ca="1">'SE South Asia program timeline'!U483</f>
        <v>39965142</v>
      </c>
      <c r="U476" s="116">
        <f ca="1">'SE South Asia program timeline'!V483</f>
        <v>22115142</v>
      </c>
      <c r="V476" s="116">
        <f ca="1">'SE South Asia program timeline'!W483</f>
        <v>42274898</v>
      </c>
      <c r="W476" s="116">
        <f ca="1">'SE South Asia program timeline'!X483</f>
        <v>42869898</v>
      </c>
      <c r="X476" s="116">
        <f ca="1">'SE South Asia program timeline'!Y483</f>
        <v>42580158</v>
      </c>
      <c r="Y476" s="116">
        <f ca="1">'SE South Asia program timeline'!Z483</f>
        <v>42580158</v>
      </c>
      <c r="Z476" s="116">
        <f ca="1">'SE South Asia program timeline'!AA483</f>
        <v>45029654</v>
      </c>
      <c r="AA476" s="116">
        <f ca="1">'SE South Asia program timeline'!AB483</f>
        <v>45624654</v>
      </c>
      <c r="AB476" s="116">
        <f ca="1">'SE South Asia program timeline'!AC483</f>
        <v>45624654</v>
      </c>
      <c r="AC476" s="116">
        <f ca="1">'SE South Asia program timeline'!AD483</f>
        <v>27774654</v>
      </c>
      <c r="AD476" s="116">
        <f ca="1">'SE South Asia program timeline'!AE483</f>
        <v>45029654</v>
      </c>
      <c r="AE476" s="116">
        <f ca="1">'SE South Asia program timeline'!AF483</f>
        <v>45624654</v>
      </c>
    </row>
    <row r="477" spans="1:31">
      <c r="A477" s="116" t="b">
        <f>'SE South Asia program timeline'!B484</f>
        <v>1</v>
      </c>
      <c r="B477" s="116">
        <f>'SE South Asia program timeline'!C484</f>
        <v>0</v>
      </c>
      <c r="C477" s="116" t="str">
        <f>'SE South Asia program timeline'!D484</f>
        <v>Quarterly profit/(loss) USD</v>
      </c>
      <c r="D477" s="116">
        <f ca="1">'SE South Asia program timeline'!E484</f>
        <v>0</v>
      </c>
      <c r="E477" s="116">
        <f ca="1">'SE South Asia program timeline'!F484</f>
        <v>0</v>
      </c>
      <c r="F477" s="116">
        <f ca="1">'SE South Asia program timeline'!G484</f>
        <v>0</v>
      </c>
      <c r="G477" s="116">
        <f ca="1">'SE South Asia program timeline'!H484</f>
        <v>0</v>
      </c>
      <c r="H477" s="116">
        <f ca="1">'SE South Asia program timeline'!I484</f>
        <v>0</v>
      </c>
      <c r="I477" s="116">
        <f ca="1">'SE South Asia program timeline'!J484</f>
        <v>0</v>
      </c>
      <c r="J477" s="116">
        <f ca="1">'SE South Asia program timeline'!K484</f>
        <v>-350420</v>
      </c>
      <c r="K477" s="116">
        <f ca="1">'SE South Asia program timeline'!L484</f>
        <v>0</v>
      </c>
      <c r="L477" s="116">
        <f ca="1">'SE South Asia program timeline'!M484</f>
        <v>0</v>
      </c>
      <c r="M477" s="116">
        <f ca="1">'SE South Asia program timeline'!N484</f>
        <v>0</v>
      </c>
      <c r="N477" s="116">
        <f ca="1">'SE South Asia program timeline'!O484</f>
        <v>133268</v>
      </c>
      <c r="O477" s="116">
        <f ca="1">'SE South Asia program timeline'!P484</f>
        <v>175983</v>
      </c>
      <c r="P477" s="116">
        <f ca="1">'SE South Asia program timeline'!Q484</f>
        <v>199022</v>
      </c>
      <c r="Q477" s="116">
        <f ca="1">'SE South Asia program timeline'!R484</f>
        <v>232572</v>
      </c>
      <c r="R477" s="116">
        <f ca="1">'SE South Asia program timeline'!S484</f>
        <v>298218</v>
      </c>
      <c r="S477" s="116">
        <f ca="1">'SE South Asia program timeline'!T484</f>
        <v>349017</v>
      </c>
      <c r="T477" s="116">
        <f ca="1">'SE South Asia program timeline'!U484</f>
        <v>335842</v>
      </c>
      <c r="U477" s="116">
        <f ca="1">'SE South Asia program timeline'!V484</f>
        <v>185842</v>
      </c>
      <c r="V477" s="116">
        <f ca="1">'SE South Asia program timeline'!W484</f>
        <v>355251</v>
      </c>
      <c r="W477" s="116">
        <f ca="1">'SE South Asia program timeline'!X484</f>
        <v>360251</v>
      </c>
      <c r="X477" s="116">
        <f ca="1">'SE South Asia program timeline'!Y484</f>
        <v>357816</v>
      </c>
      <c r="Y477" s="116">
        <f ca="1">'SE South Asia program timeline'!Z484</f>
        <v>357816</v>
      </c>
      <c r="Z477" s="116">
        <f ca="1">'SE South Asia program timeline'!AA484</f>
        <v>378400</v>
      </c>
      <c r="AA477" s="116">
        <f ca="1">'SE South Asia program timeline'!AB484</f>
        <v>383400</v>
      </c>
      <c r="AB477" s="116">
        <f ca="1">'SE South Asia program timeline'!AC484</f>
        <v>383400</v>
      </c>
      <c r="AC477" s="116">
        <f ca="1">'SE South Asia program timeline'!AD484</f>
        <v>233400</v>
      </c>
      <c r="AD477" s="116">
        <f ca="1">'SE South Asia program timeline'!AE484</f>
        <v>378400</v>
      </c>
      <c r="AE477" s="116">
        <f ca="1">'SE South Asia program timeline'!AF484</f>
        <v>383400</v>
      </c>
    </row>
    <row r="478" spans="1:31">
      <c r="A478" s="116" t="b">
        <f>'SE South Asia program timeline'!B485</f>
        <v>1</v>
      </c>
      <c r="B478" s="116">
        <f>'SE South Asia program timeline'!C485</f>
        <v>0</v>
      </c>
      <c r="C478" s="116" t="str">
        <f>'SE South Asia program timeline'!D485</f>
        <v>Running profit/(loss) USD</v>
      </c>
      <c r="D478" s="116">
        <f ca="1">'SE South Asia program timeline'!E485</f>
        <v>0</v>
      </c>
      <c r="E478" s="116">
        <f ca="1">'SE South Asia program timeline'!F485</f>
        <v>0</v>
      </c>
      <c r="F478" s="116">
        <f ca="1">'SE South Asia program timeline'!G485</f>
        <v>0</v>
      </c>
      <c r="G478" s="116">
        <f ca="1">'SE South Asia program timeline'!H485</f>
        <v>0</v>
      </c>
      <c r="H478" s="116">
        <f ca="1">'SE South Asia program timeline'!I485</f>
        <v>0</v>
      </c>
      <c r="I478" s="116">
        <f ca="1">'SE South Asia program timeline'!J485</f>
        <v>0</v>
      </c>
      <c r="J478" s="116">
        <f ca="1">'SE South Asia program timeline'!K485</f>
        <v>-350420</v>
      </c>
      <c r="K478" s="116">
        <f ca="1">'SE South Asia program timeline'!L485</f>
        <v>-350420</v>
      </c>
      <c r="L478" s="116">
        <f ca="1">'SE South Asia program timeline'!M485</f>
        <v>-350420</v>
      </c>
      <c r="M478" s="116">
        <f ca="1">'SE South Asia program timeline'!N485</f>
        <v>-350420</v>
      </c>
      <c r="N478" s="116">
        <f ca="1">'SE South Asia program timeline'!O485</f>
        <v>-217152</v>
      </c>
      <c r="O478" s="116">
        <f ca="1">'SE South Asia program timeline'!P485</f>
        <v>-41169</v>
      </c>
      <c r="P478" s="116">
        <f ca="1">'SE South Asia program timeline'!Q485</f>
        <v>157853</v>
      </c>
      <c r="Q478" s="116">
        <f ca="1">'SE South Asia program timeline'!R485</f>
        <v>390425</v>
      </c>
      <c r="R478" s="116">
        <f ca="1">'SE South Asia program timeline'!S485</f>
        <v>688643</v>
      </c>
      <c r="S478" s="116">
        <f ca="1">'SE South Asia program timeline'!T485</f>
        <v>1037660</v>
      </c>
      <c r="T478" s="116">
        <f ca="1">'SE South Asia program timeline'!U485</f>
        <v>1373502</v>
      </c>
      <c r="U478" s="116">
        <f ca="1">'SE South Asia program timeline'!V485</f>
        <v>1559344</v>
      </c>
      <c r="V478" s="116">
        <f ca="1">'SE South Asia program timeline'!W485</f>
        <v>1914595</v>
      </c>
      <c r="W478" s="116">
        <f ca="1">'SE South Asia program timeline'!X485</f>
        <v>2274846</v>
      </c>
      <c r="X478" s="116">
        <f ca="1">'SE South Asia program timeline'!Y485</f>
        <v>2632662</v>
      </c>
      <c r="Y478" s="116">
        <f ca="1">'SE South Asia program timeline'!Z485</f>
        <v>2990478</v>
      </c>
      <c r="Z478" s="116">
        <f ca="1">'SE South Asia program timeline'!AA485</f>
        <v>3368878</v>
      </c>
      <c r="AA478" s="116">
        <f ca="1">'SE South Asia program timeline'!AB485</f>
        <v>3752278</v>
      </c>
      <c r="AB478" s="116">
        <f ca="1">'SE South Asia program timeline'!AC485</f>
        <v>4135678</v>
      </c>
      <c r="AC478" s="116">
        <f ca="1">'SE South Asia program timeline'!AD485</f>
        <v>4369078</v>
      </c>
      <c r="AD478" s="116">
        <f ca="1">'SE South Asia program timeline'!AE485</f>
        <v>4747478</v>
      </c>
      <c r="AE478" s="116">
        <f ca="1">'SE South Asia program timeline'!AF485</f>
        <v>5130878</v>
      </c>
    </row>
    <row r="479" spans="1:31">
      <c r="A479" s="116">
        <f>'SE South Asia program timeline'!B486</f>
        <v>0</v>
      </c>
      <c r="B479" s="116">
        <f>'SE South Asia program timeline'!C486</f>
        <v>0</v>
      </c>
      <c r="C479" s="116">
        <f>'SE South Asia program timeline'!D486</f>
        <v>0</v>
      </c>
      <c r="D479" s="116">
        <f>'SE South Asia program timeline'!E486</f>
        <v>0</v>
      </c>
      <c r="E479" s="116">
        <f>'SE South Asia program timeline'!F486</f>
        <v>0</v>
      </c>
      <c r="F479" s="116">
        <f>'SE South Asia program timeline'!G486</f>
        <v>0</v>
      </c>
      <c r="G479" s="116">
        <f>'SE South Asia program timeline'!H486</f>
        <v>0</v>
      </c>
      <c r="H479" s="116">
        <f>'SE South Asia program timeline'!I486</f>
        <v>0</v>
      </c>
      <c r="I479" s="116">
        <f>'SE South Asia program timeline'!J486</f>
        <v>0</v>
      </c>
      <c r="J479" s="116">
        <f>'SE South Asia program timeline'!K486</f>
        <v>0</v>
      </c>
      <c r="K479" s="116">
        <f>'SE South Asia program timeline'!L486</f>
        <v>0</v>
      </c>
      <c r="L479" s="116">
        <f>'SE South Asia program timeline'!M486</f>
        <v>0</v>
      </c>
      <c r="M479" s="116">
        <f>'SE South Asia program timeline'!N486</f>
        <v>0</v>
      </c>
      <c r="N479" s="116">
        <f>'SE South Asia program timeline'!O486</f>
        <v>0</v>
      </c>
      <c r="O479" s="116">
        <f>'SE South Asia program timeline'!P486</f>
        <v>0</v>
      </c>
      <c r="P479" s="116">
        <f>'SE South Asia program timeline'!Q486</f>
        <v>0</v>
      </c>
      <c r="Q479" s="116">
        <f>'SE South Asia program timeline'!R486</f>
        <v>0</v>
      </c>
      <c r="R479" s="116">
        <f>'SE South Asia program timeline'!S486</f>
        <v>0</v>
      </c>
      <c r="S479" s="116">
        <f>'SE South Asia program timeline'!T486</f>
        <v>0</v>
      </c>
      <c r="T479" s="116">
        <f>'SE South Asia program timeline'!U486</f>
        <v>0</v>
      </c>
      <c r="U479" s="116">
        <f>'SE South Asia program timeline'!V486</f>
        <v>0</v>
      </c>
      <c r="V479" s="116">
        <f>'SE South Asia program timeline'!W486</f>
        <v>0</v>
      </c>
      <c r="W479" s="116">
        <f>'SE South Asia program timeline'!X486</f>
        <v>0</v>
      </c>
      <c r="X479" s="116">
        <f>'SE South Asia program timeline'!Y486</f>
        <v>0</v>
      </c>
      <c r="Y479" s="116">
        <f>'SE South Asia program timeline'!Z486</f>
        <v>0</v>
      </c>
      <c r="Z479" s="116">
        <f>'SE South Asia program timeline'!AA486</f>
        <v>0</v>
      </c>
      <c r="AA479" s="116">
        <f>'SE South Asia program timeline'!AB486</f>
        <v>0</v>
      </c>
      <c r="AB479" s="116">
        <f>'SE South Asia program timeline'!AC486</f>
        <v>0</v>
      </c>
      <c r="AC479" s="116">
        <f>'SE South Asia program timeline'!AD486</f>
        <v>0</v>
      </c>
      <c r="AD479" s="116">
        <f>'SE South Asia program timeline'!AE486</f>
        <v>0</v>
      </c>
      <c r="AE479" s="116">
        <f>'SE South Asia program timeline'!AF486</f>
        <v>0</v>
      </c>
    </row>
    <row r="480" spans="1:31">
      <c r="A480" s="116">
        <f>'SE South Asia program timeline'!B487</f>
        <v>0</v>
      </c>
      <c r="B480" s="116" t="str">
        <f>'SE South Asia program timeline'!C487</f>
        <v>Site 15</v>
      </c>
      <c r="C480" s="116" t="str">
        <f>'SE South Asia program timeline'!D487</f>
        <v>Large</v>
      </c>
      <c r="D480" s="116" t="str">
        <f ca="1">'SE South Asia program timeline'!E487</f>
        <v/>
      </c>
      <c r="E480" s="116" t="str">
        <f ca="1">'SE South Asia program timeline'!F487</f>
        <v/>
      </c>
      <c r="F480" s="116" t="str">
        <f ca="1">'SE South Asia program timeline'!G487</f>
        <v/>
      </c>
      <c r="G480" s="116" t="str">
        <f ca="1">'SE South Asia program timeline'!H487</f>
        <v/>
      </c>
      <c r="H480" s="116" t="str">
        <f ca="1">'SE South Asia program timeline'!I487</f>
        <v/>
      </c>
      <c r="I480" s="116" t="str">
        <f ca="1">'SE South Asia program timeline'!J487</f>
        <v/>
      </c>
      <c r="J480" s="116" t="str">
        <f ca="1">'SE South Asia program timeline'!K487</f>
        <v/>
      </c>
      <c r="K480" s="116" t="str">
        <f ca="1">'SE South Asia program timeline'!L487</f>
        <v/>
      </c>
      <c r="L480" s="116" t="str">
        <f ca="1">'SE South Asia program timeline'!M487</f>
        <v/>
      </c>
      <c r="M480" s="116" t="str">
        <f ca="1">'SE South Asia program timeline'!N487</f>
        <v/>
      </c>
      <c r="N480" s="116" t="str">
        <f ca="1">'SE South Asia program timeline'!O487</f>
        <v/>
      </c>
      <c r="O480" s="116" t="str">
        <f ca="1">'SE South Asia program timeline'!P487</f>
        <v>Large</v>
      </c>
      <c r="P480" s="116" t="str">
        <f ca="1">'SE South Asia program timeline'!Q487</f>
        <v>Large</v>
      </c>
      <c r="Q480" s="116" t="str">
        <f ca="1">'SE South Asia program timeline'!R487</f>
        <v>Large</v>
      </c>
      <c r="R480" s="116" t="str">
        <f ca="1">'SE South Asia program timeline'!S487</f>
        <v>Large</v>
      </c>
      <c r="S480" s="116" t="str">
        <f ca="1">'SE South Asia program timeline'!T487</f>
        <v>Large</v>
      </c>
      <c r="T480" s="116" t="str">
        <f ca="1">'SE South Asia program timeline'!U487</f>
        <v>Large</v>
      </c>
      <c r="U480" s="116" t="str">
        <f ca="1">'SE South Asia program timeline'!V487</f>
        <v>Large</v>
      </c>
      <c r="V480" s="116" t="str">
        <f ca="1">'SE South Asia program timeline'!W487</f>
        <v>Large</v>
      </c>
      <c r="W480" s="116" t="str">
        <f ca="1">'SE South Asia program timeline'!X487</f>
        <v>Large</v>
      </c>
      <c r="X480" s="116" t="str">
        <f ca="1">'SE South Asia program timeline'!Y487</f>
        <v>Large</v>
      </c>
      <c r="Y480" s="116" t="str">
        <f ca="1">'SE South Asia program timeline'!Z487</f>
        <v>Large</v>
      </c>
      <c r="Z480" s="116" t="str">
        <f ca="1">'SE South Asia program timeline'!AA487</f>
        <v>Large</v>
      </c>
      <c r="AA480" s="116" t="str">
        <f ca="1">'SE South Asia program timeline'!AB487</f>
        <v>Large</v>
      </c>
      <c r="AB480" s="116" t="str">
        <f ca="1">'SE South Asia program timeline'!AC487</f>
        <v>Large</v>
      </c>
      <c r="AC480" s="116" t="str">
        <f ca="1">'SE South Asia program timeline'!AD487</f>
        <v>Large</v>
      </c>
      <c r="AD480" s="116" t="str">
        <f ca="1">'SE South Asia program timeline'!AE487</f>
        <v>Large</v>
      </c>
      <c r="AE480" s="116" t="str">
        <f ca="1">'SE South Asia program timeline'!AF487</f>
        <v>Large</v>
      </c>
    </row>
    <row r="481" spans="1:31">
      <c r="A481" s="116">
        <f>'SE South Asia program timeline'!B488</f>
        <v>0</v>
      </c>
      <c r="B481" s="116" t="str">
        <f>'SE South Asia program timeline'!C488</f>
        <v>Start</v>
      </c>
      <c r="C481" s="116">
        <f>'SE South Asia program timeline'!C491</f>
        <v>12</v>
      </c>
      <c r="D481" s="116">
        <f>'SE South Asia program timeline'!E488</f>
        <v>-11</v>
      </c>
      <c r="E481" s="116">
        <f>'SE South Asia program timeline'!F488</f>
        <v>-10</v>
      </c>
      <c r="F481" s="116">
        <f>'SE South Asia program timeline'!G488</f>
        <v>-9</v>
      </c>
      <c r="G481" s="116">
        <f>'SE South Asia program timeline'!H488</f>
        <v>-8</v>
      </c>
      <c r="H481" s="116">
        <f>'SE South Asia program timeline'!I488</f>
        <v>-7</v>
      </c>
      <c r="I481" s="116">
        <f>'SE South Asia program timeline'!J488</f>
        <v>-6</v>
      </c>
      <c r="J481" s="116">
        <f>'SE South Asia program timeline'!K488</f>
        <v>-5</v>
      </c>
      <c r="K481" s="116">
        <f>'SE South Asia program timeline'!L488</f>
        <v>-4</v>
      </c>
      <c r="L481" s="116">
        <f>'SE South Asia program timeline'!M488</f>
        <v>-3</v>
      </c>
      <c r="M481" s="116">
        <f>'SE South Asia program timeline'!N488</f>
        <v>-2</v>
      </c>
      <c r="N481" s="116">
        <f>'SE South Asia program timeline'!O488</f>
        <v>-1</v>
      </c>
      <c r="O481" s="116">
        <f>'SE South Asia program timeline'!P488</f>
        <v>1</v>
      </c>
      <c r="P481" s="116">
        <f>'SE South Asia program timeline'!Q488</f>
        <v>2</v>
      </c>
      <c r="Q481" s="116">
        <f>'SE South Asia program timeline'!R488</f>
        <v>3</v>
      </c>
      <c r="R481" s="116">
        <f>'SE South Asia program timeline'!S488</f>
        <v>4</v>
      </c>
      <c r="S481" s="116">
        <f>'SE South Asia program timeline'!T488</f>
        <v>5</v>
      </c>
      <c r="T481" s="116">
        <f>'SE South Asia program timeline'!U488</f>
        <v>6</v>
      </c>
      <c r="U481" s="116">
        <f>'SE South Asia program timeline'!V488</f>
        <v>7</v>
      </c>
      <c r="V481" s="116">
        <f>'SE South Asia program timeline'!W488</f>
        <v>8</v>
      </c>
      <c r="W481" s="116">
        <f>'SE South Asia program timeline'!X488</f>
        <v>9</v>
      </c>
      <c r="X481" s="116">
        <f>'SE South Asia program timeline'!Y488</f>
        <v>10</v>
      </c>
      <c r="Y481" s="116">
        <f>'SE South Asia program timeline'!Z488</f>
        <v>11</v>
      </c>
      <c r="Z481" s="116">
        <f>'SE South Asia program timeline'!AA488</f>
        <v>12</v>
      </c>
      <c r="AA481" s="116">
        <f>'SE South Asia program timeline'!AB488</f>
        <v>13</v>
      </c>
      <c r="AB481" s="116">
        <f>'SE South Asia program timeline'!AC488</f>
        <v>14</v>
      </c>
      <c r="AC481" s="116">
        <f>'SE South Asia program timeline'!AD488</f>
        <v>15</v>
      </c>
      <c r="AD481" s="116">
        <f>'SE South Asia program timeline'!AE488</f>
        <v>16</v>
      </c>
      <c r="AE481" s="116">
        <f>'SE South Asia program timeline'!AF488</f>
        <v>17</v>
      </c>
    </row>
    <row r="482" spans="1:31">
      <c r="A482" s="116">
        <f>'SE South Asia program timeline'!B489</f>
        <v>0</v>
      </c>
      <c r="B482" s="116" t="b">
        <f>'SE South Asia program timeline'!C489</f>
        <v>1</v>
      </c>
      <c r="C482" s="116" t="str">
        <f>'SE South Asia program timeline'!D489</f>
        <v>Clients/hour</v>
      </c>
      <c r="D482" s="116">
        <f ca="1">'SE South Asia program timeline'!E489</f>
        <v>0</v>
      </c>
      <c r="E482" s="116">
        <f ca="1">'SE South Asia program timeline'!F489</f>
        <v>0</v>
      </c>
      <c r="F482" s="116">
        <f ca="1">'SE South Asia program timeline'!G489</f>
        <v>0</v>
      </c>
      <c r="G482" s="116">
        <f ca="1">'SE South Asia program timeline'!H489</f>
        <v>0</v>
      </c>
      <c r="H482" s="116">
        <f ca="1">'SE South Asia program timeline'!I489</f>
        <v>0</v>
      </c>
      <c r="I482" s="116">
        <f ca="1">'SE South Asia program timeline'!J489</f>
        <v>0</v>
      </c>
      <c r="J482" s="116">
        <f ca="1">'SE South Asia program timeline'!K489</f>
        <v>0</v>
      </c>
      <c r="K482" s="116">
        <f ca="1">'SE South Asia program timeline'!L489</f>
        <v>0</v>
      </c>
      <c r="L482" s="116">
        <f ca="1">'SE South Asia program timeline'!M489</f>
        <v>0</v>
      </c>
      <c r="M482" s="116">
        <f ca="1">'SE South Asia program timeline'!N489</f>
        <v>0</v>
      </c>
      <c r="N482" s="116">
        <f ca="1">'SE South Asia program timeline'!O489</f>
        <v>0</v>
      </c>
      <c r="O482" s="116">
        <f ca="1">'SE South Asia program timeline'!P489</f>
        <v>7</v>
      </c>
      <c r="P482" s="116">
        <f ca="1">'SE South Asia program timeline'!Q489</f>
        <v>8</v>
      </c>
      <c r="Q482" s="116">
        <f ca="1">'SE South Asia program timeline'!R489</f>
        <v>9</v>
      </c>
      <c r="R482" s="116">
        <f ca="1">'SE South Asia program timeline'!S489</f>
        <v>10</v>
      </c>
      <c r="S482" s="116">
        <f ca="1">'SE South Asia program timeline'!T489</f>
        <v>12</v>
      </c>
      <c r="T482" s="116">
        <f ca="1">'SE South Asia program timeline'!U489</f>
        <v>13</v>
      </c>
      <c r="U482" s="116">
        <f ca="1">'SE South Asia program timeline'!V489</f>
        <v>13</v>
      </c>
      <c r="V482" s="116">
        <f ca="1">'SE South Asia program timeline'!W489</f>
        <v>13</v>
      </c>
      <c r="W482" s="116">
        <f ca="1">'SE South Asia program timeline'!X489</f>
        <v>13</v>
      </c>
      <c r="X482" s="116">
        <f ca="1">'SE South Asia program timeline'!Y489</f>
        <v>13</v>
      </c>
      <c r="Y482" s="116">
        <f ca="1">'SE South Asia program timeline'!Z489</f>
        <v>13</v>
      </c>
      <c r="Z482" s="116">
        <f ca="1">'SE South Asia program timeline'!AA489</f>
        <v>13</v>
      </c>
      <c r="AA482" s="116">
        <f ca="1">'SE South Asia program timeline'!AB489</f>
        <v>13</v>
      </c>
      <c r="AB482" s="116">
        <f ca="1">'SE South Asia program timeline'!AC489</f>
        <v>13</v>
      </c>
      <c r="AC482" s="116">
        <f ca="1">'SE South Asia program timeline'!AD489</f>
        <v>13</v>
      </c>
      <c r="AD482" s="116">
        <f ca="1">'SE South Asia program timeline'!AE489</f>
        <v>13</v>
      </c>
      <c r="AE482" s="116">
        <f ca="1">'SE South Asia program timeline'!AF489</f>
        <v>13</v>
      </c>
    </row>
    <row r="483" spans="1:31">
      <c r="A483" s="116">
        <f>'SE South Asia program timeline'!B490</f>
        <v>0</v>
      </c>
      <c r="B483" s="116" t="str">
        <f>'SE South Asia program timeline'!C490</f>
        <v>Client visitsLarge</v>
      </c>
      <c r="C483" s="116" t="str">
        <f>'SE South Asia program timeline'!D490</f>
        <v>Client visits</v>
      </c>
      <c r="D483" s="116">
        <f ca="1">'SE South Asia program timeline'!E490</f>
        <v>0</v>
      </c>
      <c r="E483" s="116">
        <f ca="1">'SE South Asia program timeline'!F490</f>
        <v>0</v>
      </c>
      <c r="F483" s="116">
        <f ca="1">'SE South Asia program timeline'!G490</f>
        <v>0</v>
      </c>
      <c r="G483" s="116">
        <f ca="1">'SE South Asia program timeline'!H490</f>
        <v>0</v>
      </c>
      <c r="H483" s="116">
        <f ca="1">'SE South Asia program timeline'!I490</f>
        <v>0</v>
      </c>
      <c r="I483" s="116">
        <f ca="1">'SE South Asia program timeline'!J490</f>
        <v>0</v>
      </c>
      <c r="J483" s="116">
        <f ca="1">'SE South Asia program timeline'!K490</f>
        <v>0</v>
      </c>
      <c r="K483" s="116">
        <f ca="1">'SE South Asia program timeline'!L490</f>
        <v>0</v>
      </c>
      <c r="L483" s="116">
        <f ca="1">'SE South Asia program timeline'!M490</f>
        <v>0</v>
      </c>
      <c r="M483" s="116">
        <f ca="1">'SE South Asia program timeline'!N490</f>
        <v>0</v>
      </c>
      <c r="N483" s="116">
        <f ca="1">'SE South Asia program timeline'!O490</f>
        <v>0</v>
      </c>
      <c r="O483" s="116">
        <f ca="1">'SE South Asia program timeline'!P490</f>
        <v>3588</v>
      </c>
      <c r="P483" s="116">
        <f ca="1">'SE South Asia program timeline'!Q490</f>
        <v>4290</v>
      </c>
      <c r="Q483" s="116">
        <f ca="1">'SE South Asia program timeline'!R490</f>
        <v>4992</v>
      </c>
      <c r="R483" s="116">
        <f ca="1">'SE South Asia program timeline'!S490</f>
        <v>5694</v>
      </c>
      <c r="S483" s="116">
        <f ca="1">'SE South Asia program timeline'!T490</f>
        <v>6396</v>
      </c>
      <c r="T483" s="116">
        <f ca="1">'SE South Asia program timeline'!U490</f>
        <v>7098</v>
      </c>
      <c r="U483" s="116">
        <f ca="1">'SE South Asia program timeline'!V490</f>
        <v>7098</v>
      </c>
      <c r="V483" s="116">
        <f ca="1">'SE South Asia program timeline'!W490</f>
        <v>7098</v>
      </c>
      <c r="W483" s="116">
        <f ca="1">'SE South Asia program timeline'!X490</f>
        <v>7098</v>
      </c>
      <c r="X483" s="116">
        <f ca="1">'SE South Asia program timeline'!Y490</f>
        <v>7098</v>
      </c>
      <c r="Y483" s="116">
        <f ca="1">'SE South Asia program timeline'!Z490</f>
        <v>7098</v>
      </c>
      <c r="Z483" s="116">
        <f ca="1">'SE South Asia program timeline'!AA490</f>
        <v>7098</v>
      </c>
      <c r="AA483" s="116">
        <f ca="1">'SE South Asia program timeline'!AB490</f>
        <v>7098</v>
      </c>
      <c r="AB483" s="116">
        <f ca="1">'SE South Asia program timeline'!AC490</f>
        <v>7098</v>
      </c>
      <c r="AC483" s="116">
        <f ca="1">'SE South Asia program timeline'!AD490</f>
        <v>7098</v>
      </c>
      <c r="AD483" s="116">
        <f ca="1">'SE South Asia program timeline'!AE490</f>
        <v>7098</v>
      </c>
      <c r="AE483" s="116">
        <f ca="1">'SE South Asia program timeline'!AF490</f>
        <v>7098</v>
      </c>
    </row>
    <row r="484" spans="1:31">
      <c r="A484" s="116">
        <f>'SE South Asia program timeline'!B491</f>
        <v>0</v>
      </c>
      <c r="B484" s="116">
        <f>'SE South Asia program timeline'!C491</f>
        <v>12</v>
      </c>
      <c r="C484" s="116" t="str">
        <f>'SE South Asia program timeline'!D491</f>
        <v>Cumulative visits</v>
      </c>
      <c r="D484" s="116">
        <f ca="1">'SE South Asia program timeline'!E491</f>
        <v>0</v>
      </c>
      <c r="E484" s="116">
        <f ca="1">'SE South Asia program timeline'!F491</f>
        <v>0</v>
      </c>
      <c r="F484" s="116">
        <f ca="1">'SE South Asia program timeline'!G491</f>
        <v>0</v>
      </c>
      <c r="G484" s="116">
        <f ca="1">'SE South Asia program timeline'!H491</f>
        <v>0</v>
      </c>
      <c r="H484" s="116">
        <f ca="1">'SE South Asia program timeline'!I491</f>
        <v>0</v>
      </c>
      <c r="I484" s="116">
        <f ca="1">'SE South Asia program timeline'!J491</f>
        <v>0</v>
      </c>
      <c r="J484" s="116">
        <f ca="1">'SE South Asia program timeline'!K491</f>
        <v>0</v>
      </c>
      <c r="K484" s="116">
        <f ca="1">'SE South Asia program timeline'!L491</f>
        <v>0</v>
      </c>
      <c r="L484" s="116">
        <f ca="1">'SE South Asia program timeline'!M491</f>
        <v>0</v>
      </c>
      <c r="M484" s="116">
        <f ca="1">'SE South Asia program timeline'!N491</f>
        <v>0</v>
      </c>
      <c r="N484" s="116">
        <f ca="1">'SE South Asia program timeline'!O491</f>
        <v>0</v>
      </c>
      <c r="O484" s="116">
        <f ca="1">'SE South Asia program timeline'!P491</f>
        <v>3588</v>
      </c>
      <c r="P484" s="116">
        <f ca="1">'SE South Asia program timeline'!Q491</f>
        <v>7878</v>
      </c>
      <c r="Q484" s="116">
        <f ca="1">'SE South Asia program timeline'!R491</f>
        <v>12870</v>
      </c>
      <c r="R484" s="116">
        <f ca="1">'SE South Asia program timeline'!S491</f>
        <v>18564</v>
      </c>
      <c r="S484" s="116">
        <f ca="1">'SE South Asia program timeline'!T491</f>
        <v>24960</v>
      </c>
      <c r="T484" s="116">
        <f ca="1">'SE South Asia program timeline'!U491</f>
        <v>32058</v>
      </c>
      <c r="U484" s="116">
        <f ca="1">'SE South Asia program timeline'!V491</f>
        <v>39156</v>
      </c>
      <c r="V484" s="116">
        <f ca="1">'SE South Asia program timeline'!W491</f>
        <v>46254</v>
      </c>
      <c r="W484" s="116">
        <f ca="1">'SE South Asia program timeline'!X491</f>
        <v>53352</v>
      </c>
      <c r="X484" s="116">
        <f ca="1">'SE South Asia program timeline'!Y491</f>
        <v>60450</v>
      </c>
      <c r="Y484" s="116">
        <f ca="1">'SE South Asia program timeline'!Z491</f>
        <v>67548</v>
      </c>
      <c r="Z484" s="116">
        <f ca="1">'SE South Asia program timeline'!AA491</f>
        <v>74646</v>
      </c>
      <c r="AA484" s="116">
        <f ca="1">'SE South Asia program timeline'!AB491</f>
        <v>81744</v>
      </c>
      <c r="AB484" s="116">
        <f ca="1">'SE South Asia program timeline'!AC491</f>
        <v>88842</v>
      </c>
      <c r="AC484" s="116">
        <f ca="1">'SE South Asia program timeline'!AD491</f>
        <v>95940</v>
      </c>
      <c r="AD484" s="116">
        <f ca="1">'SE South Asia program timeline'!AE491</f>
        <v>103038</v>
      </c>
      <c r="AE484" s="116">
        <f ca="1">'SE South Asia program timeline'!AF491</f>
        <v>110136</v>
      </c>
    </row>
    <row r="485" spans="1:31">
      <c r="A485" s="116">
        <f>'SE South Asia program timeline'!B492</f>
        <v>0</v>
      </c>
      <c r="B485" s="116">
        <f>'SE South Asia program timeline'!C492</f>
        <v>0</v>
      </c>
      <c r="C485" s="116" t="str">
        <f>'SE South Asia program timeline'!D492</f>
        <v>Unique datasets</v>
      </c>
      <c r="D485" s="116">
        <f ca="1">'SE South Asia program timeline'!E492</f>
        <v>0</v>
      </c>
      <c r="E485" s="116">
        <f ca="1">'SE South Asia program timeline'!F492</f>
        <v>0</v>
      </c>
      <c r="F485" s="116">
        <f ca="1">'SE South Asia program timeline'!G492</f>
        <v>0</v>
      </c>
      <c r="G485" s="116">
        <f ca="1">'SE South Asia program timeline'!H492</f>
        <v>0</v>
      </c>
      <c r="H485" s="116">
        <f ca="1">'SE South Asia program timeline'!I492</f>
        <v>0</v>
      </c>
      <c r="I485" s="116">
        <f ca="1">'SE South Asia program timeline'!J492</f>
        <v>0</v>
      </c>
      <c r="J485" s="116">
        <f ca="1">'SE South Asia program timeline'!K492</f>
        <v>0</v>
      </c>
      <c r="K485" s="116">
        <f ca="1">'SE South Asia program timeline'!L492</f>
        <v>0</v>
      </c>
      <c r="L485" s="116">
        <f ca="1">'SE South Asia program timeline'!M492</f>
        <v>0</v>
      </c>
      <c r="M485" s="116">
        <f ca="1">'SE South Asia program timeline'!N492</f>
        <v>0</v>
      </c>
      <c r="N485" s="116">
        <f ca="1">'SE South Asia program timeline'!O492</f>
        <v>0</v>
      </c>
      <c r="O485" s="116">
        <f ca="1">'SE South Asia program timeline'!P492</f>
        <v>3588</v>
      </c>
      <c r="P485" s="116">
        <f ca="1">'SE South Asia program timeline'!Q492</f>
        <v>5366</v>
      </c>
      <c r="Q485" s="116">
        <f ca="1">'SE South Asia program timeline'!R492</f>
        <v>7355</v>
      </c>
      <c r="R485" s="116">
        <f ca="1">'SE South Asia program timeline'!S492</f>
        <v>9555</v>
      </c>
      <c r="S485" s="116">
        <f ca="1">'SE South Asia program timeline'!T492</f>
        <v>11965</v>
      </c>
      <c r="T485" s="116">
        <f ca="1">'SE South Asia program timeline'!U492</f>
        <v>14586</v>
      </c>
      <c r="U485" s="116">
        <f ca="1">'SE South Asia program timeline'!V492</f>
        <v>16715</v>
      </c>
      <c r="V485" s="116">
        <f ca="1">'SE South Asia program timeline'!W492</f>
        <v>18844</v>
      </c>
      <c r="W485" s="116">
        <f ca="1">'SE South Asia program timeline'!X492</f>
        <v>20973</v>
      </c>
      <c r="X485" s="116">
        <f ca="1">'SE South Asia program timeline'!Y492</f>
        <v>23102</v>
      </c>
      <c r="Y485" s="116">
        <f ca="1">'SE South Asia program timeline'!Z492</f>
        <v>25231</v>
      </c>
      <c r="Z485" s="116">
        <f ca="1">'SE South Asia program timeline'!AA492</f>
        <v>27360</v>
      </c>
      <c r="AA485" s="116">
        <f ca="1">'SE South Asia program timeline'!AB492</f>
        <v>29489</v>
      </c>
      <c r="AB485" s="116">
        <f ca="1">'SE South Asia program timeline'!AC492</f>
        <v>31618</v>
      </c>
      <c r="AC485" s="116">
        <f ca="1">'SE South Asia program timeline'!AD492</f>
        <v>33747</v>
      </c>
      <c r="AD485" s="116">
        <f ca="1">'SE South Asia program timeline'!AE492</f>
        <v>35876</v>
      </c>
      <c r="AE485" s="116">
        <f ca="1">'SE South Asia program timeline'!AF492</f>
        <v>38005</v>
      </c>
    </row>
    <row r="486" spans="1:31">
      <c r="A486" s="116" t="b">
        <f>'SE South Asia program timeline'!B493</f>
        <v>0</v>
      </c>
      <c r="B486" s="116">
        <f>'SE South Asia program timeline'!C493</f>
        <v>0</v>
      </c>
      <c r="C486" s="116" t="str">
        <f>'SE South Asia program timeline'!D493</f>
        <v>Income from fees NPR</v>
      </c>
      <c r="D486" s="116">
        <f ca="1">'SE South Asia program timeline'!E493</f>
        <v>0</v>
      </c>
      <c r="E486" s="116">
        <f ca="1">'SE South Asia program timeline'!F493</f>
        <v>0</v>
      </c>
      <c r="F486" s="116">
        <f ca="1">'SE South Asia program timeline'!G493</f>
        <v>0</v>
      </c>
      <c r="G486" s="116">
        <f ca="1">'SE South Asia program timeline'!H493</f>
        <v>0</v>
      </c>
      <c r="H486" s="116">
        <f ca="1">'SE South Asia program timeline'!I493</f>
        <v>0</v>
      </c>
      <c r="I486" s="116">
        <f ca="1">'SE South Asia program timeline'!J493</f>
        <v>0</v>
      </c>
      <c r="J486" s="116">
        <f ca="1">'SE South Asia program timeline'!K493</f>
        <v>0</v>
      </c>
      <c r="K486" s="116">
        <f ca="1">'SE South Asia program timeline'!L493</f>
        <v>0</v>
      </c>
      <c r="L486" s="116">
        <f ca="1">'SE South Asia program timeline'!M493</f>
        <v>0</v>
      </c>
      <c r="M486" s="116">
        <f ca="1">'SE South Asia program timeline'!N493</f>
        <v>0</v>
      </c>
      <c r="N486" s="116">
        <f ca="1">'SE South Asia program timeline'!O493</f>
        <v>0</v>
      </c>
      <c r="O486" s="116">
        <f ca="1">'SE South Asia program timeline'!P493</f>
        <v>8969982</v>
      </c>
      <c r="P486" s="116">
        <f ca="1">'SE South Asia program timeline'!Q493</f>
        <v>10724994</v>
      </c>
      <c r="Q486" s="116">
        <f ca="1">'SE South Asia program timeline'!R493</f>
        <v>12480006</v>
      </c>
      <c r="R486" s="116">
        <f ca="1">'SE South Asia program timeline'!S493</f>
        <v>14235018</v>
      </c>
      <c r="S486" s="116">
        <f ca="1">'SE South Asia program timeline'!T493</f>
        <v>15990030</v>
      </c>
      <c r="T486" s="116">
        <f ca="1">'SE South Asia program timeline'!U493</f>
        <v>17745042</v>
      </c>
      <c r="U486" s="116">
        <f ca="1">'SE South Asia program timeline'!V493</f>
        <v>17745042</v>
      </c>
      <c r="V486" s="116">
        <f ca="1">'SE South Asia program timeline'!W493</f>
        <v>17745042</v>
      </c>
      <c r="W486" s="116">
        <f ca="1">'SE South Asia program timeline'!X493</f>
        <v>17745042</v>
      </c>
      <c r="X486" s="116">
        <f ca="1">'SE South Asia program timeline'!Y493</f>
        <v>17745042</v>
      </c>
      <c r="Y486" s="116">
        <f ca="1">'SE South Asia program timeline'!Z493</f>
        <v>17745042</v>
      </c>
      <c r="Z486" s="116">
        <f ca="1">'SE South Asia program timeline'!AA493</f>
        <v>17745042</v>
      </c>
      <c r="AA486" s="116">
        <f ca="1">'SE South Asia program timeline'!AB493</f>
        <v>17745042</v>
      </c>
      <c r="AB486" s="116">
        <f ca="1">'SE South Asia program timeline'!AC493</f>
        <v>17745042</v>
      </c>
      <c r="AC486" s="116">
        <f ca="1">'SE South Asia program timeline'!AD493</f>
        <v>17745042</v>
      </c>
      <c r="AD486" s="116">
        <f ca="1">'SE South Asia program timeline'!AE493</f>
        <v>17745042</v>
      </c>
      <c r="AE486" s="116">
        <f ca="1">'SE South Asia program timeline'!AF493</f>
        <v>17745042</v>
      </c>
    </row>
    <row r="487" spans="1:31">
      <c r="A487" s="116" t="b">
        <f>'SE South Asia program timeline'!B494</f>
        <v>1</v>
      </c>
      <c r="B487" s="116">
        <f>'SE South Asia program timeline'!C494</f>
        <v>0</v>
      </c>
      <c r="C487" s="116" t="str">
        <f>'SE South Asia program timeline'!D494</f>
        <v>Income from fees</v>
      </c>
      <c r="D487" s="116">
        <f ca="1">'SE South Asia program timeline'!E494</f>
        <v>0</v>
      </c>
      <c r="E487" s="116">
        <f ca="1">'SE South Asia program timeline'!F494</f>
        <v>0</v>
      </c>
      <c r="F487" s="116">
        <f ca="1">'SE South Asia program timeline'!G494</f>
        <v>0</v>
      </c>
      <c r="G487" s="116">
        <f ca="1">'SE South Asia program timeline'!H494</f>
        <v>0</v>
      </c>
      <c r="H487" s="116">
        <f ca="1">'SE South Asia program timeline'!I494</f>
        <v>0</v>
      </c>
      <c r="I487" s="116">
        <f ca="1">'SE South Asia program timeline'!J494</f>
        <v>0</v>
      </c>
      <c r="J487" s="116">
        <f ca="1">'SE South Asia program timeline'!K494</f>
        <v>0</v>
      </c>
      <c r="K487" s="116">
        <f ca="1">'SE South Asia program timeline'!L494</f>
        <v>0</v>
      </c>
      <c r="L487" s="116">
        <f ca="1">'SE South Asia program timeline'!M494</f>
        <v>0</v>
      </c>
      <c r="M487" s="116">
        <f ca="1">'SE South Asia program timeline'!N494</f>
        <v>0</v>
      </c>
      <c r="N487" s="116">
        <f ca="1">'SE South Asia program timeline'!O494</f>
        <v>0</v>
      </c>
      <c r="O487" s="116">
        <f ca="1">'SE South Asia program timeline'!P494</f>
        <v>75378</v>
      </c>
      <c r="P487" s="116">
        <f ca="1">'SE South Asia program timeline'!Q494</f>
        <v>90126</v>
      </c>
      <c r="Q487" s="116">
        <f ca="1">'SE South Asia program timeline'!R494</f>
        <v>104874</v>
      </c>
      <c r="R487" s="116">
        <f ca="1">'SE South Asia program timeline'!S494</f>
        <v>119622</v>
      </c>
      <c r="S487" s="116">
        <f ca="1">'SE South Asia program timeline'!T494</f>
        <v>134370</v>
      </c>
      <c r="T487" s="116">
        <f ca="1">'SE South Asia program timeline'!U494</f>
        <v>149118</v>
      </c>
      <c r="U487" s="116">
        <f ca="1">'SE South Asia program timeline'!V494</f>
        <v>149118</v>
      </c>
      <c r="V487" s="116">
        <f ca="1">'SE South Asia program timeline'!W494</f>
        <v>149118</v>
      </c>
      <c r="W487" s="116">
        <f ca="1">'SE South Asia program timeline'!X494</f>
        <v>149118</v>
      </c>
      <c r="X487" s="116">
        <f ca="1">'SE South Asia program timeline'!Y494</f>
        <v>149118</v>
      </c>
      <c r="Y487" s="116">
        <f ca="1">'SE South Asia program timeline'!Z494</f>
        <v>149118</v>
      </c>
      <c r="Z487" s="116">
        <f ca="1">'SE South Asia program timeline'!AA494</f>
        <v>149118</v>
      </c>
      <c r="AA487" s="116">
        <f ca="1">'SE South Asia program timeline'!AB494</f>
        <v>149118</v>
      </c>
      <c r="AB487" s="116">
        <f ca="1">'SE South Asia program timeline'!AC494</f>
        <v>149118</v>
      </c>
      <c r="AC487" s="116">
        <f ca="1">'SE South Asia program timeline'!AD494</f>
        <v>149118</v>
      </c>
      <c r="AD487" s="116">
        <f ca="1">'SE South Asia program timeline'!AE494</f>
        <v>149118</v>
      </c>
      <c r="AE487" s="116">
        <f ca="1">'SE South Asia program timeline'!AF494</f>
        <v>149118</v>
      </c>
    </row>
    <row r="488" spans="1:31">
      <c r="A488" s="116" t="b">
        <f>'SE South Asia program timeline'!B495</f>
        <v>0</v>
      </c>
      <c r="B488" s="116">
        <f>'SE South Asia program timeline'!C495</f>
        <v>0</v>
      </c>
      <c r="C488" s="116" t="str">
        <f>'SE South Asia program timeline'!D495</f>
        <v>Total Income NPR</v>
      </c>
      <c r="D488" s="116">
        <f ca="1">'SE South Asia program timeline'!E495</f>
        <v>0</v>
      </c>
      <c r="E488" s="116">
        <f ca="1">'SE South Asia program timeline'!F495</f>
        <v>0</v>
      </c>
      <c r="F488" s="116">
        <f ca="1">'SE South Asia program timeline'!G495</f>
        <v>0</v>
      </c>
      <c r="G488" s="116">
        <f ca="1">'SE South Asia program timeline'!H495</f>
        <v>0</v>
      </c>
      <c r="H488" s="116">
        <f ca="1">'SE South Asia program timeline'!I495</f>
        <v>0</v>
      </c>
      <c r="I488" s="116">
        <f ca="1">'SE South Asia program timeline'!J495</f>
        <v>0</v>
      </c>
      <c r="J488" s="116">
        <f ca="1">'SE South Asia program timeline'!K495</f>
        <v>0</v>
      </c>
      <c r="K488" s="116">
        <f ca="1">'SE South Asia program timeline'!L495</f>
        <v>0</v>
      </c>
      <c r="L488" s="116">
        <f ca="1">'SE South Asia program timeline'!M495</f>
        <v>0</v>
      </c>
      <c r="M488" s="116">
        <f ca="1">'SE South Asia program timeline'!N495</f>
        <v>0</v>
      </c>
      <c r="N488" s="116">
        <f ca="1">'SE South Asia program timeline'!O495</f>
        <v>0</v>
      </c>
      <c r="O488" s="116">
        <f ca="1">'SE South Asia program timeline'!P495</f>
        <v>8969982</v>
      </c>
      <c r="P488" s="116">
        <f ca="1">'SE South Asia program timeline'!Q495</f>
        <v>10724994</v>
      </c>
      <c r="Q488" s="116">
        <f ca="1">'SE South Asia program timeline'!R495</f>
        <v>12480006</v>
      </c>
      <c r="R488" s="116">
        <f ca="1">'SE South Asia program timeline'!S495</f>
        <v>14235018</v>
      </c>
      <c r="S488" s="116">
        <f ca="1">'SE South Asia program timeline'!T495</f>
        <v>15990030</v>
      </c>
      <c r="T488" s="116">
        <f ca="1">'SE South Asia program timeline'!U495</f>
        <v>17745042</v>
      </c>
      <c r="U488" s="116">
        <f ca="1">'SE South Asia program timeline'!V495</f>
        <v>17745042</v>
      </c>
      <c r="V488" s="116">
        <f ca="1">'SE South Asia program timeline'!W495</f>
        <v>17745042</v>
      </c>
      <c r="W488" s="116">
        <f ca="1">'SE South Asia program timeline'!X495</f>
        <v>17745042</v>
      </c>
      <c r="X488" s="116">
        <f ca="1">'SE South Asia program timeline'!Y495</f>
        <v>17745042</v>
      </c>
      <c r="Y488" s="116">
        <f ca="1">'SE South Asia program timeline'!Z495</f>
        <v>17745042</v>
      </c>
      <c r="Z488" s="116">
        <f ca="1">'SE South Asia program timeline'!AA495</f>
        <v>17745042</v>
      </c>
      <c r="AA488" s="116">
        <f ca="1">'SE South Asia program timeline'!AB495</f>
        <v>17745042</v>
      </c>
      <c r="AB488" s="116">
        <f ca="1">'SE South Asia program timeline'!AC495</f>
        <v>17745042</v>
      </c>
      <c r="AC488" s="116">
        <f ca="1">'SE South Asia program timeline'!AD495</f>
        <v>17745042</v>
      </c>
      <c r="AD488" s="116">
        <f ca="1">'SE South Asia program timeline'!AE495</f>
        <v>17745042</v>
      </c>
      <c r="AE488" s="116">
        <f ca="1">'SE South Asia program timeline'!AF495</f>
        <v>17745042</v>
      </c>
    </row>
    <row r="489" spans="1:31">
      <c r="A489" s="116" t="b">
        <f>'SE South Asia program timeline'!B496</f>
        <v>1</v>
      </c>
      <c r="B489" s="116">
        <f>'SE South Asia program timeline'!C496</f>
        <v>0</v>
      </c>
      <c r="C489" s="116" t="str">
        <f>'SE South Asia program timeline'!D496</f>
        <v>Total Income USD</v>
      </c>
      <c r="D489" s="116">
        <f ca="1">'SE South Asia program timeline'!E496</f>
        <v>0</v>
      </c>
      <c r="E489" s="116">
        <f ca="1">'SE South Asia program timeline'!F496</f>
        <v>0</v>
      </c>
      <c r="F489" s="116">
        <f ca="1">'SE South Asia program timeline'!G496</f>
        <v>0</v>
      </c>
      <c r="G489" s="116">
        <f ca="1">'SE South Asia program timeline'!H496</f>
        <v>0</v>
      </c>
      <c r="H489" s="116">
        <f ca="1">'SE South Asia program timeline'!I496</f>
        <v>0</v>
      </c>
      <c r="I489" s="116">
        <f ca="1">'SE South Asia program timeline'!J496</f>
        <v>0</v>
      </c>
      <c r="J489" s="116">
        <f ca="1">'SE South Asia program timeline'!K496</f>
        <v>0</v>
      </c>
      <c r="K489" s="116">
        <f ca="1">'SE South Asia program timeline'!L496</f>
        <v>0</v>
      </c>
      <c r="L489" s="116">
        <f ca="1">'SE South Asia program timeline'!M496</f>
        <v>0</v>
      </c>
      <c r="M489" s="116">
        <f ca="1">'SE South Asia program timeline'!N496</f>
        <v>0</v>
      </c>
      <c r="N489" s="116">
        <f ca="1">'SE South Asia program timeline'!O496</f>
        <v>0</v>
      </c>
      <c r="O489" s="116">
        <f ca="1">'SE South Asia program timeline'!P496</f>
        <v>75378</v>
      </c>
      <c r="P489" s="116">
        <f ca="1">'SE South Asia program timeline'!Q496</f>
        <v>90126</v>
      </c>
      <c r="Q489" s="116">
        <f ca="1">'SE South Asia program timeline'!R496</f>
        <v>104874</v>
      </c>
      <c r="R489" s="116">
        <f ca="1">'SE South Asia program timeline'!S496</f>
        <v>119622</v>
      </c>
      <c r="S489" s="116">
        <f ca="1">'SE South Asia program timeline'!T496</f>
        <v>134370</v>
      </c>
      <c r="T489" s="116">
        <f ca="1">'SE South Asia program timeline'!U496</f>
        <v>149118</v>
      </c>
      <c r="U489" s="116">
        <f ca="1">'SE South Asia program timeline'!V496</f>
        <v>149118</v>
      </c>
      <c r="V489" s="116">
        <f ca="1">'SE South Asia program timeline'!W496</f>
        <v>149118</v>
      </c>
      <c r="W489" s="116">
        <f ca="1">'SE South Asia program timeline'!X496</f>
        <v>149118</v>
      </c>
      <c r="X489" s="116">
        <f ca="1">'SE South Asia program timeline'!Y496</f>
        <v>149118</v>
      </c>
      <c r="Y489" s="116">
        <f ca="1">'SE South Asia program timeline'!Z496</f>
        <v>149118</v>
      </c>
      <c r="Z489" s="116">
        <f ca="1">'SE South Asia program timeline'!AA496</f>
        <v>149118</v>
      </c>
      <c r="AA489" s="116">
        <f ca="1">'SE South Asia program timeline'!AB496</f>
        <v>149118</v>
      </c>
      <c r="AB489" s="116">
        <f ca="1">'SE South Asia program timeline'!AC496</f>
        <v>149118</v>
      </c>
      <c r="AC489" s="116">
        <f ca="1">'SE South Asia program timeline'!AD496</f>
        <v>149118</v>
      </c>
      <c r="AD489" s="116">
        <f ca="1">'SE South Asia program timeline'!AE496</f>
        <v>149118</v>
      </c>
      <c r="AE489" s="116">
        <f ca="1">'SE South Asia program timeline'!AF496</f>
        <v>149118</v>
      </c>
    </row>
    <row r="490" spans="1:31">
      <c r="A490" s="116">
        <f>'SE South Asia program timeline'!B497</f>
        <v>0</v>
      </c>
      <c r="B490" s="116">
        <f>'SE South Asia program timeline'!C497</f>
        <v>0</v>
      </c>
      <c r="C490" s="116">
        <f>'SE South Asia program timeline'!D497</f>
        <v>0</v>
      </c>
      <c r="D490" s="116">
        <f>'SE South Asia program timeline'!E497</f>
        <v>0</v>
      </c>
      <c r="E490" s="116">
        <f>'SE South Asia program timeline'!F497</f>
        <v>0</v>
      </c>
      <c r="F490" s="116">
        <f>'SE South Asia program timeline'!G497</f>
        <v>0</v>
      </c>
      <c r="G490" s="116">
        <f>'SE South Asia program timeline'!H497</f>
        <v>0</v>
      </c>
      <c r="H490" s="116">
        <f>'SE South Asia program timeline'!I497</f>
        <v>0</v>
      </c>
      <c r="I490" s="116">
        <f>'SE South Asia program timeline'!J497</f>
        <v>0</v>
      </c>
      <c r="J490" s="116">
        <f>'SE South Asia program timeline'!K497</f>
        <v>0</v>
      </c>
      <c r="K490" s="116">
        <f>'SE South Asia program timeline'!L497</f>
        <v>0</v>
      </c>
      <c r="L490" s="116">
        <f>'SE South Asia program timeline'!M497</f>
        <v>0</v>
      </c>
      <c r="M490" s="116">
        <f>'SE South Asia program timeline'!N497</f>
        <v>0</v>
      </c>
      <c r="N490" s="116">
        <f>'SE South Asia program timeline'!O497</f>
        <v>0</v>
      </c>
      <c r="O490" s="116">
        <f>'SE South Asia program timeline'!P497</f>
        <v>0</v>
      </c>
      <c r="P490" s="116">
        <f>'SE South Asia program timeline'!Q497</f>
        <v>0</v>
      </c>
      <c r="Q490" s="116">
        <f>'SE South Asia program timeline'!R497</f>
        <v>0</v>
      </c>
      <c r="R490" s="116">
        <f>'SE South Asia program timeline'!S497</f>
        <v>0</v>
      </c>
      <c r="S490" s="116">
        <f>'SE South Asia program timeline'!T497</f>
        <v>0</v>
      </c>
      <c r="T490" s="116">
        <f>'SE South Asia program timeline'!U497</f>
        <v>0</v>
      </c>
      <c r="U490" s="116">
        <f>'SE South Asia program timeline'!V497</f>
        <v>0</v>
      </c>
      <c r="V490" s="116">
        <f>'SE South Asia program timeline'!W497</f>
        <v>0</v>
      </c>
      <c r="W490" s="116">
        <f>'SE South Asia program timeline'!X497</f>
        <v>0</v>
      </c>
      <c r="X490" s="116">
        <f>'SE South Asia program timeline'!Y497</f>
        <v>0</v>
      </c>
      <c r="Y490" s="116">
        <f>'SE South Asia program timeline'!Z497</f>
        <v>0</v>
      </c>
      <c r="Z490" s="116">
        <f>'SE South Asia program timeline'!AA497</f>
        <v>0</v>
      </c>
      <c r="AA490" s="116">
        <f>'SE South Asia program timeline'!AB497</f>
        <v>0</v>
      </c>
      <c r="AB490" s="116">
        <f>'SE South Asia program timeline'!AC497</f>
        <v>0</v>
      </c>
      <c r="AC490" s="116">
        <f>'SE South Asia program timeline'!AD497</f>
        <v>0</v>
      </c>
      <c r="AD490" s="116">
        <f>'SE South Asia program timeline'!AE497</f>
        <v>0</v>
      </c>
      <c r="AE490" s="116">
        <f>'SE South Asia program timeline'!AF497</f>
        <v>0</v>
      </c>
    </row>
    <row r="491" spans="1:31">
      <c r="A491" s="116" t="b">
        <f>'SE South Asia program timeline'!B498</f>
        <v>0</v>
      </c>
      <c r="B491" s="116">
        <f>'SE South Asia program timeline'!C498</f>
        <v>0</v>
      </c>
      <c r="C491" s="116" t="str">
        <f>'SE South Asia program timeline'!D498</f>
        <v>Loaded labor</v>
      </c>
      <c r="D491" s="116">
        <f ca="1">'SE South Asia program timeline'!E498</f>
        <v>0</v>
      </c>
      <c r="E491" s="116">
        <f ca="1">'SE South Asia program timeline'!F498</f>
        <v>0</v>
      </c>
      <c r="F491" s="116">
        <f ca="1">'SE South Asia program timeline'!G498</f>
        <v>0</v>
      </c>
      <c r="G491" s="116">
        <f ca="1">'SE South Asia program timeline'!H498</f>
        <v>0</v>
      </c>
      <c r="H491" s="116">
        <f ca="1">'SE South Asia program timeline'!I498</f>
        <v>0</v>
      </c>
      <c r="I491" s="116">
        <f ca="1">'SE South Asia program timeline'!J498</f>
        <v>0</v>
      </c>
      <c r="J491" s="116">
        <f ca="1">'SE South Asia program timeline'!K498</f>
        <v>0</v>
      </c>
      <c r="K491" s="116">
        <f ca="1">'SE South Asia program timeline'!L498</f>
        <v>0</v>
      </c>
      <c r="L491" s="116">
        <f ca="1">'SE South Asia program timeline'!M498</f>
        <v>0</v>
      </c>
      <c r="M491" s="116">
        <f ca="1">'SE South Asia program timeline'!N498</f>
        <v>0</v>
      </c>
      <c r="N491" s="116">
        <f ca="1">'SE South Asia program timeline'!O498</f>
        <v>0</v>
      </c>
      <c r="O491" s="116">
        <f ca="1">'SE South Asia program timeline'!P498</f>
        <v>2895750</v>
      </c>
      <c r="P491" s="116">
        <f ca="1">'SE South Asia program timeline'!Q498</f>
        <v>2895750</v>
      </c>
      <c r="Q491" s="116">
        <f ca="1">'SE South Asia program timeline'!R498</f>
        <v>2895750</v>
      </c>
      <c r="R491" s="116">
        <f ca="1">'SE South Asia program timeline'!S498</f>
        <v>3422250</v>
      </c>
      <c r="S491" s="116">
        <f ca="1">'SE South Asia program timeline'!T498</f>
        <v>4299750</v>
      </c>
      <c r="T491" s="116">
        <f ca="1">'SE South Asia program timeline'!U498</f>
        <v>4475250</v>
      </c>
      <c r="U491" s="116">
        <f ca="1">'SE South Asia program timeline'!V498</f>
        <v>4650750</v>
      </c>
      <c r="V491" s="116">
        <f ca="1">'SE South Asia program timeline'!W498</f>
        <v>4650750</v>
      </c>
      <c r="W491" s="116">
        <f ca="1">'SE South Asia program timeline'!X498</f>
        <v>5762250</v>
      </c>
      <c r="X491" s="116">
        <f ca="1">'SE South Asia program timeline'!Y498</f>
        <v>5762250</v>
      </c>
      <c r="Y491" s="116">
        <f ca="1">'SE South Asia program timeline'!Z498</f>
        <v>5937750</v>
      </c>
      <c r="Z491" s="116">
        <f ca="1">'SE South Asia program timeline'!AA498</f>
        <v>6932250</v>
      </c>
      <c r="AA491" s="116">
        <f ca="1">'SE South Asia program timeline'!AB498</f>
        <v>6932250</v>
      </c>
      <c r="AB491" s="116">
        <f ca="1">'SE South Asia program timeline'!AC498</f>
        <v>6932250</v>
      </c>
      <c r="AC491" s="116">
        <f ca="1">'SE South Asia program timeline'!AD498</f>
        <v>6932250</v>
      </c>
      <c r="AD491" s="116">
        <f ca="1">'SE South Asia program timeline'!AE498</f>
        <v>6932250</v>
      </c>
      <c r="AE491" s="116">
        <f ca="1">'SE South Asia program timeline'!AF498</f>
        <v>6932250</v>
      </c>
    </row>
    <row r="492" spans="1:31">
      <c r="A492" s="116" t="b">
        <f>'SE South Asia program timeline'!B499</f>
        <v>0</v>
      </c>
      <c r="B492" s="116">
        <f>'SE South Asia program timeline'!C499</f>
        <v>0</v>
      </c>
      <c r="C492" s="116" t="str">
        <f>'SE South Asia program timeline'!D499</f>
        <v>Subtotal Logistics</v>
      </c>
      <c r="D492" s="116">
        <f ca="1">'SE South Asia program timeline'!E499</f>
        <v>0</v>
      </c>
      <c r="E492" s="116">
        <f ca="1">'SE South Asia program timeline'!F499</f>
        <v>0</v>
      </c>
      <c r="F492" s="116">
        <f ca="1">'SE South Asia program timeline'!G499</f>
        <v>0</v>
      </c>
      <c r="G492" s="116">
        <f ca="1">'SE South Asia program timeline'!H499</f>
        <v>0</v>
      </c>
      <c r="H492" s="116">
        <f ca="1">'SE South Asia program timeline'!I499</f>
        <v>0</v>
      </c>
      <c r="I492" s="116">
        <f ca="1">'SE South Asia program timeline'!J499</f>
        <v>0</v>
      </c>
      <c r="J492" s="116">
        <f ca="1">'SE South Asia program timeline'!K499</f>
        <v>0</v>
      </c>
      <c r="K492" s="116">
        <f ca="1">'SE South Asia program timeline'!L499</f>
        <v>0</v>
      </c>
      <c r="L492" s="116">
        <f ca="1">'SE South Asia program timeline'!M499</f>
        <v>0</v>
      </c>
      <c r="M492" s="116">
        <f ca="1">'SE South Asia program timeline'!N499</f>
        <v>0</v>
      </c>
      <c r="N492" s="116">
        <f ca="1">'SE South Asia program timeline'!O499</f>
        <v>0</v>
      </c>
      <c r="O492" s="116">
        <f ca="1">'SE South Asia program timeline'!P499</f>
        <v>255000</v>
      </c>
      <c r="P492" s="116">
        <f ca="1">'SE South Asia program timeline'!Q499</f>
        <v>150000</v>
      </c>
      <c r="Q492" s="116">
        <f ca="1">'SE South Asia program timeline'!R499</f>
        <v>150000</v>
      </c>
      <c r="R492" s="116">
        <f ca="1">'SE South Asia program timeline'!S499</f>
        <v>150000</v>
      </c>
      <c r="S492" s="116">
        <f ca="1">'SE South Asia program timeline'!T499</f>
        <v>150000</v>
      </c>
      <c r="T492" s="116">
        <f ca="1">'SE South Asia program timeline'!U499</f>
        <v>150000</v>
      </c>
      <c r="U492" s="116">
        <f ca="1">'SE South Asia program timeline'!V499</f>
        <v>150000</v>
      </c>
      <c r="V492" s="116">
        <f ca="1">'SE South Asia program timeline'!W499</f>
        <v>150000</v>
      </c>
      <c r="W492" s="116">
        <f ca="1">'SE South Asia program timeline'!X499</f>
        <v>150000</v>
      </c>
      <c r="X492" s="116">
        <f ca="1">'SE South Asia program timeline'!Y499</f>
        <v>150000</v>
      </c>
      <c r="Y492" s="116">
        <f ca="1">'SE South Asia program timeline'!Z499</f>
        <v>150000</v>
      </c>
      <c r="Z492" s="116">
        <f ca="1">'SE South Asia program timeline'!AA499</f>
        <v>150000</v>
      </c>
      <c r="AA492" s="116">
        <f ca="1">'SE South Asia program timeline'!AB499</f>
        <v>150000</v>
      </c>
      <c r="AB492" s="116">
        <f ca="1">'SE South Asia program timeline'!AC499</f>
        <v>150000</v>
      </c>
      <c r="AC492" s="116">
        <f ca="1">'SE South Asia program timeline'!AD499</f>
        <v>150000</v>
      </c>
      <c r="AD492" s="116">
        <f ca="1">'SE South Asia program timeline'!AE499</f>
        <v>150000</v>
      </c>
      <c r="AE492" s="116">
        <f ca="1">'SE South Asia program timeline'!AF499</f>
        <v>150000</v>
      </c>
    </row>
    <row r="493" spans="1:31">
      <c r="A493" s="116" t="b">
        <f>'SE South Asia program timeline'!B500</f>
        <v>1</v>
      </c>
      <c r="B493" s="116">
        <f>'SE South Asia program timeline'!C500</f>
        <v>0</v>
      </c>
      <c r="C493" s="116" t="str">
        <f>'SE South Asia program timeline'!D500</f>
        <v>Annual NNJS licensing fee</v>
      </c>
      <c r="D493" s="116">
        <f ca="1">'SE South Asia program timeline'!E500</f>
        <v>0</v>
      </c>
      <c r="E493" s="116">
        <f ca="1">'SE South Asia program timeline'!F500</f>
        <v>0</v>
      </c>
      <c r="F493" s="116">
        <f ca="1">'SE South Asia program timeline'!G500</f>
        <v>0</v>
      </c>
      <c r="G493" s="116">
        <f ca="1">'SE South Asia program timeline'!H500</f>
        <v>0</v>
      </c>
      <c r="H493" s="116">
        <f ca="1">'SE South Asia program timeline'!I500</f>
        <v>0</v>
      </c>
      <c r="I493" s="116">
        <f ca="1">'SE South Asia program timeline'!J500</f>
        <v>0</v>
      </c>
      <c r="J493" s="116">
        <f ca="1">'SE South Asia program timeline'!K500</f>
        <v>0</v>
      </c>
      <c r="K493" s="116">
        <f ca="1">'SE South Asia program timeline'!L500</f>
        <v>0</v>
      </c>
      <c r="L493" s="116">
        <f ca="1">'SE South Asia program timeline'!M500</f>
        <v>0</v>
      </c>
      <c r="M493" s="116">
        <f ca="1">'SE South Asia program timeline'!N500</f>
        <v>0</v>
      </c>
      <c r="N493" s="116">
        <f ca="1">'SE South Asia program timeline'!O500</f>
        <v>0</v>
      </c>
      <c r="O493" s="116">
        <f ca="1">'SE South Asia program timeline'!P500</f>
        <v>2000</v>
      </c>
      <c r="P493" s="116">
        <f ca="1">'SE South Asia program timeline'!Q500</f>
        <v>0</v>
      </c>
      <c r="Q493" s="116">
        <f ca="1">'SE South Asia program timeline'!R500</f>
        <v>0</v>
      </c>
      <c r="R493" s="116">
        <f ca="1">'SE South Asia program timeline'!S500</f>
        <v>0</v>
      </c>
      <c r="S493" s="116">
        <f ca="1">'SE South Asia program timeline'!T500</f>
        <v>2000</v>
      </c>
      <c r="T493" s="116">
        <f ca="1">'SE South Asia program timeline'!U500</f>
        <v>0</v>
      </c>
      <c r="U493" s="116">
        <f ca="1">'SE South Asia program timeline'!V500</f>
        <v>0</v>
      </c>
      <c r="V493" s="116">
        <f ca="1">'SE South Asia program timeline'!W500</f>
        <v>0</v>
      </c>
      <c r="W493" s="116">
        <f ca="1">'SE South Asia program timeline'!X500</f>
        <v>2000</v>
      </c>
      <c r="X493" s="116">
        <f ca="1">'SE South Asia program timeline'!Y500</f>
        <v>0</v>
      </c>
      <c r="Y493" s="116">
        <f ca="1">'SE South Asia program timeline'!Z500</f>
        <v>0</v>
      </c>
      <c r="Z493" s="116">
        <f ca="1">'SE South Asia program timeline'!AA500</f>
        <v>0</v>
      </c>
      <c r="AA493" s="116">
        <f ca="1">'SE South Asia program timeline'!AB500</f>
        <v>2000</v>
      </c>
      <c r="AB493" s="116">
        <f ca="1">'SE South Asia program timeline'!AC500</f>
        <v>0</v>
      </c>
      <c r="AC493" s="116">
        <f ca="1">'SE South Asia program timeline'!AD500</f>
        <v>0</v>
      </c>
      <c r="AD493" s="116">
        <f ca="1">'SE South Asia program timeline'!AE500</f>
        <v>0</v>
      </c>
      <c r="AE493" s="116">
        <f ca="1">'SE South Asia program timeline'!AF500</f>
        <v>2000</v>
      </c>
    </row>
    <row r="494" spans="1:31">
      <c r="A494" s="116" t="b">
        <f>'SE South Asia program timeline'!B501</f>
        <v>0</v>
      </c>
      <c r="B494" s="116">
        <f>'SE South Asia program timeline'!C501</f>
        <v>0</v>
      </c>
      <c r="C494" s="116" t="str">
        <f>'SE South Asia program timeline'!D501</f>
        <v>Subtotal Consumables</v>
      </c>
      <c r="D494" s="116">
        <f ca="1">'SE South Asia program timeline'!E501</f>
        <v>0</v>
      </c>
      <c r="E494" s="116">
        <f ca="1">'SE South Asia program timeline'!F501</f>
        <v>0</v>
      </c>
      <c r="F494" s="116">
        <f ca="1">'SE South Asia program timeline'!G501</f>
        <v>0</v>
      </c>
      <c r="G494" s="116">
        <f ca="1">'SE South Asia program timeline'!H501</f>
        <v>0</v>
      </c>
      <c r="H494" s="116">
        <f ca="1">'SE South Asia program timeline'!I501</f>
        <v>0</v>
      </c>
      <c r="I494" s="116">
        <f ca="1">'SE South Asia program timeline'!J501</f>
        <v>0</v>
      </c>
      <c r="J494" s="116">
        <f ca="1">'SE South Asia program timeline'!K501</f>
        <v>0</v>
      </c>
      <c r="K494" s="116">
        <f ca="1">'SE South Asia program timeline'!L501</f>
        <v>0</v>
      </c>
      <c r="L494" s="116">
        <f ca="1">'SE South Asia program timeline'!M501</f>
        <v>0</v>
      </c>
      <c r="M494" s="116">
        <f ca="1">'SE South Asia program timeline'!N501</f>
        <v>0</v>
      </c>
      <c r="N494" s="116">
        <f ca="1">'SE South Asia program timeline'!O501</f>
        <v>0</v>
      </c>
      <c r="O494" s="116">
        <f ca="1">'SE South Asia program timeline'!P501</f>
        <v>2942160</v>
      </c>
      <c r="P494" s="116">
        <f ca="1">'SE South Asia program timeline'!Q501</f>
        <v>3517800</v>
      </c>
      <c r="Q494" s="116">
        <f ca="1">'SE South Asia program timeline'!R501</f>
        <v>4093440</v>
      </c>
      <c r="R494" s="116">
        <f ca="1">'SE South Asia program timeline'!S501</f>
        <v>4669080</v>
      </c>
      <c r="S494" s="116">
        <f ca="1">'SE South Asia program timeline'!T501</f>
        <v>5244720</v>
      </c>
      <c r="T494" s="116">
        <f ca="1">'SE South Asia program timeline'!U501</f>
        <v>3492216</v>
      </c>
      <c r="U494" s="116">
        <f ca="1">'SE South Asia program timeline'!V501</f>
        <v>3492216</v>
      </c>
      <c r="V494" s="116">
        <f ca="1">'SE South Asia program timeline'!W501</f>
        <v>3492216</v>
      </c>
      <c r="W494" s="116">
        <f ca="1">'SE South Asia program timeline'!X501</f>
        <v>3492216</v>
      </c>
      <c r="X494" s="116">
        <f ca="1">'SE South Asia program timeline'!Y501</f>
        <v>2328144</v>
      </c>
      <c r="Y494" s="116">
        <f ca="1">'SE South Asia program timeline'!Z501</f>
        <v>2328144</v>
      </c>
      <c r="Z494" s="116">
        <f ca="1">'SE South Asia program timeline'!AA501</f>
        <v>2328144</v>
      </c>
      <c r="AA494" s="116">
        <f ca="1">'SE South Asia program timeline'!AB501</f>
        <v>2328144</v>
      </c>
      <c r="AB494" s="116">
        <f ca="1">'SE South Asia program timeline'!AC501</f>
        <v>1164072</v>
      </c>
      <c r="AC494" s="116">
        <f ca="1">'SE South Asia program timeline'!AD501</f>
        <v>1164072</v>
      </c>
      <c r="AD494" s="116">
        <f ca="1">'SE South Asia program timeline'!AE501</f>
        <v>1164072</v>
      </c>
      <c r="AE494" s="116">
        <f ca="1">'SE South Asia program timeline'!AF501</f>
        <v>1164072</v>
      </c>
    </row>
    <row r="495" spans="1:31">
      <c r="A495" s="116" t="b">
        <f>'SE South Asia program timeline'!B502</f>
        <v>1</v>
      </c>
      <c r="B495" s="116">
        <f>'SE South Asia program timeline'!C502</f>
        <v>0</v>
      </c>
      <c r="C495" s="116">
        <f>'SE South Asia program timeline'!D502</f>
        <v>0</v>
      </c>
      <c r="D495" s="116">
        <f ca="1">'SE South Asia program timeline'!E502</f>
        <v>0</v>
      </c>
      <c r="E495" s="116">
        <f ca="1">'SE South Asia program timeline'!F502</f>
        <v>0</v>
      </c>
      <c r="F495" s="116">
        <f ca="1">'SE South Asia program timeline'!G502</f>
        <v>0</v>
      </c>
      <c r="G495" s="116">
        <f ca="1">'SE South Asia program timeline'!H502</f>
        <v>0</v>
      </c>
      <c r="H495" s="116">
        <f ca="1">'SE South Asia program timeline'!I502</f>
        <v>0</v>
      </c>
      <c r="I495" s="116">
        <f ca="1">'SE South Asia program timeline'!J502</f>
        <v>0</v>
      </c>
      <c r="J495" s="116">
        <f ca="1">'SE South Asia program timeline'!K502</f>
        <v>0</v>
      </c>
      <c r="K495" s="116">
        <f ca="1">'SE South Asia program timeline'!L502</f>
        <v>0</v>
      </c>
      <c r="L495" s="116">
        <f ca="1">'SE South Asia program timeline'!M502</f>
        <v>0</v>
      </c>
      <c r="M495" s="116">
        <f ca="1">'SE South Asia program timeline'!N502</f>
        <v>0</v>
      </c>
      <c r="N495" s="116">
        <f ca="1">'SE South Asia program timeline'!O502</f>
        <v>0</v>
      </c>
      <c r="O495" s="116">
        <f ca="1">'SE South Asia program timeline'!P502</f>
        <v>0</v>
      </c>
      <c r="P495" s="116">
        <f ca="1">'SE South Asia program timeline'!Q502</f>
        <v>0</v>
      </c>
      <c r="Q495" s="116">
        <f ca="1">'SE South Asia program timeline'!R502</f>
        <v>0</v>
      </c>
      <c r="R495" s="116">
        <f ca="1">'SE South Asia program timeline'!S502</f>
        <v>0</v>
      </c>
      <c r="S495" s="116">
        <f ca="1">'SE South Asia program timeline'!T502</f>
        <v>0</v>
      </c>
      <c r="T495" s="116">
        <f ca="1">'SE South Asia program timeline'!U502</f>
        <v>0</v>
      </c>
      <c r="U495" s="116">
        <f ca="1">'SE South Asia program timeline'!V502</f>
        <v>0</v>
      </c>
      <c r="V495" s="116">
        <f ca="1">'SE South Asia program timeline'!W502</f>
        <v>0</v>
      </c>
      <c r="W495" s="116">
        <f ca="1">'SE South Asia program timeline'!X502</f>
        <v>0</v>
      </c>
      <c r="X495" s="116">
        <f ca="1">'SE South Asia program timeline'!Y502</f>
        <v>0</v>
      </c>
      <c r="Y495" s="116">
        <f ca="1">'SE South Asia program timeline'!Z502</f>
        <v>0</v>
      </c>
      <c r="Z495" s="116">
        <f ca="1">'SE South Asia program timeline'!AA502</f>
        <v>0</v>
      </c>
      <c r="AA495" s="116">
        <f ca="1">'SE South Asia program timeline'!AB502</f>
        <v>0</v>
      </c>
      <c r="AB495" s="116">
        <f ca="1">'SE South Asia program timeline'!AC502</f>
        <v>0</v>
      </c>
      <c r="AC495" s="116">
        <f ca="1">'SE South Asia program timeline'!AD502</f>
        <v>0</v>
      </c>
      <c r="AD495" s="116">
        <f ca="1">'SE South Asia program timeline'!AE502</f>
        <v>0</v>
      </c>
      <c r="AE495" s="116">
        <f ca="1">'SE South Asia program timeline'!AF502</f>
        <v>0</v>
      </c>
    </row>
    <row r="496" spans="1:31">
      <c r="A496" s="116" t="b">
        <f>'SE South Asia program timeline'!B503</f>
        <v>1</v>
      </c>
      <c r="B496" s="116">
        <f>'SE South Asia program timeline'!C503</f>
        <v>0</v>
      </c>
      <c r="C496" s="116" t="str">
        <f>'SE South Asia program timeline'!D503</f>
        <v>Subtotal Equipment lease</v>
      </c>
      <c r="D496" s="116">
        <f ca="1">'SE South Asia program timeline'!E503</f>
        <v>0</v>
      </c>
      <c r="E496" s="116">
        <f ca="1">'SE South Asia program timeline'!F503</f>
        <v>0</v>
      </c>
      <c r="F496" s="116">
        <f ca="1">'SE South Asia program timeline'!G503</f>
        <v>0</v>
      </c>
      <c r="G496" s="116">
        <f ca="1">'SE South Asia program timeline'!H503</f>
        <v>0</v>
      </c>
      <c r="H496" s="116">
        <f ca="1">'SE South Asia program timeline'!I503</f>
        <v>0</v>
      </c>
      <c r="I496" s="116">
        <f ca="1">'SE South Asia program timeline'!J503</f>
        <v>0</v>
      </c>
      <c r="J496" s="116">
        <f ca="1">'SE South Asia program timeline'!K503</f>
        <v>0</v>
      </c>
      <c r="K496" s="116">
        <f ca="1">'SE South Asia program timeline'!L503</f>
        <v>0</v>
      </c>
      <c r="L496" s="116">
        <f ca="1">'SE South Asia program timeline'!M503</f>
        <v>0</v>
      </c>
      <c r="M496" s="116">
        <f ca="1">'SE South Asia program timeline'!N503</f>
        <v>0</v>
      </c>
      <c r="N496" s="116">
        <f ca="1">'SE South Asia program timeline'!O503</f>
        <v>0</v>
      </c>
      <c r="O496" s="116">
        <f ca="1">'SE South Asia program timeline'!P503</f>
        <v>3760</v>
      </c>
      <c r="P496" s="116">
        <f ca="1">'SE South Asia program timeline'!Q503</f>
        <v>3760</v>
      </c>
      <c r="Q496" s="116">
        <f ca="1">'SE South Asia program timeline'!R503</f>
        <v>3840</v>
      </c>
      <c r="R496" s="116">
        <f ca="1">'SE South Asia program timeline'!S503</f>
        <v>3840</v>
      </c>
      <c r="S496" s="116">
        <f ca="1">'SE South Asia program timeline'!T503</f>
        <v>5680</v>
      </c>
      <c r="T496" s="116">
        <f ca="1">'SE South Asia program timeline'!U503</f>
        <v>5680</v>
      </c>
      <c r="U496" s="116">
        <f ca="1">'SE South Asia program timeline'!V503</f>
        <v>5680</v>
      </c>
      <c r="V496" s="116">
        <f ca="1">'SE South Asia program timeline'!W503</f>
        <v>5680</v>
      </c>
      <c r="W496" s="116">
        <f ca="1">'SE South Asia program timeline'!X503</f>
        <v>5680</v>
      </c>
      <c r="X496" s="116">
        <f ca="1">'SE South Asia program timeline'!Y503</f>
        <v>5680</v>
      </c>
      <c r="Y496" s="116">
        <f ca="1">'SE South Asia program timeline'!Z503</f>
        <v>5680</v>
      </c>
      <c r="Z496" s="116">
        <f ca="1">'SE South Asia program timeline'!AA503</f>
        <v>6640</v>
      </c>
      <c r="AA496" s="116">
        <f ca="1">'SE South Asia program timeline'!AB503</f>
        <v>8040</v>
      </c>
      <c r="AB496" s="116">
        <f ca="1">'SE South Asia program timeline'!AC503</f>
        <v>8040</v>
      </c>
      <c r="AC496" s="116">
        <f ca="1">'SE South Asia program timeline'!AD503</f>
        <v>8040</v>
      </c>
      <c r="AD496" s="116">
        <f ca="1">'SE South Asia program timeline'!AE503</f>
        <v>8040</v>
      </c>
      <c r="AE496" s="116">
        <f ca="1">'SE South Asia program timeline'!AF503</f>
        <v>8040</v>
      </c>
    </row>
    <row r="497" spans="1:31">
      <c r="A497" s="116">
        <f>'SE South Asia program timeline'!B504</f>
        <v>0</v>
      </c>
      <c r="B497" s="116">
        <f>'SE South Asia program timeline'!C504</f>
        <v>0</v>
      </c>
      <c r="C497" s="116">
        <f>'SE South Asia program timeline'!D504</f>
        <v>0</v>
      </c>
      <c r="D497" s="116">
        <f>'SE South Asia program timeline'!E504</f>
        <v>0</v>
      </c>
      <c r="E497" s="116">
        <f>'SE South Asia program timeline'!F504</f>
        <v>0</v>
      </c>
      <c r="F497" s="116">
        <f>'SE South Asia program timeline'!G504</f>
        <v>0</v>
      </c>
      <c r="G497" s="116">
        <f>'SE South Asia program timeline'!H504</f>
        <v>0</v>
      </c>
      <c r="H497" s="116">
        <f>'SE South Asia program timeline'!I504</f>
        <v>0</v>
      </c>
      <c r="I497" s="116">
        <f>'SE South Asia program timeline'!J504</f>
        <v>0</v>
      </c>
      <c r="J497" s="116">
        <f>'SE South Asia program timeline'!K504</f>
        <v>0</v>
      </c>
      <c r="K497" s="116">
        <f>'SE South Asia program timeline'!L504</f>
        <v>0</v>
      </c>
      <c r="L497" s="116">
        <f>'SE South Asia program timeline'!M504</f>
        <v>0</v>
      </c>
      <c r="M497" s="116">
        <f>'SE South Asia program timeline'!N504</f>
        <v>0</v>
      </c>
      <c r="N497" s="116">
        <f>'SE South Asia program timeline'!O504</f>
        <v>0</v>
      </c>
      <c r="O497" s="116">
        <f>'SE South Asia program timeline'!P504</f>
        <v>0</v>
      </c>
      <c r="P497" s="116">
        <f>'SE South Asia program timeline'!Q504</f>
        <v>0</v>
      </c>
      <c r="Q497" s="116">
        <f>'SE South Asia program timeline'!R504</f>
        <v>0</v>
      </c>
      <c r="R497" s="116">
        <f>'SE South Asia program timeline'!S504</f>
        <v>0</v>
      </c>
      <c r="S497" s="116">
        <f>'SE South Asia program timeline'!T504</f>
        <v>0</v>
      </c>
      <c r="T497" s="116">
        <f>'SE South Asia program timeline'!U504</f>
        <v>0</v>
      </c>
      <c r="U497" s="116">
        <f>'SE South Asia program timeline'!V504</f>
        <v>0</v>
      </c>
      <c r="V497" s="116">
        <f>'SE South Asia program timeline'!W504</f>
        <v>0</v>
      </c>
      <c r="W497" s="116">
        <f>'SE South Asia program timeline'!X504</f>
        <v>0</v>
      </c>
      <c r="X497" s="116">
        <f>'SE South Asia program timeline'!Y504</f>
        <v>0</v>
      </c>
      <c r="Y497" s="116">
        <f>'SE South Asia program timeline'!Z504</f>
        <v>0</v>
      </c>
      <c r="Z497" s="116">
        <f>'SE South Asia program timeline'!AA504</f>
        <v>0</v>
      </c>
      <c r="AA497" s="116">
        <f>'SE South Asia program timeline'!AB504</f>
        <v>0</v>
      </c>
      <c r="AB497" s="116">
        <f>'SE South Asia program timeline'!AC504</f>
        <v>0</v>
      </c>
      <c r="AC497" s="116">
        <f>'SE South Asia program timeline'!AD504</f>
        <v>0</v>
      </c>
      <c r="AD497" s="116">
        <f>'SE South Asia program timeline'!AE504</f>
        <v>0</v>
      </c>
      <c r="AE497" s="116">
        <f>'SE South Asia program timeline'!AF504</f>
        <v>0</v>
      </c>
    </row>
    <row r="498" spans="1:31">
      <c r="A498" s="116" t="b">
        <f>'SE South Asia program timeline'!B505</f>
        <v>1</v>
      </c>
      <c r="B498" s="116">
        <f>'SE South Asia program timeline'!C505</f>
        <v>0</v>
      </c>
      <c r="C498" s="116" t="str">
        <f>'SE South Asia program timeline'!D505</f>
        <v>Renovation</v>
      </c>
      <c r="D498" s="116">
        <f ca="1">'SE South Asia program timeline'!E505</f>
        <v>0</v>
      </c>
      <c r="E498" s="116">
        <f ca="1">'SE South Asia program timeline'!F505</f>
        <v>0</v>
      </c>
      <c r="F498" s="116">
        <f ca="1">'SE South Asia program timeline'!G505</f>
        <v>0</v>
      </c>
      <c r="G498" s="116">
        <f ca="1">'SE South Asia program timeline'!H505</f>
        <v>0</v>
      </c>
      <c r="H498" s="116">
        <f ca="1">'SE South Asia program timeline'!I505</f>
        <v>0</v>
      </c>
      <c r="I498" s="116">
        <f ca="1">'SE South Asia program timeline'!J505</f>
        <v>0</v>
      </c>
      <c r="J498" s="116">
        <f ca="1">'SE South Asia program timeline'!K505</f>
        <v>0</v>
      </c>
      <c r="K498" s="116">
        <f ca="1">'SE South Asia program timeline'!L505</f>
        <v>0</v>
      </c>
      <c r="L498" s="116">
        <f ca="1">'SE South Asia program timeline'!M505</f>
        <v>100000</v>
      </c>
      <c r="M498" s="116">
        <f ca="1">'SE South Asia program timeline'!N505</f>
        <v>0</v>
      </c>
      <c r="N498" s="116">
        <f ca="1">'SE South Asia program timeline'!O505</f>
        <v>0</v>
      </c>
      <c r="O498" s="116">
        <f ca="1">'SE South Asia program timeline'!P505</f>
        <v>0</v>
      </c>
      <c r="P498" s="116">
        <f ca="1">'SE South Asia program timeline'!Q505</f>
        <v>0</v>
      </c>
      <c r="Q498" s="116">
        <f ca="1">'SE South Asia program timeline'!R505</f>
        <v>0</v>
      </c>
      <c r="R498" s="116">
        <f ca="1">'SE South Asia program timeline'!S505</f>
        <v>0</v>
      </c>
      <c r="S498" s="116">
        <f ca="1">'SE South Asia program timeline'!T505</f>
        <v>0</v>
      </c>
      <c r="T498" s="116">
        <f ca="1">'SE South Asia program timeline'!U505</f>
        <v>0</v>
      </c>
      <c r="U498" s="116">
        <f ca="1">'SE South Asia program timeline'!V505</f>
        <v>0</v>
      </c>
      <c r="V498" s="116">
        <f ca="1">'SE South Asia program timeline'!W505</f>
        <v>0</v>
      </c>
      <c r="W498" s="116">
        <f ca="1">'SE South Asia program timeline'!X505</f>
        <v>0</v>
      </c>
      <c r="X498" s="116">
        <f ca="1">'SE South Asia program timeline'!Y505</f>
        <v>0</v>
      </c>
      <c r="Y498" s="116">
        <f ca="1">'SE South Asia program timeline'!Z505</f>
        <v>0</v>
      </c>
      <c r="Z498" s="116">
        <f ca="1">'SE South Asia program timeline'!AA505</f>
        <v>0</v>
      </c>
      <c r="AA498" s="116">
        <f ca="1">'SE South Asia program timeline'!AB505</f>
        <v>0</v>
      </c>
      <c r="AB498" s="116">
        <f ca="1">'SE South Asia program timeline'!AC505</f>
        <v>0</v>
      </c>
      <c r="AC498" s="116">
        <f ca="1">'SE South Asia program timeline'!AD505</f>
        <v>0</v>
      </c>
      <c r="AD498" s="116">
        <f ca="1">'SE South Asia program timeline'!AE505</f>
        <v>0</v>
      </c>
      <c r="AE498" s="116">
        <f ca="1">'SE South Asia program timeline'!AF505</f>
        <v>0</v>
      </c>
    </row>
    <row r="499" spans="1:31">
      <c r="A499" s="116" t="b">
        <f>'SE South Asia program timeline'!B506</f>
        <v>0</v>
      </c>
      <c r="B499" s="116">
        <f>'SE South Asia program timeline'!C506</f>
        <v>0</v>
      </c>
      <c r="C499" s="116" t="str">
        <f>'SE South Asia program timeline'!D506</f>
        <v>Building Lease</v>
      </c>
      <c r="D499" s="116">
        <f ca="1">'SE South Asia program timeline'!E506</f>
        <v>0</v>
      </c>
      <c r="E499" s="116">
        <f ca="1">'SE South Asia program timeline'!F506</f>
        <v>0</v>
      </c>
      <c r="F499" s="116">
        <f ca="1">'SE South Asia program timeline'!G506</f>
        <v>0</v>
      </c>
      <c r="G499" s="116">
        <f ca="1">'SE South Asia program timeline'!H506</f>
        <v>0</v>
      </c>
      <c r="H499" s="116">
        <f ca="1">'SE South Asia program timeline'!I506</f>
        <v>0</v>
      </c>
      <c r="I499" s="116">
        <f ca="1">'SE South Asia program timeline'!J506</f>
        <v>0</v>
      </c>
      <c r="J499" s="116">
        <f ca="1">'SE South Asia program timeline'!K506</f>
        <v>0</v>
      </c>
      <c r="K499" s="116">
        <f ca="1">'SE South Asia program timeline'!L506</f>
        <v>0</v>
      </c>
      <c r="L499" s="116">
        <f ca="1">'SE South Asia program timeline'!M506</f>
        <v>1800000</v>
      </c>
      <c r="M499" s="116">
        <f ca="1">'SE South Asia program timeline'!N506</f>
        <v>0</v>
      </c>
      <c r="N499" s="116">
        <f ca="1">'SE South Asia program timeline'!O506</f>
        <v>0</v>
      </c>
      <c r="O499" s="116">
        <f ca="1">'SE South Asia program timeline'!P506</f>
        <v>0</v>
      </c>
      <c r="P499" s="116">
        <f ca="1">'SE South Asia program timeline'!Q506</f>
        <v>0</v>
      </c>
      <c r="Q499" s="116">
        <f ca="1">'SE South Asia program timeline'!R506</f>
        <v>0</v>
      </c>
      <c r="R499" s="116">
        <f ca="1">'SE South Asia program timeline'!S506</f>
        <v>0</v>
      </c>
      <c r="S499" s="116">
        <f ca="1">'SE South Asia program timeline'!T506</f>
        <v>450000</v>
      </c>
      <c r="T499" s="116">
        <f ca="1">'SE South Asia program timeline'!U506</f>
        <v>450000</v>
      </c>
      <c r="U499" s="116">
        <f ca="1">'SE South Asia program timeline'!V506</f>
        <v>450000</v>
      </c>
      <c r="V499" s="116">
        <f ca="1">'SE South Asia program timeline'!W506</f>
        <v>450000</v>
      </c>
      <c r="W499" s="116">
        <f ca="1">'SE South Asia program timeline'!X506</f>
        <v>450000</v>
      </c>
      <c r="X499" s="116">
        <f ca="1">'SE South Asia program timeline'!Y506</f>
        <v>450000</v>
      </c>
      <c r="Y499" s="116">
        <f ca="1">'SE South Asia program timeline'!Z506</f>
        <v>450000</v>
      </c>
      <c r="Z499" s="116">
        <f ca="1">'SE South Asia program timeline'!AA506</f>
        <v>450000</v>
      </c>
      <c r="AA499" s="116">
        <f ca="1">'SE South Asia program timeline'!AB506</f>
        <v>450000</v>
      </c>
      <c r="AB499" s="116">
        <f ca="1">'SE South Asia program timeline'!AC506</f>
        <v>450000</v>
      </c>
      <c r="AC499" s="116">
        <f ca="1">'SE South Asia program timeline'!AD506</f>
        <v>450000</v>
      </c>
      <c r="AD499" s="116">
        <f ca="1">'SE South Asia program timeline'!AE506</f>
        <v>450000</v>
      </c>
      <c r="AE499" s="116">
        <f ca="1">'SE South Asia program timeline'!AF506</f>
        <v>450000</v>
      </c>
    </row>
    <row r="500" spans="1:31">
      <c r="A500" s="116" t="b">
        <f>'SE South Asia program timeline'!B507</f>
        <v>1</v>
      </c>
      <c r="B500" s="116">
        <f>'SE South Asia program timeline'!C507</f>
        <v>0</v>
      </c>
      <c r="C500" s="116" t="str">
        <f>'SE South Asia program timeline'!D507</f>
        <v>Validation</v>
      </c>
      <c r="D500" s="116">
        <f ca="1">'SE South Asia program timeline'!E507</f>
        <v>0</v>
      </c>
      <c r="E500" s="116">
        <f ca="1">'SE South Asia program timeline'!F507</f>
        <v>0</v>
      </c>
      <c r="F500" s="116">
        <f ca="1">'SE South Asia program timeline'!G507</f>
        <v>0</v>
      </c>
      <c r="G500" s="116">
        <f ca="1">'SE South Asia program timeline'!H507</f>
        <v>0</v>
      </c>
      <c r="H500" s="116">
        <f ca="1">'SE South Asia program timeline'!I507</f>
        <v>0</v>
      </c>
      <c r="I500" s="116">
        <f ca="1">'SE South Asia program timeline'!J507</f>
        <v>0</v>
      </c>
      <c r="J500" s="116">
        <f ca="1">'SE South Asia program timeline'!K507</f>
        <v>0</v>
      </c>
      <c r="K500" s="116">
        <f ca="1">'SE South Asia program timeline'!L507</f>
        <v>0</v>
      </c>
      <c r="L500" s="116">
        <f ca="1">'SE South Asia program timeline'!M507</f>
        <v>0</v>
      </c>
      <c r="M500" s="116">
        <f ca="1">'SE South Asia program timeline'!N507</f>
        <v>0</v>
      </c>
      <c r="N500" s="116">
        <f ca="1">'SE South Asia program timeline'!O507</f>
        <v>0</v>
      </c>
      <c r="O500" s="116">
        <f ca="1">'SE South Asia program timeline'!P507</f>
        <v>0</v>
      </c>
      <c r="P500" s="116">
        <f ca="1">'SE South Asia program timeline'!Q507</f>
        <v>0</v>
      </c>
      <c r="Q500" s="116">
        <f ca="1">'SE South Asia program timeline'!R507</f>
        <v>0</v>
      </c>
      <c r="R500" s="116">
        <f ca="1">'SE South Asia program timeline'!S507</f>
        <v>0</v>
      </c>
      <c r="S500" s="116">
        <f ca="1">'SE South Asia program timeline'!T507</f>
        <v>0</v>
      </c>
      <c r="T500" s="116">
        <f ca="1">'SE South Asia program timeline'!U507</f>
        <v>0</v>
      </c>
      <c r="U500" s="116">
        <f ca="1">'SE South Asia program timeline'!V507</f>
        <v>0</v>
      </c>
      <c r="V500" s="116">
        <f ca="1">'SE South Asia program timeline'!W507</f>
        <v>0</v>
      </c>
      <c r="W500" s="116">
        <f ca="1">'SE South Asia program timeline'!X507</f>
        <v>75000</v>
      </c>
      <c r="X500" s="116">
        <f ca="1">'SE South Asia program timeline'!Y507</f>
        <v>0</v>
      </c>
      <c r="Y500" s="116">
        <f ca="1">'SE South Asia program timeline'!Z507</f>
        <v>0</v>
      </c>
      <c r="Z500" s="116">
        <f ca="1">'SE South Asia program timeline'!AA507</f>
        <v>0</v>
      </c>
      <c r="AA500" s="116">
        <f ca="1">'SE South Asia program timeline'!AB507</f>
        <v>0</v>
      </c>
      <c r="AB500" s="116">
        <f ca="1">'SE South Asia program timeline'!AC507</f>
        <v>0</v>
      </c>
      <c r="AC500" s="116">
        <f ca="1">'SE South Asia program timeline'!AD507</f>
        <v>0</v>
      </c>
      <c r="AD500" s="116">
        <f ca="1">'SE South Asia program timeline'!AE507</f>
        <v>0</v>
      </c>
      <c r="AE500" s="116">
        <f ca="1">'SE South Asia program timeline'!AF507</f>
        <v>75000</v>
      </c>
    </row>
    <row r="501" spans="1:31">
      <c r="A501" s="116" t="b">
        <f>'SE South Asia program timeline'!B508</f>
        <v>0</v>
      </c>
      <c r="B501" s="116">
        <f>'SE South Asia program timeline'!C508</f>
        <v>0</v>
      </c>
      <c r="C501" s="116">
        <f>'SE South Asia program timeline'!D508</f>
        <v>0</v>
      </c>
      <c r="D501" s="116">
        <f ca="1">'SE South Asia program timeline'!E508</f>
        <v>0</v>
      </c>
      <c r="E501" s="116">
        <f ca="1">'SE South Asia program timeline'!F508</f>
        <v>0</v>
      </c>
      <c r="F501" s="116">
        <f ca="1">'SE South Asia program timeline'!G508</f>
        <v>0</v>
      </c>
      <c r="G501" s="116">
        <f ca="1">'SE South Asia program timeline'!H508</f>
        <v>0</v>
      </c>
      <c r="H501" s="116">
        <f ca="1">'SE South Asia program timeline'!I508</f>
        <v>0</v>
      </c>
      <c r="I501" s="116">
        <f ca="1">'SE South Asia program timeline'!J508</f>
        <v>0</v>
      </c>
      <c r="J501" s="116">
        <f ca="1">'SE South Asia program timeline'!K508</f>
        <v>0</v>
      </c>
      <c r="K501" s="116">
        <f ca="1">'SE South Asia program timeline'!L508</f>
        <v>0</v>
      </c>
      <c r="L501" s="116">
        <f ca="1">'SE South Asia program timeline'!M508</f>
        <v>0</v>
      </c>
      <c r="M501" s="116">
        <f ca="1">'SE South Asia program timeline'!N508</f>
        <v>0</v>
      </c>
      <c r="N501" s="116">
        <f ca="1">'SE South Asia program timeline'!O508</f>
        <v>0</v>
      </c>
      <c r="O501" s="116">
        <f ca="1">'SE South Asia program timeline'!P508</f>
        <v>0</v>
      </c>
      <c r="P501" s="116">
        <f ca="1">'SE South Asia program timeline'!Q508</f>
        <v>0</v>
      </c>
      <c r="Q501" s="116">
        <f ca="1">'SE South Asia program timeline'!R508</f>
        <v>0</v>
      </c>
      <c r="R501" s="116">
        <f ca="1">'SE South Asia program timeline'!S508</f>
        <v>0</v>
      </c>
      <c r="S501" s="116">
        <f ca="1">'SE South Asia program timeline'!T508</f>
        <v>0</v>
      </c>
      <c r="T501" s="116">
        <f ca="1">'SE South Asia program timeline'!U508</f>
        <v>0</v>
      </c>
      <c r="U501" s="116">
        <f ca="1">'SE South Asia program timeline'!V508</f>
        <v>0</v>
      </c>
      <c r="V501" s="116">
        <f ca="1">'SE South Asia program timeline'!W508</f>
        <v>0</v>
      </c>
      <c r="W501" s="116">
        <f ca="1">'SE South Asia program timeline'!X508</f>
        <v>0</v>
      </c>
      <c r="X501" s="116">
        <f ca="1">'SE South Asia program timeline'!Y508</f>
        <v>0</v>
      </c>
      <c r="Y501" s="116">
        <f ca="1">'SE South Asia program timeline'!Z508</f>
        <v>0</v>
      </c>
      <c r="Z501" s="116">
        <f ca="1">'SE South Asia program timeline'!AA508</f>
        <v>0</v>
      </c>
      <c r="AA501" s="116">
        <f ca="1">'SE South Asia program timeline'!AB508</f>
        <v>0</v>
      </c>
      <c r="AB501" s="116">
        <f ca="1">'SE South Asia program timeline'!AC508</f>
        <v>0</v>
      </c>
      <c r="AC501" s="116">
        <f ca="1">'SE South Asia program timeline'!AD508</f>
        <v>0</v>
      </c>
      <c r="AD501" s="116">
        <f ca="1">'SE South Asia program timeline'!AE508</f>
        <v>0</v>
      </c>
      <c r="AE501" s="116">
        <f ca="1">'SE South Asia program timeline'!AF508</f>
        <v>0</v>
      </c>
    </row>
    <row r="502" spans="1:31">
      <c r="A502" s="116" t="b">
        <f>'SE South Asia program timeline'!B509</f>
        <v>0</v>
      </c>
      <c r="B502" s="116">
        <f>'SE South Asia program timeline'!C509</f>
        <v>0</v>
      </c>
      <c r="C502" s="116" t="str">
        <f>'SE South Asia program timeline'!D509</f>
        <v>Licensing fee SENP</v>
      </c>
      <c r="D502" s="116">
        <f ca="1">'SE South Asia program timeline'!E509</f>
        <v>0</v>
      </c>
      <c r="E502" s="116">
        <f ca="1">'SE South Asia program timeline'!F509</f>
        <v>0</v>
      </c>
      <c r="F502" s="116">
        <f ca="1">'SE South Asia program timeline'!G509</f>
        <v>0</v>
      </c>
      <c r="G502" s="116">
        <f ca="1">'SE South Asia program timeline'!H509</f>
        <v>0</v>
      </c>
      <c r="H502" s="116">
        <f ca="1">'SE South Asia program timeline'!I509</f>
        <v>0</v>
      </c>
      <c r="I502" s="116">
        <f ca="1">'SE South Asia program timeline'!J509</f>
        <v>0</v>
      </c>
      <c r="J502" s="116">
        <f ca="1">'SE South Asia program timeline'!K509</f>
        <v>0</v>
      </c>
      <c r="K502" s="116">
        <f ca="1">'SE South Asia program timeline'!L509</f>
        <v>0</v>
      </c>
      <c r="L502" s="116">
        <f ca="1">'SE South Asia program timeline'!M509</f>
        <v>0</v>
      </c>
      <c r="M502" s="116">
        <f ca="1">'SE South Asia program timeline'!N509</f>
        <v>0</v>
      </c>
      <c r="N502" s="116">
        <f ca="1">'SE South Asia program timeline'!O509</f>
        <v>0</v>
      </c>
      <c r="O502" s="116">
        <f ca="1">'SE South Asia program timeline'!P509</f>
        <v>7538</v>
      </c>
      <c r="P502" s="116">
        <f ca="1">'SE South Asia program timeline'!Q509</f>
        <v>9013</v>
      </c>
      <c r="Q502" s="116">
        <f ca="1">'SE South Asia program timeline'!R509</f>
        <v>10487</v>
      </c>
      <c r="R502" s="116">
        <f ca="1">'SE South Asia program timeline'!S509</f>
        <v>11962</v>
      </c>
      <c r="S502" s="116">
        <f ca="1">'SE South Asia program timeline'!T509</f>
        <v>13437</v>
      </c>
      <c r="T502" s="116">
        <f ca="1">'SE South Asia program timeline'!U509</f>
        <v>14912</v>
      </c>
      <c r="U502" s="116">
        <f ca="1">'SE South Asia program timeline'!V509</f>
        <v>14912</v>
      </c>
      <c r="V502" s="116">
        <f ca="1">'SE South Asia program timeline'!W509</f>
        <v>14912</v>
      </c>
      <c r="W502" s="116">
        <f ca="1">'SE South Asia program timeline'!X509</f>
        <v>14912</v>
      </c>
      <c r="X502" s="116">
        <f ca="1">'SE South Asia program timeline'!Y509</f>
        <v>14912</v>
      </c>
      <c r="Y502" s="116">
        <f ca="1">'SE South Asia program timeline'!Z509</f>
        <v>14912</v>
      </c>
      <c r="Z502" s="116">
        <f ca="1">'SE South Asia program timeline'!AA509</f>
        <v>14912</v>
      </c>
      <c r="AA502" s="116">
        <f ca="1">'SE South Asia program timeline'!AB509</f>
        <v>14912</v>
      </c>
      <c r="AB502" s="116">
        <f ca="1">'SE South Asia program timeline'!AC509</f>
        <v>14912</v>
      </c>
      <c r="AC502" s="116">
        <f ca="1">'SE South Asia program timeline'!AD509</f>
        <v>14912</v>
      </c>
      <c r="AD502" s="116">
        <f ca="1">'SE South Asia program timeline'!AE509</f>
        <v>14912</v>
      </c>
      <c r="AE502" s="116">
        <f ca="1">'SE South Asia program timeline'!AF509</f>
        <v>14912</v>
      </c>
    </row>
    <row r="503" spans="1:31">
      <c r="A503" s="116" t="b">
        <f>'SE South Asia program timeline'!B510</f>
        <v>1</v>
      </c>
      <c r="B503" s="116">
        <f>'SE South Asia program timeline'!C510</f>
        <v>0</v>
      </c>
      <c r="C503" s="116" t="str">
        <f>'SE South Asia program timeline'!D510</f>
        <v>SocialEyes  team</v>
      </c>
      <c r="D503" s="116">
        <f ca="1">'SE South Asia program timeline'!E510</f>
        <v>0</v>
      </c>
      <c r="E503" s="116">
        <f ca="1">'SE South Asia program timeline'!F510</f>
        <v>0</v>
      </c>
      <c r="F503" s="116">
        <f ca="1">'SE South Asia program timeline'!G510</f>
        <v>0</v>
      </c>
      <c r="G503" s="116">
        <f ca="1">'SE South Asia program timeline'!H510</f>
        <v>0</v>
      </c>
      <c r="H503" s="116">
        <f ca="1">'SE South Asia program timeline'!I510</f>
        <v>0</v>
      </c>
      <c r="I503" s="116">
        <f ca="1">'SE South Asia program timeline'!J510</f>
        <v>0</v>
      </c>
      <c r="J503" s="116">
        <f ca="1">'SE South Asia program timeline'!K510</f>
        <v>0</v>
      </c>
      <c r="K503" s="116">
        <f ca="1">'SE South Asia program timeline'!L510</f>
        <v>0</v>
      </c>
      <c r="L503" s="116">
        <f ca="1">'SE South Asia program timeline'!M510</f>
        <v>0</v>
      </c>
      <c r="M503" s="116">
        <f ca="1">'SE South Asia program timeline'!N510</f>
        <v>0</v>
      </c>
      <c r="N503" s="116">
        <f ca="1">'SE South Asia program timeline'!O510</f>
        <v>0</v>
      </c>
      <c r="O503" s="116">
        <f ca="1">'SE South Asia program timeline'!P510</f>
        <v>0</v>
      </c>
      <c r="P503" s="116">
        <f ca="1">'SE South Asia program timeline'!Q510</f>
        <v>0</v>
      </c>
      <c r="Q503" s="116">
        <f ca="1">'SE South Asia program timeline'!R510</f>
        <v>0</v>
      </c>
      <c r="R503" s="116">
        <f ca="1">'SE South Asia program timeline'!S510</f>
        <v>0</v>
      </c>
      <c r="S503" s="116">
        <f ca="1">'SE South Asia program timeline'!T510</f>
        <v>0</v>
      </c>
      <c r="T503" s="116">
        <f ca="1">'SE South Asia program timeline'!U510</f>
        <v>0</v>
      </c>
      <c r="U503" s="116">
        <f ca="1">'SE South Asia program timeline'!V510</f>
        <v>0</v>
      </c>
      <c r="V503" s="116">
        <f ca="1">'SE South Asia program timeline'!W510</f>
        <v>0</v>
      </c>
      <c r="W503" s="116">
        <f ca="1">'SE South Asia program timeline'!X510</f>
        <v>0</v>
      </c>
      <c r="X503" s="116">
        <f ca="1">'SE South Asia program timeline'!Y510</f>
        <v>0</v>
      </c>
      <c r="Y503" s="116">
        <f ca="1">'SE South Asia program timeline'!Z510</f>
        <v>0</v>
      </c>
      <c r="Z503" s="116">
        <f ca="1">'SE South Asia program timeline'!AA510</f>
        <v>0</v>
      </c>
      <c r="AA503" s="116">
        <f ca="1">'SE South Asia program timeline'!AB510</f>
        <v>0</v>
      </c>
      <c r="AB503" s="116">
        <f ca="1">'SE South Asia program timeline'!AC510</f>
        <v>0</v>
      </c>
      <c r="AC503" s="116">
        <f ca="1">'SE South Asia program timeline'!AD510</f>
        <v>0</v>
      </c>
      <c r="AD503" s="116">
        <f ca="1">'SE South Asia program timeline'!AE510</f>
        <v>0</v>
      </c>
      <c r="AE503" s="116">
        <f ca="1">'SE South Asia program timeline'!AF510</f>
        <v>0</v>
      </c>
    </row>
    <row r="504" spans="1:31">
      <c r="A504" s="116">
        <f>'SE South Asia program timeline'!B511</f>
        <v>0</v>
      </c>
      <c r="B504" s="116">
        <f>'SE South Asia program timeline'!C511</f>
        <v>0</v>
      </c>
      <c r="C504" s="116">
        <f>'SE South Asia program timeline'!D511</f>
        <v>0</v>
      </c>
      <c r="D504" s="116">
        <f>'SE South Asia program timeline'!E511</f>
        <v>0</v>
      </c>
      <c r="E504" s="116">
        <f>'SE South Asia program timeline'!F511</f>
        <v>0</v>
      </c>
      <c r="F504" s="116">
        <f>'SE South Asia program timeline'!G511</f>
        <v>0</v>
      </c>
      <c r="G504" s="116">
        <f>'SE South Asia program timeline'!H511</f>
        <v>0</v>
      </c>
      <c r="H504" s="116">
        <f>'SE South Asia program timeline'!I511</f>
        <v>0</v>
      </c>
      <c r="I504" s="116">
        <f>'SE South Asia program timeline'!J511</f>
        <v>0</v>
      </c>
      <c r="J504" s="116">
        <f>'SE South Asia program timeline'!K511</f>
        <v>0</v>
      </c>
      <c r="K504" s="116">
        <f>'SE South Asia program timeline'!L511</f>
        <v>0</v>
      </c>
      <c r="L504" s="116">
        <f>'SE South Asia program timeline'!M511</f>
        <v>0</v>
      </c>
      <c r="M504" s="116">
        <f>'SE South Asia program timeline'!N511</f>
        <v>0</v>
      </c>
      <c r="N504" s="116">
        <f>'SE South Asia program timeline'!O511</f>
        <v>0</v>
      </c>
      <c r="O504" s="116">
        <f>'SE South Asia program timeline'!P511</f>
        <v>0</v>
      </c>
      <c r="P504" s="116">
        <f>'SE South Asia program timeline'!Q511</f>
        <v>0</v>
      </c>
      <c r="Q504" s="116">
        <f>'SE South Asia program timeline'!R511</f>
        <v>0</v>
      </c>
      <c r="R504" s="116">
        <f>'SE South Asia program timeline'!S511</f>
        <v>0</v>
      </c>
      <c r="S504" s="116">
        <f>'SE South Asia program timeline'!T511</f>
        <v>0</v>
      </c>
      <c r="T504" s="116">
        <f>'SE South Asia program timeline'!U511</f>
        <v>0</v>
      </c>
      <c r="U504" s="116">
        <f>'SE South Asia program timeline'!V511</f>
        <v>0</v>
      </c>
      <c r="V504" s="116">
        <f>'SE South Asia program timeline'!W511</f>
        <v>0</v>
      </c>
      <c r="W504" s="116">
        <f>'SE South Asia program timeline'!X511</f>
        <v>0</v>
      </c>
      <c r="X504" s="116">
        <f>'SE South Asia program timeline'!Y511</f>
        <v>0</v>
      </c>
      <c r="Y504" s="116">
        <f>'SE South Asia program timeline'!Z511</f>
        <v>0</v>
      </c>
      <c r="Z504" s="116">
        <f>'SE South Asia program timeline'!AA511</f>
        <v>0</v>
      </c>
      <c r="AA504" s="116">
        <f>'SE South Asia program timeline'!AB511</f>
        <v>0</v>
      </c>
      <c r="AB504" s="116">
        <f>'SE South Asia program timeline'!AC511</f>
        <v>0</v>
      </c>
      <c r="AC504" s="116">
        <f>'SE South Asia program timeline'!AD511</f>
        <v>0</v>
      </c>
      <c r="AD504" s="116">
        <f>'SE South Asia program timeline'!AE511</f>
        <v>0</v>
      </c>
      <c r="AE504" s="116">
        <f>'SE South Asia program timeline'!AF511</f>
        <v>0</v>
      </c>
    </row>
    <row r="505" spans="1:31">
      <c r="A505" s="116" t="b">
        <f>'SE South Asia program timeline'!B512</f>
        <v>0</v>
      </c>
      <c r="B505" s="116">
        <f>'SE South Asia program timeline'!C512</f>
        <v>0</v>
      </c>
      <c r="C505" s="116" t="str">
        <f>'SE South Asia program timeline'!D512</f>
        <v>Expenses NPR</v>
      </c>
      <c r="D505" s="116">
        <f ca="1">'SE South Asia program timeline'!E512</f>
        <v>0</v>
      </c>
      <c r="E505" s="116">
        <f ca="1">'SE South Asia program timeline'!F512</f>
        <v>0</v>
      </c>
      <c r="F505" s="116">
        <f ca="1">'SE South Asia program timeline'!G512</f>
        <v>0</v>
      </c>
      <c r="G505" s="116">
        <f ca="1">'SE South Asia program timeline'!H512</f>
        <v>0</v>
      </c>
      <c r="H505" s="116">
        <f ca="1">'SE South Asia program timeline'!I512</f>
        <v>0</v>
      </c>
      <c r="I505" s="116">
        <f ca="1">'SE South Asia program timeline'!J512</f>
        <v>0</v>
      </c>
      <c r="J505" s="116">
        <f ca="1">'SE South Asia program timeline'!K512</f>
        <v>0</v>
      </c>
      <c r="K505" s="116">
        <f ca="1">'SE South Asia program timeline'!L512</f>
        <v>0</v>
      </c>
      <c r="L505" s="116">
        <f ca="1">'SE South Asia program timeline'!M512</f>
        <v>1800000</v>
      </c>
      <c r="M505" s="116">
        <f ca="1">'SE South Asia program timeline'!N512</f>
        <v>0</v>
      </c>
      <c r="N505" s="116">
        <f ca="1">'SE South Asia program timeline'!O512</f>
        <v>0</v>
      </c>
      <c r="O505" s="116">
        <f ca="1">'SE South Asia program timeline'!P512</f>
        <v>6100448</v>
      </c>
      <c r="P505" s="116">
        <f ca="1">'SE South Asia program timeline'!Q512</f>
        <v>6572563</v>
      </c>
      <c r="Q505" s="116">
        <f ca="1">'SE South Asia program timeline'!R512</f>
        <v>7149677</v>
      </c>
      <c r="R505" s="116">
        <f ca="1">'SE South Asia program timeline'!S512</f>
        <v>8253292</v>
      </c>
      <c r="S505" s="116">
        <f ca="1">'SE South Asia program timeline'!T512</f>
        <v>10157907</v>
      </c>
      <c r="T505" s="116">
        <f ca="1">'SE South Asia program timeline'!U512</f>
        <v>8582378</v>
      </c>
      <c r="U505" s="116">
        <f ca="1">'SE South Asia program timeline'!V512</f>
        <v>8757878</v>
      </c>
      <c r="V505" s="116">
        <f ca="1">'SE South Asia program timeline'!W512</f>
        <v>8757878</v>
      </c>
      <c r="W505" s="116">
        <f ca="1">'SE South Asia program timeline'!X512</f>
        <v>9869378</v>
      </c>
      <c r="X505" s="116">
        <f ca="1">'SE South Asia program timeline'!Y512</f>
        <v>8705306</v>
      </c>
      <c r="Y505" s="116">
        <f ca="1">'SE South Asia program timeline'!Z512</f>
        <v>8880806</v>
      </c>
      <c r="Z505" s="116">
        <f ca="1">'SE South Asia program timeline'!AA512</f>
        <v>9875306</v>
      </c>
      <c r="AA505" s="116">
        <f ca="1">'SE South Asia program timeline'!AB512</f>
        <v>9875306</v>
      </c>
      <c r="AB505" s="116">
        <f ca="1">'SE South Asia program timeline'!AC512</f>
        <v>8711234</v>
      </c>
      <c r="AC505" s="116">
        <f ca="1">'SE South Asia program timeline'!AD512</f>
        <v>8711234</v>
      </c>
      <c r="AD505" s="116">
        <f ca="1">'SE South Asia program timeline'!AE512</f>
        <v>8711234</v>
      </c>
      <c r="AE505" s="116">
        <f ca="1">'SE South Asia program timeline'!AF512</f>
        <v>8711234</v>
      </c>
    </row>
    <row r="506" spans="1:31">
      <c r="A506" s="116" t="b">
        <f>'SE South Asia program timeline'!B513</f>
        <v>1</v>
      </c>
      <c r="B506" s="116">
        <f>'SE South Asia program timeline'!C513</f>
        <v>0</v>
      </c>
      <c r="C506" s="116" t="str">
        <f>'SE South Asia program timeline'!D513</f>
        <v>Expenses USD</v>
      </c>
      <c r="D506" s="116">
        <f ca="1">'SE South Asia program timeline'!E513</f>
        <v>0</v>
      </c>
      <c r="E506" s="116">
        <f ca="1">'SE South Asia program timeline'!F513</f>
        <v>0</v>
      </c>
      <c r="F506" s="116">
        <f ca="1">'SE South Asia program timeline'!G513</f>
        <v>0</v>
      </c>
      <c r="G506" s="116">
        <f ca="1">'SE South Asia program timeline'!H513</f>
        <v>0</v>
      </c>
      <c r="H506" s="116">
        <f ca="1">'SE South Asia program timeline'!I513</f>
        <v>0</v>
      </c>
      <c r="I506" s="116">
        <f ca="1">'SE South Asia program timeline'!J513</f>
        <v>0</v>
      </c>
      <c r="J506" s="116">
        <f ca="1">'SE South Asia program timeline'!K513</f>
        <v>0</v>
      </c>
      <c r="K506" s="116">
        <f ca="1">'SE South Asia program timeline'!L513</f>
        <v>0</v>
      </c>
      <c r="L506" s="116">
        <f ca="1">'SE South Asia program timeline'!M513</f>
        <v>100000</v>
      </c>
      <c r="M506" s="116">
        <f ca="1">'SE South Asia program timeline'!N513</f>
        <v>0</v>
      </c>
      <c r="N506" s="116">
        <f ca="1">'SE South Asia program timeline'!O513</f>
        <v>0</v>
      </c>
      <c r="O506" s="116">
        <f ca="1">'SE South Asia program timeline'!P513</f>
        <v>5760</v>
      </c>
      <c r="P506" s="116">
        <f ca="1">'SE South Asia program timeline'!Q513</f>
        <v>3760</v>
      </c>
      <c r="Q506" s="116">
        <f ca="1">'SE South Asia program timeline'!R513</f>
        <v>3840</v>
      </c>
      <c r="R506" s="116">
        <f ca="1">'SE South Asia program timeline'!S513</f>
        <v>3840</v>
      </c>
      <c r="S506" s="116">
        <f ca="1">'SE South Asia program timeline'!T513</f>
        <v>7680</v>
      </c>
      <c r="T506" s="116">
        <f ca="1">'SE South Asia program timeline'!U513</f>
        <v>5680</v>
      </c>
      <c r="U506" s="116">
        <f ca="1">'SE South Asia program timeline'!V513</f>
        <v>5680</v>
      </c>
      <c r="V506" s="116">
        <f ca="1">'SE South Asia program timeline'!W513</f>
        <v>5680</v>
      </c>
      <c r="W506" s="116">
        <f ca="1">'SE South Asia program timeline'!X513</f>
        <v>82680</v>
      </c>
      <c r="X506" s="116">
        <f ca="1">'SE South Asia program timeline'!Y513</f>
        <v>5680</v>
      </c>
      <c r="Y506" s="116">
        <f ca="1">'SE South Asia program timeline'!Z513</f>
        <v>5680</v>
      </c>
      <c r="Z506" s="116">
        <f ca="1">'SE South Asia program timeline'!AA513</f>
        <v>6640</v>
      </c>
      <c r="AA506" s="116">
        <f ca="1">'SE South Asia program timeline'!AB513</f>
        <v>10040</v>
      </c>
      <c r="AB506" s="116">
        <f ca="1">'SE South Asia program timeline'!AC513</f>
        <v>8040</v>
      </c>
      <c r="AC506" s="116">
        <f ca="1">'SE South Asia program timeline'!AD513</f>
        <v>8040</v>
      </c>
      <c r="AD506" s="116">
        <f ca="1">'SE South Asia program timeline'!AE513</f>
        <v>8040</v>
      </c>
      <c r="AE506" s="116">
        <f ca="1">'SE South Asia program timeline'!AF513</f>
        <v>85040</v>
      </c>
    </row>
    <row r="507" spans="1:31">
      <c r="A507" s="116" t="b">
        <f>'SE South Asia program timeline'!B514</f>
        <v>0</v>
      </c>
      <c r="B507" s="116">
        <f>'SE South Asia program timeline'!C514</f>
        <v>0</v>
      </c>
      <c r="C507" s="116" t="str">
        <f>'SE South Asia program timeline'!D514</f>
        <v>Total Expenses NRP</v>
      </c>
      <c r="D507" s="116">
        <f ca="1">'SE South Asia program timeline'!E514</f>
        <v>0</v>
      </c>
      <c r="E507" s="116">
        <f ca="1">'SE South Asia program timeline'!F514</f>
        <v>0</v>
      </c>
      <c r="F507" s="116">
        <f ca="1">'SE South Asia program timeline'!G514</f>
        <v>0</v>
      </c>
      <c r="G507" s="116">
        <f ca="1">'SE South Asia program timeline'!H514</f>
        <v>0</v>
      </c>
      <c r="H507" s="116">
        <f ca="1">'SE South Asia program timeline'!I514</f>
        <v>0</v>
      </c>
      <c r="I507" s="116">
        <f ca="1">'SE South Asia program timeline'!J514</f>
        <v>0</v>
      </c>
      <c r="J507" s="116">
        <f ca="1">'SE South Asia program timeline'!K514</f>
        <v>0</v>
      </c>
      <c r="K507" s="116">
        <f ca="1">'SE South Asia program timeline'!L514</f>
        <v>0</v>
      </c>
      <c r="L507" s="116">
        <f ca="1">'SE South Asia program timeline'!M514</f>
        <v>13700000</v>
      </c>
      <c r="M507" s="116">
        <f ca="1">'SE South Asia program timeline'!N514</f>
        <v>0</v>
      </c>
      <c r="N507" s="116">
        <f ca="1">'SE South Asia program timeline'!O514</f>
        <v>0</v>
      </c>
      <c r="O507" s="116">
        <f ca="1">'SE South Asia program timeline'!P514</f>
        <v>6785888</v>
      </c>
      <c r="P507" s="116">
        <f ca="1">'SE South Asia program timeline'!Q514</f>
        <v>7020003</v>
      </c>
      <c r="Q507" s="116">
        <f ca="1">'SE South Asia program timeline'!R514</f>
        <v>7606637</v>
      </c>
      <c r="R507" s="116">
        <f ca="1">'SE South Asia program timeline'!S514</f>
        <v>8710252</v>
      </c>
      <c r="S507" s="116">
        <f ca="1">'SE South Asia program timeline'!T514</f>
        <v>11071827</v>
      </c>
      <c r="T507" s="116">
        <f ca="1">'SE South Asia program timeline'!U514</f>
        <v>9258298</v>
      </c>
      <c r="U507" s="116">
        <f ca="1">'SE South Asia program timeline'!V514</f>
        <v>9433798</v>
      </c>
      <c r="V507" s="116">
        <f ca="1">'SE South Asia program timeline'!W514</f>
        <v>9433798</v>
      </c>
      <c r="W507" s="116">
        <f ca="1">'SE South Asia program timeline'!X514</f>
        <v>19708298</v>
      </c>
      <c r="X507" s="116">
        <f ca="1">'SE South Asia program timeline'!Y514</f>
        <v>9381226</v>
      </c>
      <c r="Y507" s="116">
        <f ca="1">'SE South Asia program timeline'!Z514</f>
        <v>9556726</v>
      </c>
      <c r="Z507" s="116">
        <f ca="1">'SE South Asia program timeline'!AA514</f>
        <v>10665466</v>
      </c>
      <c r="AA507" s="116">
        <f ca="1">'SE South Asia program timeline'!AB514</f>
        <v>11070066</v>
      </c>
      <c r="AB507" s="116">
        <f ca="1">'SE South Asia program timeline'!AC514</f>
        <v>9667994</v>
      </c>
      <c r="AC507" s="116">
        <f ca="1">'SE South Asia program timeline'!AD514</f>
        <v>9667994</v>
      </c>
      <c r="AD507" s="116">
        <f ca="1">'SE South Asia program timeline'!AE514</f>
        <v>9667994</v>
      </c>
      <c r="AE507" s="116">
        <f ca="1">'SE South Asia program timeline'!AF514</f>
        <v>18830994</v>
      </c>
    </row>
    <row r="508" spans="1:31">
      <c r="A508" s="116" t="b">
        <f>'SE South Asia program timeline'!B515</f>
        <v>1</v>
      </c>
      <c r="B508" s="116">
        <f>'SE South Asia program timeline'!C515</f>
        <v>0</v>
      </c>
      <c r="C508" s="116" t="str">
        <f>'SE South Asia program timeline'!D515</f>
        <v>Total Expenses USD</v>
      </c>
      <c r="D508" s="116">
        <f ca="1">'SE South Asia program timeline'!E515</f>
        <v>0</v>
      </c>
      <c r="E508" s="116">
        <f ca="1">'SE South Asia program timeline'!F515</f>
        <v>0</v>
      </c>
      <c r="F508" s="116">
        <f ca="1">'SE South Asia program timeline'!G515</f>
        <v>0</v>
      </c>
      <c r="G508" s="116">
        <f ca="1">'SE South Asia program timeline'!H515</f>
        <v>0</v>
      </c>
      <c r="H508" s="116">
        <f ca="1">'SE South Asia program timeline'!I515</f>
        <v>0</v>
      </c>
      <c r="I508" s="116">
        <f ca="1">'SE South Asia program timeline'!J515</f>
        <v>0</v>
      </c>
      <c r="J508" s="116">
        <f ca="1">'SE South Asia program timeline'!K515</f>
        <v>0</v>
      </c>
      <c r="K508" s="116">
        <f ca="1">'SE South Asia program timeline'!L515</f>
        <v>0</v>
      </c>
      <c r="L508" s="116">
        <f ca="1">'SE South Asia program timeline'!M515</f>
        <v>115126</v>
      </c>
      <c r="M508" s="116">
        <f ca="1">'SE South Asia program timeline'!N515</f>
        <v>0</v>
      </c>
      <c r="N508" s="116">
        <f ca="1">'SE South Asia program timeline'!O515</f>
        <v>0</v>
      </c>
      <c r="O508" s="116">
        <f ca="1">'SE South Asia program timeline'!P515</f>
        <v>57024</v>
      </c>
      <c r="P508" s="116">
        <f ca="1">'SE South Asia program timeline'!Q515</f>
        <v>58992</v>
      </c>
      <c r="Q508" s="116">
        <f ca="1">'SE South Asia program timeline'!R515</f>
        <v>63921</v>
      </c>
      <c r="R508" s="116">
        <f ca="1">'SE South Asia program timeline'!S515</f>
        <v>73195</v>
      </c>
      <c r="S508" s="116">
        <f ca="1">'SE South Asia program timeline'!T515</f>
        <v>93041</v>
      </c>
      <c r="T508" s="116">
        <f ca="1">'SE South Asia program timeline'!U515</f>
        <v>77801</v>
      </c>
      <c r="U508" s="116">
        <f ca="1">'SE South Asia program timeline'!V515</f>
        <v>79276</v>
      </c>
      <c r="V508" s="116">
        <f ca="1">'SE South Asia program timeline'!W515</f>
        <v>79276</v>
      </c>
      <c r="W508" s="116">
        <f ca="1">'SE South Asia program timeline'!X515</f>
        <v>165616</v>
      </c>
      <c r="X508" s="116">
        <f ca="1">'SE South Asia program timeline'!Y515</f>
        <v>78834</v>
      </c>
      <c r="Y508" s="116">
        <f ca="1">'SE South Asia program timeline'!Z515</f>
        <v>80309</v>
      </c>
      <c r="Z508" s="116">
        <f ca="1">'SE South Asia program timeline'!AA515</f>
        <v>89626</v>
      </c>
      <c r="AA508" s="116">
        <f ca="1">'SE South Asia program timeline'!AB515</f>
        <v>93026</v>
      </c>
      <c r="AB508" s="116">
        <f ca="1">'SE South Asia program timeline'!AC515</f>
        <v>81244</v>
      </c>
      <c r="AC508" s="116">
        <f ca="1">'SE South Asia program timeline'!AD515</f>
        <v>81244</v>
      </c>
      <c r="AD508" s="116">
        <f ca="1">'SE South Asia program timeline'!AE515</f>
        <v>81244</v>
      </c>
      <c r="AE508" s="116">
        <f ca="1">'SE South Asia program timeline'!AF515</f>
        <v>158244</v>
      </c>
    </row>
    <row r="509" spans="1:31">
      <c r="A509" s="116">
        <f>'SE South Asia program timeline'!B516</f>
        <v>0</v>
      </c>
      <c r="B509" s="116">
        <f>'SE South Asia program timeline'!C516</f>
        <v>0</v>
      </c>
      <c r="C509" s="116">
        <f>'SE South Asia program timeline'!D516</f>
        <v>0</v>
      </c>
      <c r="D509" s="116">
        <f>'SE South Asia program timeline'!E516</f>
        <v>0</v>
      </c>
      <c r="E509" s="116">
        <f>'SE South Asia program timeline'!F516</f>
        <v>0</v>
      </c>
      <c r="F509" s="116">
        <f>'SE South Asia program timeline'!G516</f>
        <v>0</v>
      </c>
      <c r="G509" s="116">
        <f>'SE South Asia program timeline'!H516</f>
        <v>0</v>
      </c>
      <c r="H509" s="116">
        <f>'SE South Asia program timeline'!I516</f>
        <v>0</v>
      </c>
      <c r="I509" s="116">
        <f>'SE South Asia program timeline'!J516</f>
        <v>0</v>
      </c>
      <c r="J509" s="116">
        <f>'SE South Asia program timeline'!K516</f>
        <v>0</v>
      </c>
      <c r="K509" s="116">
        <f>'SE South Asia program timeline'!L516</f>
        <v>0</v>
      </c>
      <c r="L509" s="116">
        <f>'SE South Asia program timeline'!M516</f>
        <v>0</v>
      </c>
      <c r="M509" s="116">
        <f>'SE South Asia program timeline'!N516</f>
        <v>0</v>
      </c>
      <c r="N509" s="116">
        <f>'SE South Asia program timeline'!O516</f>
        <v>0</v>
      </c>
      <c r="O509" s="116">
        <f>'SE South Asia program timeline'!P516</f>
        <v>0</v>
      </c>
      <c r="P509" s="116">
        <f>'SE South Asia program timeline'!Q516</f>
        <v>0</v>
      </c>
      <c r="Q509" s="116">
        <f>'SE South Asia program timeline'!R516</f>
        <v>0</v>
      </c>
      <c r="R509" s="116">
        <f>'SE South Asia program timeline'!S516</f>
        <v>0</v>
      </c>
      <c r="S509" s="116">
        <f>'SE South Asia program timeline'!T516</f>
        <v>0</v>
      </c>
      <c r="T509" s="116">
        <f>'SE South Asia program timeline'!U516</f>
        <v>0</v>
      </c>
      <c r="U509" s="116">
        <f>'SE South Asia program timeline'!V516</f>
        <v>0</v>
      </c>
      <c r="V509" s="116">
        <f>'SE South Asia program timeline'!W516</f>
        <v>0</v>
      </c>
      <c r="W509" s="116">
        <f>'SE South Asia program timeline'!X516</f>
        <v>0</v>
      </c>
      <c r="X509" s="116">
        <f>'SE South Asia program timeline'!Y516</f>
        <v>0</v>
      </c>
      <c r="Y509" s="116">
        <f>'SE South Asia program timeline'!Z516</f>
        <v>0</v>
      </c>
      <c r="Z509" s="116">
        <f>'SE South Asia program timeline'!AA516</f>
        <v>0</v>
      </c>
      <c r="AA509" s="116">
        <f>'SE South Asia program timeline'!AB516</f>
        <v>0</v>
      </c>
      <c r="AB509" s="116">
        <f>'SE South Asia program timeline'!AC516</f>
        <v>0</v>
      </c>
      <c r="AC509" s="116">
        <f>'SE South Asia program timeline'!AD516</f>
        <v>0</v>
      </c>
      <c r="AD509" s="116">
        <f>'SE South Asia program timeline'!AE516</f>
        <v>0</v>
      </c>
      <c r="AE509" s="116">
        <f>'SE South Asia program timeline'!AF516</f>
        <v>0</v>
      </c>
    </row>
    <row r="510" spans="1:31">
      <c r="A510" s="116" t="b">
        <f>'SE South Asia program timeline'!B517</f>
        <v>0</v>
      </c>
      <c r="B510" s="116">
        <f>'SE South Asia program timeline'!C517</f>
        <v>0</v>
      </c>
      <c r="C510" s="116" t="str">
        <f>'SE South Asia program timeline'!D517</f>
        <v>Quarterly profit/(loss) NPR</v>
      </c>
      <c r="D510" s="116">
        <f ca="1">'SE South Asia program timeline'!E517</f>
        <v>0</v>
      </c>
      <c r="E510" s="116">
        <f ca="1">'SE South Asia program timeline'!F517</f>
        <v>0</v>
      </c>
      <c r="F510" s="116">
        <f ca="1">'SE South Asia program timeline'!G517</f>
        <v>0</v>
      </c>
      <c r="G510" s="116">
        <f ca="1">'SE South Asia program timeline'!H517</f>
        <v>0</v>
      </c>
      <c r="H510" s="116">
        <f ca="1">'SE South Asia program timeline'!I517</f>
        <v>0</v>
      </c>
      <c r="I510" s="116">
        <f ca="1">'SE South Asia program timeline'!J517</f>
        <v>0</v>
      </c>
      <c r="J510" s="116">
        <f ca="1">'SE South Asia program timeline'!K517</f>
        <v>0</v>
      </c>
      <c r="K510" s="116">
        <f ca="1">'SE South Asia program timeline'!L517</f>
        <v>0</v>
      </c>
      <c r="L510" s="116">
        <f ca="1">'SE South Asia program timeline'!M517</f>
        <v>-13700000</v>
      </c>
      <c r="M510" s="116">
        <f ca="1">'SE South Asia program timeline'!N517</f>
        <v>0</v>
      </c>
      <c r="N510" s="116">
        <f ca="1">'SE South Asia program timeline'!O517</f>
        <v>0</v>
      </c>
      <c r="O510" s="116">
        <f ca="1">'SE South Asia program timeline'!P517</f>
        <v>2184094</v>
      </c>
      <c r="P510" s="116">
        <f ca="1">'SE South Asia program timeline'!Q517</f>
        <v>3704991</v>
      </c>
      <c r="Q510" s="116">
        <f ca="1">'SE South Asia program timeline'!R517</f>
        <v>4873369</v>
      </c>
      <c r="R510" s="116">
        <f ca="1">'SE South Asia program timeline'!S517</f>
        <v>5524766</v>
      </c>
      <c r="S510" s="116">
        <f ca="1">'SE South Asia program timeline'!T517</f>
        <v>4918203</v>
      </c>
      <c r="T510" s="116">
        <f ca="1">'SE South Asia program timeline'!U517</f>
        <v>8486744</v>
      </c>
      <c r="U510" s="116">
        <f ca="1">'SE South Asia program timeline'!V517</f>
        <v>8311244</v>
      </c>
      <c r="V510" s="116">
        <f ca="1">'SE South Asia program timeline'!W517</f>
        <v>8311244</v>
      </c>
      <c r="W510" s="116">
        <f ca="1">'SE South Asia program timeline'!X517</f>
        <v>-1963256</v>
      </c>
      <c r="X510" s="116">
        <f ca="1">'SE South Asia program timeline'!Y517</f>
        <v>8363816</v>
      </c>
      <c r="Y510" s="116">
        <f ca="1">'SE South Asia program timeline'!Z517</f>
        <v>8188316</v>
      </c>
      <c r="Z510" s="116">
        <f ca="1">'SE South Asia program timeline'!AA517</f>
        <v>7079576</v>
      </c>
      <c r="AA510" s="116">
        <f ca="1">'SE South Asia program timeline'!AB517</f>
        <v>6674976</v>
      </c>
      <c r="AB510" s="116">
        <f ca="1">'SE South Asia program timeline'!AC517</f>
        <v>8077048</v>
      </c>
      <c r="AC510" s="116">
        <f ca="1">'SE South Asia program timeline'!AD517</f>
        <v>8077048</v>
      </c>
      <c r="AD510" s="116">
        <f ca="1">'SE South Asia program timeline'!AE517</f>
        <v>8077048</v>
      </c>
      <c r="AE510" s="116">
        <f ca="1">'SE South Asia program timeline'!AF517</f>
        <v>-1085952</v>
      </c>
    </row>
    <row r="511" spans="1:31">
      <c r="A511" s="116" t="b">
        <f>'SE South Asia program timeline'!B518</f>
        <v>1</v>
      </c>
      <c r="B511" s="116">
        <f>'SE South Asia program timeline'!C518</f>
        <v>0</v>
      </c>
      <c r="C511" s="116" t="str">
        <f>'SE South Asia program timeline'!D518</f>
        <v>Quarterly profit/(loss) USD</v>
      </c>
      <c r="D511" s="116">
        <f ca="1">'SE South Asia program timeline'!E518</f>
        <v>0</v>
      </c>
      <c r="E511" s="116">
        <f ca="1">'SE South Asia program timeline'!F518</f>
        <v>0</v>
      </c>
      <c r="F511" s="116">
        <f ca="1">'SE South Asia program timeline'!G518</f>
        <v>0</v>
      </c>
      <c r="G511" s="116">
        <f ca="1">'SE South Asia program timeline'!H518</f>
        <v>0</v>
      </c>
      <c r="H511" s="116">
        <f ca="1">'SE South Asia program timeline'!I518</f>
        <v>0</v>
      </c>
      <c r="I511" s="116">
        <f ca="1">'SE South Asia program timeline'!J518</f>
        <v>0</v>
      </c>
      <c r="J511" s="116">
        <f ca="1">'SE South Asia program timeline'!K518</f>
        <v>0</v>
      </c>
      <c r="K511" s="116">
        <f ca="1">'SE South Asia program timeline'!L518</f>
        <v>0</v>
      </c>
      <c r="L511" s="116">
        <f ca="1">'SE South Asia program timeline'!M518</f>
        <v>-115126</v>
      </c>
      <c r="M511" s="116">
        <f ca="1">'SE South Asia program timeline'!N518</f>
        <v>0</v>
      </c>
      <c r="N511" s="116">
        <f ca="1">'SE South Asia program timeline'!O518</f>
        <v>0</v>
      </c>
      <c r="O511" s="116">
        <f ca="1">'SE South Asia program timeline'!P518</f>
        <v>18354</v>
      </c>
      <c r="P511" s="116">
        <f ca="1">'SE South Asia program timeline'!Q518</f>
        <v>31134</v>
      </c>
      <c r="Q511" s="116">
        <f ca="1">'SE South Asia program timeline'!R518</f>
        <v>40953</v>
      </c>
      <c r="R511" s="116">
        <f ca="1">'SE South Asia program timeline'!S518</f>
        <v>46427</v>
      </c>
      <c r="S511" s="116">
        <f ca="1">'SE South Asia program timeline'!T518</f>
        <v>41329</v>
      </c>
      <c r="T511" s="116">
        <f ca="1">'SE South Asia program timeline'!U518</f>
        <v>71317</v>
      </c>
      <c r="U511" s="116">
        <f ca="1">'SE South Asia program timeline'!V518</f>
        <v>69842</v>
      </c>
      <c r="V511" s="116">
        <f ca="1">'SE South Asia program timeline'!W518</f>
        <v>69842</v>
      </c>
      <c r="W511" s="116">
        <f ca="1">'SE South Asia program timeline'!X518</f>
        <v>-16498</v>
      </c>
      <c r="X511" s="116">
        <f ca="1">'SE South Asia program timeline'!Y518</f>
        <v>70284</v>
      </c>
      <c r="Y511" s="116">
        <f ca="1">'SE South Asia program timeline'!Z518</f>
        <v>68809</v>
      </c>
      <c r="Z511" s="116">
        <f ca="1">'SE South Asia program timeline'!AA518</f>
        <v>59492</v>
      </c>
      <c r="AA511" s="116">
        <f ca="1">'SE South Asia program timeline'!AB518</f>
        <v>56092</v>
      </c>
      <c r="AB511" s="116">
        <f ca="1">'SE South Asia program timeline'!AC518</f>
        <v>67874</v>
      </c>
      <c r="AC511" s="116">
        <f ca="1">'SE South Asia program timeline'!AD518</f>
        <v>67874</v>
      </c>
      <c r="AD511" s="116">
        <f ca="1">'SE South Asia program timeline'!AE518</f>
        <v>67874</v>
      </c>
      <c r="AE511" s="116">
        <f ca="1">'SE South Asia program timeline'!AF518</f>
        <v>-9126</v>
      </c>
    </row>
    <row r="512" spans="1:31">
      <c r="A512" s="116" t="b">
        <f>'SE South Asia program timeline'!B519</f>
        <v>1</v>
      </c>
      <c r="B512" s="116">
        <f>'SE South Asia program timeline'!C519</f>
        <v>0</v>
      </c>
      <c r="C512" s="116" t="str">
        <f>'SE South Asia program timeline'!D519</f>
        <v>Running profit/(loss) USD</v>
      </c>
      <c r="D512" s="116">
        <f ca="1">'SE South Asia program timeline'!E519</f>
        <v>0</v>
      </c>
      <c r="E512" s="116">
        <f ca="1">'SE South Asia program timeline'!F519</f>
        <v>0</v>
      </c>
      <c r="F512" s="116">
        <f ca="1">'SE South Asia program timeline'!G519</f>
        <v>0</v>
      </c>
      <c r="G512" s="116">
        <f ca="1">'SE South Asia program timeline'!H519</f>
        <v>0</v>
      </c>
      <c r="H512" s="116">
        <f ca="1">'SE South Asia program timeline'!I519</f>
        <v>0</v>
      </c>
      <c r="I512" s="116">
        <f ca="1">'SE South Asia program timeline'!J519</f>
        <v>0</v>
      </c>
      <c r="J512" s="116">
        <f ca="1">'SE South Asia program timeline'!K519</f>
        <v>0</v>
      </c>
      <c r="K512" s="116">
        <f ca="1">'SE South Asia program timeline'!L519</f>
        <v>0</v>
      </c>
      <c r="L512" s="116">
        <f ca="1">'SE South Asia program timeline'!M519</f>
        <v>-115126</v>
      </c>
      <c r="M512" s="116">
        <f ca="1">'SE South Asia program timeline'!N519</f>
        <v>-115126</v>
      </c>
      <c r="N512" s="116">
        <f ca="1">'SE South Asia program timeline'!O519</f>
        <v>-115126</v>
      </c>
      <c r="O512" s="116">
        <f ca="1">'SE South Asia program timeline'!P519</f>
        <v>-96772</v>
      </c>
      <c r="P512" s="116">
        <f ca="1">'SE South Asia program timeline'!Q519</f>
        <v>-65638</v>
      </c>
      <c r="Q512" s="116">
        <f ca="1">'SE South Asia program timeline'!R519</f>
        <v>-24685</v>
      </c>
      <c r="R512" s="116">
        <f ca="1">'SE South Asia program timeline'!S519</f>
        <v>21742</v>
      </c>
      <c r="S512" s="116">
        <f ca="1">'SE South Asia program timeline'!T519</f>
        <v>63071</v>
      </c>
      <c r="T512" s="116">
        <f ca="1">'SE South Asia program timeline'!U519</f>
        <v>134388</v>
      </c>
      <c r="U512" s="116">
        <f ca="1">'SE South Asia program timeline'!V519</f>
        <v>204230</v>
      </c>
      <c r="V512" s="116">
        <f ca="1">'SE South Asia program timeline'!W519</f>
        <v>274072</v>
      </c>
      <c r="W512" s="116">
        <f ca="1">'SE South Asia program timeline'!X519</f>
        <v>257574</v>
      </c>
      <c r="X512" s="116">
        <f ca="1">'SE South Asia program timeline'!Y519</f>
        <v>327858</v>
      </c>
      <c r="Y512" s="116">
        <f ca="1">'SE South Asia program timeline'!Z519</f>
        <v>396667</v>
      </c>
      <c r="Z512" s="116">
        <f ca="1">'SE South Asia program timeline'!AA519</f>
        <v>456159</v>
      </c>
      <c r="AA512" s="116">
        <f ca="1">'SE South Asia program timeline'!AB519</f>
        <v>512251</v>
      </c>
      <c r="AB512" s="116">
        <f ca="1">'SE South Asia program timeline'!AC519</f>
        <v>580125</v>
      </c>
      <c r="AC512" s="116">
        <f ca="1">'SE South Asia program timeline'!AD519</f>
        <v>647999</v>
      </c>
      <c r="AD512" s="116">
        <f ca="1">'SE South Asia program timeline'!AE519</f>
        <v>715873</v>
      </c>
      <c r="AE512" s="116">
        <f ca="1">'SE South Asia program timeline'!AF519</f>
        <v>706747</v>
      </c>
    </row>
    <row r="513" spans="1:31">
      <c r="A513" s="116">
        <f>'SE South Asia program timeline'!B520</f>
        <v>0</v>
      </c>
      <c r="B513" s="116">
        <f>'SE South Asia program timeline'!C520</f>
        <v>0</v>
      </c>
      <c r="C513" s="116">
        <f>'SE South Asia program timeline'!D520</f>
        <v>0</v>
      </c>
      <c r="D513" s="116">
        <f>'SE South Asia program timeline'!E520</f>
        <v>0</v>
      </c>
      <c r="E513" s="116">
        <f>'SE South Asia program timeline'!F520</f>
        <v>0</v>
      </c>
      <c r="F513" s="116">
        <f>'SE South Asia program timeline'!G520</f>
        <v>0</v>
      </c>
      <c r="G513" s="116">
        <f>'SE South Asia program timeline'!H520</f>
        <v>0</v>
      </c>
      <c r="H513" s="116">
        <f>'SE South Asia program timeline'!I520</f>
        <v>0</v>
      </c>
      <c r="I513" s="116">
        <f>'SE South Asia program timeline'!J520</f>
        <v>0</v>
      </c>
      <c r="J513" s="116">
        <f>'SE South Asia program timeline'!K520</f>
        <v>0</v>
      </c>
      <c r="K513" s="116">
        <f>'SE South Asia program timeline'!L520</f>
        <v>0</v>
      </c>
      <c r="L513" s="116">
        <f>'SE South Asia program timeline'!M520</f>
        <v>0</v>
      </c>
      <c r="M513" s="116">
        <f>'SE South Asia program timeline'!N520</f>
        <v>0</v>
      </c>
      <c r="N513" s="116">
        <f>'SE South Asia program timeline'!O520</f>
        <v>0</v>
      </c>
      <c r="O513" s="116">
        <f>'SE South Asia program timeline'!P520</f>
        <v>0</v>
      </c>
      <c r="P513" s="116">
        <f>'SE South Asia program timeline'!Q520</f>
        <v>0</v>
      </c>
      <c r="Q513" s="116">
        <f>'SE South Asia program timeline'!R520</f>
        <v>0</v>
      </c>
      <c r="R513" s="116">
        <f>'SE South Asia program timeline'!S520</f>
        <v>0</v>
      </c>
      <c r="S513" s="116">
        <f>'SE South Asia program timeline'!T520</f>
        <v>0</v>
      </c>
      <c r="T513" s="116">
        <f>'SE South Asia program timeline'!U520</f>
        <v>0</v>
      </c>
      <c r="U513" s="116">
        <f>'SE South Asia program timeline'!V520</f>
        <v>0</v>
      </c>
      <c r="V513" s="116">
        <f>'SE South Asia program timeline'!W520</f>
        <v>0</v>
      </c>
      <c r="W513" s="116">
        <f>'SE South Asia program timeline'!X520</f>
        <v>0</v>
      </c>
      <c r="X513" s="116">
        <f>'SE South Asia program timeline'!Y520</f>
        <v>0</v>
      </c>
      <c r="Y513" s="116">
        <f>'SE South Asia program timeline'!Z520</f>
        <v>0</v>
      </c>
      <c r="Z513" s="116">
        <f>'SE South Asia program timeline'!AA520</f>
        <v>0</v>
      </c>
      <c r="AA513" s="116">
        <f>'SE South Asia program timeline'!AB520</f>
        <v>0</v>
      </c>
      <c r="AB513" s="116">
        <f>'SE South Asia program timeline'!AC520</f>
        <v>0</v>
      </c>
      <c r="AC513" s="116">
        <f>'SE South Asia program timeline'!AD520</f>
        <v>0</v>
      </c>
      <c r="AD513" s="116">
        <f>'SE South Asia program timeline'!AE520</f>
        <v>0</v>
      </c>
      <c r="AE513" s="116">
        <f>'SE South Asia program timeline'!AF520</f>
        <v>0</v>
      </c>
    </row>
    <row r="514" spans="1:31">
      <c r="A514" s="116">
        <f>'SE South Asia program timeline'!B521</f>
        <v>0</v>
      </c>
      <c r="B514" s="116" t="str">
        <f>'SE South Asia program timeline'!C521</f>
        <v>Site 16</v>
      </c>
      <c r="C514" s="116" t="str">
        <f>'SE South Asia program timeline'!D521</f>
        <v>Large</v>
      </c>
      <c r="D514" s="116" t="str">
        <f ca="1">'SE South Asia program timeline'!E521</f>
        <v/>
      </c>
      <c r="E514" s="116" t="str">
        <f ca="1">'SE South Asia program timeline'!F521</f>
        <v/>
      </c>
      <c r="F514" s="116" t="str">
        <f ca="1">'SE South Asia program timeline'!G521</f>
        <v/>
      </c>
      <c r="G514" s="116" t="str">
        <f ca="1">'SE South Asia program timeline'!H521</f>
        <v/>
      </c>
      <c r="H514" s="116" t="str">
        <f ca="1">'SE South Asia program timeline'!I521</f>
        <v/>
      </c>
      <c r="I514" s="116" t="str">
        <f ca="1">'SE South Asia program timeline'!J521</f>
        <v/>
      </c>
      <c r="J514" s="116" t="str">
        <f ca="1">'SE South Asia program timeline'!K521</f>
        <v/>
      </c>
      <c r="K514" s="116" t="str">
        <f ca="1">'SE South Asia program timeline'!L521</f>
        <v/>
      </c>
      <c r="L514" s="116" t="str">
        <f ca="1">'SE South Asia program timeline'!M521</f>
        <v/>
      </c>
      <c r="M514" s="116" t="str">
        <f ca="1">'SE South Asia program timeline'!N521</f>
        <v/>
      </c>
      <c r="N514" s="116" t="str">
        <f ca="1">'SE South Asia program timeline'!O521</f>
        <v/>
      </c>
      <c r="O514" s="116" t="str">
        <f ca="1">'SE South Asia program timeline'!P521</f>
        <v>Large</v>
      </c>
      <c r="P514" s="116" t="str">
        <f ca="1">'SE South Asia program timeline'!Q521</f>
        <v>Large</v>
      </c>
      <c r="Q514" s="116" t="str">
        <f ca="1">'SE South Asia program timeline'!R521</f>
        <v>Large</v>
      </c>
      <c r="R514" s="116" t="str">
        <f ca="1">'SE South Asia program timeline'!S521</f>
        <v>Large</v>
      </c>
      <c r="S514" s="116" t="str">
        <f ca="1">'SE South Asia program timeline'!T521</f>
        <v>Large</v>
      </c>
      <c r="T514" s="116" t="str">
        <f ca="1">'SE South Asia program timeline'!U521</f>
        <v>Large</v>
      </c>
      <c r="U514" s="116" t="str">
        <f ca="1">'SE South Asia program timeline'!V521</f>
        <v>Large</v>
      </c>
      <c r="V514" s="116" t="str">
        <f ca="1">'SE South Asia program timeline'!W521</f>
        <v>Large</v>
      </c>
      <c r="W514" s="116" t="str">
        <f ca="1">'SE South Asia program timeline'!X521</f>
        <v>Large</v>
      </c>
      <c r="X514" s="116" t="str">
        <f ca="1">'SE South Asia program timeline'!Y521</f>
        <v>Large</v>
      </c>
      <c r="Y514" s="116" t="str">
        <f ca="1">'SE South Asia program timeline'!Z521</f>
        <v>Large</v>
      </c>
      <c r="Z514" s="116" t="str">
        <f ca="1">'SE South Asia program timeline'!AA521</f>
        <v>Large</v>
      </c>
      <c r="AA514" s="116" t="str">
        <f ca="1">'SE South Asia program timeline'!AB521</f>
        <v>Large</v>
      </c>
      <c r="AB514" s="116" t="str">
        <f ca="1">'SE South Asia program timeline'!AC521</f>
        <v>Large</v>
      </c>
      <c r="AC514" s="116" t="str">
        <f ca="1">'SE South Asia program timeline'!AD521</f>
        <v>Large</v>
      </c>
      <c r="AD514" s="116" t="str">
        <f ca="1">'SE South Asia program timeline'!AE521</f>
        <v>Large</v>
      </c>
      <c r="AE514" s="116" t="str">
        <f ca="1">'SE South Asia program timeline'!AF521</f>
        <v>Large</v>
      </c>
    </row>
    <row r="515" spans="1:31">
      <c r="A515" s="116">
        <f>'SE South Asia program timeline'!B522</f>
        <v>0</v>
      </c>
      <c r="B515" s="116" t="str">
        <f>'SE South Asia program timeline'!C522</f>
        <v>Start</v>
      </c>
      <c r="C515" s="116">
        <f>'SE South Asia program timeline'!C525</f>
        <v>12</v>
      </c>
      <c r="D515" s="116">
        <f>'SE South Asia program timeline'!E522</f>
        <v>-11</v>
      </c>
      <c r="E515" s="116">
        <f>'SE South Asia program timeline'!F522</f>
        <v>-10</v>
      </c>
      <c r="F515" s="116">
        <f>'SE South Asia program timeline'!G522</f>
        <v>-9</v>
      </c>
      <c r="G515" s="116">
        <f>'SE South Asia program timeline'!H522</f>
        <v>-8</v>
      </c>
      <c r="H515" s="116">
        <f>'SE South Asia program timeline'!I522</f>
        <v>-7</v>
      </c>
      <c r="I515" s="116">
        <f>'SE South Asia program timeline'!J522</f>
        <v>-6</v>
      </c>
      <c r="J515" s="116">
        <f>'SE South Asia program timeline'!K522</f>
        <v>-5</v>
      </c>
      <c r="K515" s="116">
        <f>'SE South Asia program timeline'!L522</f>
        <v>-4</v>
      </c>
      <c r="L515" s="116">
        <f>'SE South Asia program timeline'!M522</f>
        <v>-3</v>
      </c>
      <c r="M515" s="116">
        <f>'SE South Asia program timeline'!N522</f>
        <v>-2</v>
      </c>
      <c r="N515" s="116">
        <f>'SE South Asia program timeline'!O522</f>
        <v>-1</v>
      </c>
      <c r="O515" s="116">
        <f>'SE South Asia program timeline'!P522</f>
        <v>1</v>
      </c>
      <c r="P515" s="116">
        <f>'SE South Asia program timeline'!Q522</f>
        <v>2</v>
      </c>
      <c r="Q515" s="116">
        <f>'SE South Asia program timeline'!R522</f>
        <v>3</v>
      </c>
      <c r="R515" s="116">
        <f>'SE South Asia program timeline'!S522</f>
        <v>4</v>
      </c>
      <c r="S515" s="116">
        <f>'SE South Asia program timeline'!T522</f>
        <v>5</v>
      </c>
      <c r="T515" s="116">
        <f>'SE South Asia program timeline'!U522</f>
        <v>6</v>
      </c>
      <c r="U515" s="116">
        <f>'SE South Asia program timeline'!V522</f>
        <v>7</v>
      </c>
      <c r="V515" s="116">
        <f>'SE South Asia program timeline'!W522</f>
        <v>8</v>
      </c>
      <c r="W515" s="116">
        <f>'SE South Asia program timeline'!X522</f>
        <v>9</v>
      </c>
      <c r="X515" s="116">
        <f>'SE South Asia program timeline'!Y522</f>
        <v>10</v>
      </c>
      <c r="Y515" s="116">
        <f>'SE South Asia program timeline'!Z522</f>
        <v>11</v>
      </c>
      <c r="Z515" s="116">
        <f>'SE South Asia program timeline'!AA522</f>
        <v>12</v>
      </c>
      <c r="AA515" s="116">
        <f>'SE South Asia program timeline'!AB522</f>
        <v>13</v>
      </c>
      <c r="AB515" s="116">
        <f>'SE South Asia program timeline'!AC522</f>
        <v>14</v>
      </c>
      <c r="AC515" s="116">
        <f>'SE South Asia program timeline'!AD522</f>
        <v>15</v>
      </c>
      <c r="AD515" s="116">
        <f>'SE South Asia program timeline'!AE522</f>
        <v>16</v>
      </c>
      <c r="AE515" s="116">
        <f>'SE South Asia program timeline'!AF522</f>
        <v>17</v>
      </c>
    </row>
    <row r="516" spans="1:31">
      <c r="A516" s="116">
        <f>'SE South Asia program timeline'!B523</f>
        <v>0</v>
      </c>
      <c r="B516" s="116" t="b">
        <f>'SE South Asia program timeline'!C523</f>
        <v>1</v>
      </c>
      <c r="C516" s="116" t="str">
        <f>'SE South Asia program timeline'!D523</f>
        <v>Clients/hour</v>
      </c>
      <c r="D516" s="116">
        <f ca="1">'SE South Asia program timeline'!E523</f>
        <v>0</v>
      </c>
      <c r="E516" s="116">
        <f ca="1">'SE South Asia program timeline'!F523</f>
        <v>0</v>
      </c>
      <c r="F516" s="116">
        <f ca="1">'SE South Asia program timeline'!G523</f>
        <v>0</v>
      </c>
      <c r="G516" s="116">
        <f ca="1">'SE South Asia program timeline'!H523</f>
        <v>0</v>
      </c>
      <c r="H516" s="116">
        <f ca="1">'SE South Asia program timeline'!I523</f>
        <v>0</v>
      </c>
      <c r="I516" s="116">
        <f ca="1">'SE South Asia program timeline'!J523</f>
        <v>0</v>
      </c>
      <c r="J516" s="116">
        <f ca="1">'SE South Asia program timeline'!K523</f>
        <v>0</v>
      </c>
      <c r="K516" s="116">
        <f ca="1">'SE South Asia program timeline'!L523</f>
        <v>0</v>
      </c>
      <c r="L516" s="116">
        <f ca="1">'SE South Asia program timeline'!M523</f>
        <v>0</v>
      </c>
      <c r="M516" s="116">
        <f ca="1">'SE South Asia program timeline'!N523</f>
        <v>0</v>
      </c>
      <c r="N516" s="116">
        <f ca="1">'SE South Asia program timeline'!O523</f>
        <v>0</v>
      </c>
      <c r="O516" s="116">
        <f ca="1">'SE South Asia program timeline'!P523</f>
        <v>7</v>
      </c>
      <c r="P516" s="116">
        <f ca="1">'SE South Asia program timeline'!Q523</f>
        <v>8</v>
      </c>
      <c r="Q516" s="116">
        <f ca="1">'SE South Asia program timeline'!R523</f>
        <v>9</v>
      </c>
      <c r="R516" s="116">
        <f ca="1">'SE South Asia program timeline'!S523</f>
        <v>10</v>
      </c>
      <c r="S516" s="116">
        <f ca="1">'SE South Asia program timeline'!T523</f>
        <v>12</v>
      </c>
      <c r="T516" s="116">
        <f ca="1">'SE South Asia program timeline'!U523</f>
        <v>13</v>
      </c>
      <c r="U516" s="116">
        <f ca="1">'SE South Asia program timeline'!V523</f>
        <v>13</v>
      </c>
      <c r="V516" s="116">
        <f ca="1">'SE South Asia program timeline'!W523</f>
        <v>13</v>
      </c>
      <c r="W516" s="116">
        <f ca="1">'SE South Asia program timeline'!X523</f>
        <v>13</v>
      </c>
      <c r="X516" s="116">
        <f ca="1">'SE South Asia program timeline'!Y523</f>
        <v>13</v>
      </c>
      <c r="Y516" s="116">
        <f ca="1">'SE South Asia program timeline'!Z523</f>
        <v>13</v>
      </c>
      <c r="Z516" s="116">
        <f ca="1">'SE South Asia program timeline'!AA523</f>
        <v>13</v>
      </c>
      <c r="AA516" s="116">
        <f ca="1">'SE South Asia program timeline'!AB523</f>
        <v>13</v>
      </c>
      <c r="AB516" s="116">
        <f ca="1">'SE South Asia program timeline'!AC523</f>
        <v>13</v>
      </c>
      <c r="AC516" s="116">
        <f ca="1">'SE South Asia program timeline'!AD523</f>
        <v>13</v>
      </c>
      <c r="AD516" s="116">
        <f ca="1">'SE South Asia program timeline'!AE523</f>
        <v>13</v>
      </c>
      <c r="AE516" s="116">
        <f ca="1">'SE South Asia program timeline'!AF523</f>
        <v>13</v>
      </c>
    </row>
    <row r="517" spans="1:31">
      <c r="A517" s="116">
        <f>'SE South Asia program timeline'!B524</f>
        <v>0</v>
      </c>
      <c r="B517" s="116" t="str">
        <f>'SE South Asia program timeline'!C524</f>
        <v>Client visitsLarge</v>
      </c>
      <c r="C517" s="116" t="str">
        <f>'SE South Asia program timeline'!D524</f>
        <v>Client visits</v>
      </c>
      <c r="D517" s="116">
        <f ca="1">'SE South Asia program timeline'!E524</f>
        <v>0</v>
      </c>
      <c r="E517" s="116">
        <f ca="1">'SE South Asia program timeline'!F524</f>
        <v>0</v>
      </c>
      <c r="F517" s="116">
        <f ca="1">'SE South Asia program timeline'!G524</f>
        <v>0</v>
      </c>
      <c r="G517" s="116">
        <f ca="1">'SE South Asia program timeline'!H524</f>
        <v>0</v>
      </c>
      <c r="H517" s="116">
        <f ca="1">'SE South Asia program timeline'!I524</f>
        <v>0</v>
      </c>
      <c r="I517" s="116">
        <f ca="1">'SE South Asia program timeline'!J524</f>
        <v>0</v>
      </c>
      <c r="J517" s="116">
        <f ca="1">'SE South Asia program timeline'!K524</f>
        <v>0</v>
      </c>
      <c r="K517" s="116">
        <f ca="1">'SE South Asia program timeline'!L524</f>
        <v>0</v>
      </c>
      <c r="L517" s="116">
        <f ca="1">'SE South Asia program timeline'!M524</f>
        <v>0</v>
      </c>
      <c r="M517" s="116">
        <f ca="1">'SE South Asia program timeline'!N524</f>
        <v>0</v>
      </c>
      <c r="N517" s="116">
        <f ca="1">'SE South Asia program timeline'!O524</f>
        <v>0</v>
      </c>
      <c r="O517" s="116">
        <f ca="1">'SE South Asia program timeline'!P524</f>
        <v>3588</v>
      </c>
      <c r="P517" s="116">
        <f ca="1">'SE South Asia program timeline'!Q524</f>
        <v>4290</v>
      </c>
      <c r="Q517" s="116">
        <f ca="1">'SE South Asia program timeline'!R524</f>
        <v>4992</v>
      </c>
      <c r="R517" s="116">
        <f ca="1">'SE South Asia program timeline'!S524</f>
        <v>5694</v>
      </c>
      <c r="S517" s="116">
        <f ca="1">'SE South Asia program timeline'!T524</f>
        <v>6396</v>
      </c>
      <c r="T517" s="116">
        <f ca="1">'SE South Asia program timeline'!U524</f>
        <v>7098</v>
      </c>
      <c r="U517" s="116">
        <f ca="1">'SE South Asia program timeline'!V524</f>
        <v>7098</v>
      </c>
      <c r="V517" s="116">
        <f ca="1">'SE South Asia program timeline'!W524</f>
        <v>7098</v>
      </c>
      <c r="W517" s="116">
        <f ca="1">'SE South Asia program timeline'!X524</f>
        <v>7098</v>
      </c>
      <c r="X517" s="116">
        <f ca="1">'SE South Asia program timeline'!Y524</f>
        <v>7098</v>
      </c>
      <c r="Y517" s="116">
        <f ca="1">'SE South Asia program timeline'!Z524</f>
        <v>7098</v>
      </c>
      <c r="Z517" s="116">
        <f ca="1">'SE South Asia program timeline'!AA524</f>
        <v>7098</v>
      </c>
      <c r="AA517" s="116">
        <f ca="1">'SE South Asia program timeline'!AB524</f>
        <v>7098</v>
      </c>
      <c r="AB517" s="116">
        <f ca="1">'SE South Asia program timeline'!AC524</f>
        <v>7098</v>
      </c>
      <c r="AC517" s="116">
        <f ca="1">'SE South Asia program timeline'!AD524</f>
        <v>7098</v>
      </c>
      <c r="AD517" s="116">
        <f ca="1">'SE South Asia program timeline'!AE524</f>
        <v>7098</v>
      </c>
      <c r="AE517" s="116">
        <f ca="1">'SE South Asia program timeline'!AF524</f>
        <v>7098</v>
      </c>
    </row>
    <row r="518" spans="1:31">
      <c r="A518" s="116">
        <f>'SE South Asia program timeline'!B525</f>
        <v>0</v>
      </c>
      <c r="B518" s="116">
        <f>'SE South Asia program timeline'!C525</f>
        <v>12</v>
      </c>
      <c r="C518" s="116" t="str">
        <f>'SE South Asia program timeline'!D525</f>
        <v>Cumulative visits</v>
      </c>
      <c r="D518" s="116">
        <f ca="1">'SE South Asia program timeline'!E525</f>
        <v>0</v>
      </c>
      <c r="E518" s="116">
        <f ca="1">'SE South Asia program timeline'!F525</f>
        <v>0</v>
      </c>
      <c r="F518" s="116">
        <f ca="1">'SE South Asia program timeline'!G525</f>
        <v>0</v>
      </c>
      <c r="G518" s="116">
        <f ca="1">'SE South Asia program timeline'!H525</f>
        <v>0</v>
      </c>
      <c r="H518" s="116">
        <f ca="1">'SE South Asia program timeline'!I525</f>
        <v>0</v>
      </c>
      <c r="I518" s="116">
        <f ca="1">'SE South Asia program timeline'!J525</f>
        <v>0</v>
      </c>
      <c r="J518" s="116">
        <f ca="1">'SE South Asia program timeline'!K525</f>
        <v>0</v>
      </c>
      <c r="K518" s="116">
        <f ca="1">'SE South Asia program timeline'!L525</f>
        <v>0</v>
      </c>
      <c r="L518" s="116">
        <f ca="1">'SE South Asia program timeline'!M525</f>
        <v>0</v>
      </c>
      <c r="M518" s="116">
        <f ca="1">'SE South Asia program timeline'!N525</f>
        <v>0</v>
      </c>
      <c r="N518" s="116">
        <f ca="1">'SE South Asia program timeline'!O525</f>
        <v>0</v>
      </c>
      <c r="O518" s="116">
        <f ca="1">'SE South Asia program timeline'!P525</f>
        <v>3588</v>
      </c>
      <c r="P518" s="116">
        <f ca="1">'SE South Asia program timeline'!Q525</f>
        <v>7878</v>
      </c>
      <c r="Q518" s="116">
        <f ca="1">'SE South Asia program timeline'!R525</f>
        <v>12870</v>
      </c>
      <c r="R518" s="116">
        <f ca="1">'SE South Asia program timeline'!S525</f>
        <v>18564</v>
      </c>
      <c r="S518" s="116">
        <f ca="1">'SE South Asia program timeline'!T525</f>
        <v>24960</v>
      </c>
      <c r="T518" s="116">
        <f ca="1">'SE South Asia program timeline'!U525</f>
        <v>32058</v>
      </c>
      <c r="U518" s="116">
        <f ca="1">'SE South Asia program timeline'!V525</f>
        <v>39156</v>
      </c>
      <c r="V518" s="116">
        <f ca="1">'SE South Asia program timeline'!W525</f>
        <v>46254</v>
      </c>
      <c r="W518" s="116">
        <f ca="1">'SE South Asia program timeline'!X525</f>
        <v>53352</v>
      </c>
      <c r="X518" s="116">
        <f ca="1">'SE South Asia program timeline'!Y525</f>
        <v>60450</v>
      </c>
      <c r="Y518" s="116">
        <f ca="1">'SE South Asia program timeline'!Z525</f>
        <v>67548</v>
      </c>
      <c r="Z518" s="116">
        <f ca="1">'SE South Asia program timeline'!AA525</f>
        <v>74646</v>
      </c>
      <c r="AA518" s="116">
        <f ca="1">'SE South Asia program timeline'!AB525</f>
        <v>81744</v>
      </c>
      <c r="AB518" s="116">
        <f ca="1">'SE South Asia program timeline'!AC525</f>
        <v>88842</v>
      </c>
      <c r="AC518" s="116">
        <f ca="1">'SE South Asia program timeline'!AD525</f>
        <v>95940</v>
      </c>
      <c r="AD518" s="116">
        <f ca="1">'SE South Asia program timeline'!AE525</f>
        <v>103038</v>
      </c>
      <c r="AE518" s="116">
        <f ca="1">'SE South Asia program timeline'!AF525</f>
        <v>110136</v>
      </c>
    </row>
    <row r="519" spans="1:31">
      <c r="A519" s="116">
        <f>'SE South Asia program timeline'!B526</f>
        <v>0</v>
      </c>
      <c r="B519" s="116">
        <f>'SE South Asia program timeline'!C526</f>
        <v>0</v>
      </c>
      <c r="C519" s="116" t="str">
        <f>'SE South Asia program timeline'!D526</f>
        <v>Unique datasets</v>
      </c>
      <c r="D519" s="116">
        <f ca="1">'SE South Asia program timeline'!E526</f>
        <v>0</v>
      </c>
      <c r="E519" s="116">
        <f ca="1">'SE South Asia program timeline'!F526</f>
        <v>0</v>
      </c>
      <c r="F519" s="116">
        <f ca="1">'SE South Asia program timeline'!G526</f>
        <v>0</v>
      </c>
      <c r="G519" s="116">
        <f ca="1">'SE South Asia program timeline'!H526</f>
        <v>0</v>
      </c>
      <c r="H519" s="116">
        <f ca="1">'SE South Asia program timeline'!I526</f>
        <v>0</v>
      </c>
      <c r="I519" s="116">
        <f ca="1">'SE South Asia program timeline'!J526</f>
        <v>0</v>
      </c>
      <c r="J519" s="116">
        <f ca="1">'SE South Asia program timeline'!K526</f>
        <v>0</v>
      </c>
      <c r="K519" s="116">
        <f ca="1">'SE South Asia program timeline'!L526</f>
        <v>0</v>
      </c>
      <c r="L519" s="116">
        <f ca="1">'SE South Asia program timeline'!M526</f>
        <v>0</v>
      </c>
      <c r="M519" s="116">
        <f ca="1">'SE South Asia program timeline'!N526</f>
        <v>0</v>
      </c>
      <c r="N519" s="116">
        <f ca="1">'SE South Asia program timeline'!O526</f>
        <v>0</v>
      </c>
      <c r="O519" s="116">
        <f ca="1">'SE South Asia program timeline'!P526</f>
        <v>3588</v>
      </c>
      <c r="P519" s="116">
        <f ca="1">'SE South Asia program timeline'!Q526</f>
        <v>5366</v>
      </c>
      <c r="Q519" s="116">
        <f ca="1">'SE South Asia program timeline'!R526</f>
        <v>7355</v>
      </c>
      <c r="R519" s="116">
        <f ca="1">'SE South Asia program timeline'!S526</f>
        <v>9555</v>
      </c>
      <c r="S519" s="116">
        <f ca="1">'SE South Asia program timeline'!T526</f>
        <v>11965</v>
      </c>
      <c r="T519" s="116">
        <f ca="1">'SE South Asia program timeline'!U526</f>
        <v>14586</v>
      </c>
      <c r="U519" s="116">
        <f ca="1">'SE South Asia program timeline'!V526</f>
        <v>16715</v>
      </c>
      <c r="V519" s="116">
        <f ca="1">'SE South Asia program timeline'!W526</f>
        <v>18844</v>
      </c>
      <c r="W519" s="116">
        <f ca="1">'SE South Asia program timeline'!X526</f>
        <v>20973</v>
      </c>
      <c r="X519" s="116">
        <f ca="1">'SE South Asia program timeline'!Y526</f>
        <v>23102</v>
      </c>
      <c r="Y519" s="116">
        <f ca="1">'SE South Asia program timeline'!Z526</f>
        <v>25231</v>
      </c>
      <c r="Z519" s="116">
        <f ca="1">'SE South Asia program timeline'!AA526</f>
        <v>27360</v>
      </c>
      <c r="AA519" s="116">
        <f ca="1">'SE South Asia program timeline'!AB526</f>
        <v>29489</v>
      </c>
      <c r="AB519" s="116">
        <f ca="1">'SE South Asia program timeline'!AC526</f>
        <v>31618</v>
      </c>
      <c r="AC519" s="116">
        <f ca="1">'SE South Asia program timeline'!AD526</f>
        <v>33747</v>
      </c>
      <c r="AD519" s="116">
        <f ca="1">'SE South Asia program timeline'!AE526</f>
        <v>35876</v>
      </c>
      <c r="AE519" s="116">
        <f ca="1">'SE South Asia program timeline'!AF526</f>
        <v>38005</v>
      </c>
    </row>
    <row r="520" spans="1:31">
      <c r="A520" s="116" t="b">
        <f>'SE South Asia program timeline'!B527</f>
        <v>0</v>
      </c>
      <c r="B520" s="116">
        <f>'SE South Asia program timeline'!C527</f>
        <v>0</v>
      </c>
      <c r="C520" s="116" t="str">
        <f>'SE South Asia program timeline'!D527</f>
        <v>Income from fees NPR</v>
      </c>
      <c r="D520" s="116">
        <f ca="1">'SE South Asia program timeline'!E527</f>
        <v>0</v>
      </c>
      <c r="E520" s="116">
        <f ca="1">'SE South Asia program timeline'!F527</f>
        <v>0</v>
      </c>
      <c r="F520" s="116">
        <f ca="1">'SE South Asia program timeline'!G527</f>
        <v>0</v>
      </c>
      <c r="G520" s="116">
        <f ca="1">'SE South Asia program timeline'!H527</f>
        <v>0</v>
      </c>
      <c r="H520" s="116">
        <f ca="1">'SE South Asia program timeline'!I527</f>
        <v>0</v>
      </c>
      <c r="I520" s="116">
        <f ca="1">'SE South Asia program timeline'!J527</f>
        <v>0</v>
      </c>
      <c r="J520" s="116">
        <f ca="1">'SE South Asia program timeline'!K527</f>
        <v>0</v>
      </c>
      <c r="K520" s="116">
        <f ca="1">'SE South Asia program timeline'!L527</f>
        <v>0</v>
      </c>
      <c r="L520" s="116">
        <f ca="1">'SE South Asia program timeline'!M527</f>
        <v>0</v>
      </c>
      <c r="M520" s="116">
        <f ca="1">'SE South Asia program timeline'!N527</f>
        <v>0</v>
      </c>
      <c r="N520" s="116">
        <f ca="1">'SE South Asia program timeline'!O527</f>
        <v>0</v>
      </c>
      <c r="O520" s="116">
        <f ca="1">'SE South Asia program timeline'!P527</f>
        <v>8969982</v>
      </c>
      <c r="P520" s="116">
        <f ca="1">'SE South Asia program timeline'!Q527</f>
        <v>10724994</v>
      </c>
      <c r="Q520" s="116">
        <f ca="1">'SE South Asia program timeline'!R527</f>
        <v>12480006</v>
      </c>
      <c r="R520" s="116">
        <f ca="1">'SE South Asia program timeline'!S527</f>
        <v>14235018</v>
      </c>
      <c r="S520" s="116">
        <f ca="1">'SE South Asia program timeline'!T527</f>
        <v>15990030</v>
      </c>
      <c r="T520" s="116">
        <f ca="1">'SE South Asia program timeline'!U527</f>
        <v>17745042</v>
      </c>
      <c r="U520" s="116">
        <f ca="1">'SE South Asia program timeline'!V527</f>
        <v>17745042</v>
      </c>
      <c r="V520" s="116">
        <f ca="1">'SE South Asia program timeline'!W527</f>
        <v>17745042</v>
      </c>
      <c r="W520" s="116">
        <f ca="1">'SE South Asia program timeline'!X527</f>
        <v>17745042</v>
      </c>
      <c r="X520" s="116">
        <f ca="1">'SE South Asia program timeline'!Y527</f>
        <v>17745042</v>
      </c>
      <c r="Y520" s="116">
        <f ca="1">'SE South Asia program timeline'!Z527</f>
        <v>17745042</v>
      </c>
      <c r="Z520" s="116">
        <f ca="1">'SE South Asia program timeline'!AA527</f>
        <v>17745042</v>
      </c>
      <c r="AA520" s="116">
        <f ca="1">'SE South Asia program timeline'!AB527</f>
        <v>17745042</v>
      </c>
      <c r="AB520" s="116">
        <f ca="1">'SE South Asia program timeline'!AC527</f>
        <v>17745042</v>
      </c>
      <c r="AC520" s="116">
        <f ca="1">'SE South Asia program timeline'!AD527</f>
        <v>17745042</v>
      </c>
      <c r="AD520" s="116">
        <f ca="1">'SE South Asia program timeline'!AE527</f>
        <v>17745042</v>
      </c>
      <c r="AE520" s="116">
        <f ca="1">'SE South Asia program timeline'!AF527</f>
        <v>17745042</v>
      </c>
    </row>
    <row r="521" spans="1:31">
      <c r="A521" s="116" t="b">
        <f>'SE South Asia program timeline'!B528</f>
        <v>1</v>
      </c>
      <c r="B521" s="116">
        <f>'SE South Asia program timeline'!C528</f>
        <v>0</v>
      </c>
      <c r="C521" s="116" t="str">
        <f>'SE South Asia program timeline'!D528</f>
        <v>Income from fees</v>
      </c>
      <c r="D521" s="116">
        <f ca="1">'SE South Asia program timeline'!E528</f>
        <v>0</v>
      </c>
      <c r="E521" s="116">
        <f ca="1">'SE South Asia program timeline'!F528</f>
        <v>0</v>
      </c>
      <c r="F521" s="116">
        <f ca="1">'SE South Asia program timeline'!G528</f>
        <v>0</v>
      </c>
      <c r="G521" s="116">
        <f ca="1">'SE South Asia program timeline'!H528</f>
        <v>0</v>
      </c>
      <c r="H521" s="116">
        <f ca="1">'SE South Asia program timeline'!I528</f>
        <v>0</v>
      </c>
      <c r="I521" s="116">
        <f ca="1">'SE South Asia program timeline'!J528</f>
        <v>0</v>
      </c>
      <c r="J521" s="116">
        <f ca="1">'SE South Asia program timeline'!K528</f>
        <v>0</v>
      </c>
      <c r="K521" s="116">
        <f ca="1">'SE South Asia program timeline'!L528</f>
        <v>0</v>
      </c>
      <c r="L521" s="116">
        <f ca="1">'SE South Asia program timeline'!M528</f>
        <v>0</v>
      </c>
      <c r="M521" s="116">
        <f ca="1">'SE South Asia program timeline'!N528</f>
        <v>0</v>
      </c>
      <c r="N521" s="116">
        <f ca="1">'SE South Asia program timeline'!O528</f>
        <v>0</v>
      </c>
      <c r="O521" s="116">
        <f ca="1">'SE South Asia program timeline'!P528</f>
        <v>75378</v>
      </c>
      <c r="P521" s="116">
        <f ca="1">'SE South Asia program timeline'!Q528</f>
        <v>90126</v>
      </c>
      <c r="Q521" s="116">
        <f ca="1">'SE South Asia program timeline'!R528</f>
        <v>104874</v>
      </c>
      <c r="R521" s="116">
        <f ca="1">'SE South Asia program timeline'!S528</f>
        <v>119622</v>
      </c>
      <c r="S521" s="116">
        <f ca="1">'SE South Asia program timeline'!T528</f>
        <v>134370</v>
      </c>
      <c r="T521" s="116">
        <f ca="1">'SE South Asia program timeline'!U528</f>
        <v>149118</v>
      </c>
      <c r="U521" s="116">
        <f ca="1">'SE South Asia program timeline'!V528</f>
        <v>149118</v>
      </c>
      <c r="V521" s="116">
        <f ca="1">'SE South Asia program timeline'!W528</f>
        <v>149118</v>
      </c>
      <c r="W521" s="116">
        <f ca="1">'SE South Asia program timeline'!X528</f>
        <v>149118</v>
      </c>
      <c r="X521" s="116">
        <f ca="1">'SE South Asia program timeline'!Y528</f>
        <v>149118</v>
      </c>
      <c r="Y521" s="116">
        <f ca="1">'SE South Asia program timeline'!Z528</f>
        <v>149118</v>
      </c>
      <c r="Z521" s="116">
        <f ca="1">'SE South Asia program timeline'!AA528</f>
        <v>149118</v>
      </c>
      <c r="AA521" s="116">
        <f ca="1">'SE South Asia program timeline'!AB528</f>
        <v>149118</v>
      </c>
      <c r="AB521" s="116">
        <f ca="1">'SE South Asia program timeline'!AC528</f>
        <v>149118</v>
      </c>
      <c r="AC521" s="116">
        <f ca="1">'SE South Asia program timeline'!AD528</f>
        <v>149118</v>
      </c>
      <c r="AD521" s="116">
        <f ca="1">'SE South Asia program timeline'!AE528</f>
        <v>149118</v>
      </c>
      <c r="AE521" s="116">
        <f ca="1">'SE South Asia program timeline'!AF528</f>
        <v>149118</v>
      </c>
    </row>
    <row r="522" spans="1:31">
      <c r="A522" s="116" t="b">
        <f>'SE South Asia program timeline'!B529</f>
        <v>0</v>
      </c>
      <c r="B522" s="116">
        <f>'SE South Asia program timeline'!C529</f>
        <v>0</v>
      </c>
      <c r="C522" s="116" t="str">
        <f>'SE South Asia program timeline'!D529</f>
        <v>Total Income NPR</v>
      </c>
      <c r="D522" s="116">
        <f ca="1">'SE South Asia program timeline'!E529</f>
        <v>0</v>
      </c>
      <c r="E522" s="116">
        <f ca="1">'SE South Asia program timeline'!F529</f>
        <v>0</v>
      </c>
      <c r="F522" s="116">
        <f ca="1">'SE South Asia program timeline'!G529</f>
        <v>0</v>
      </c>
      <c r="G522" s="116">
        <f ca="1">'SE South Asia program timeline'!H529</f>
        <v>0</v>
      </c>
      <c r="H522" s="116">
        <f ca="1">'SE South Asia program timeline'!I529</f>
        <v>0</v>
      </c>
      <c r="I522" s="116">
        <f ca="1">'SE South Asia program timeline'!J529</f>
        <v>0</v>
      </c>
      <c r="J522" s="116">
        <f ca="1">'SE South Asia program timeline'!K529</f>
        <v>0</v>
      </c>
      <c r="K522" s="116">
        <f ca="1">'SE South Asia program timeline'!L529</f>
        <v>0</v>
      </c>
      <c r="L522" s="116">
        <f ca="1">'SE South Asia program timeline'!M529</f>
        <v>0</v>
      </c>
      <c r="M522" s="116">
        <f ca="1">'SE South Asia program timeline'!N529</f>
        <v>0</v>
      </c>
      <c r="N522" s="116">
        <f ca="1">'SE South Asia program timeline'!O529</f>
        <v>0</v>
      </c>
      <c r="O522" s="116">
        <f ca="1">'SE South Asia program timeline'!P529</f>
        <v>8969982</v>
      </c>
      <c r="P522" s="116">
        <f ca="1">'SE South Asia program timeline'!Q529</f>
        <v>10724994</v>
      </c>
      <c r="Q522" s="116">
        <f ca="1">'SE South Asia program timeline'!R529</f>
        <v>12480006</v>
      </c>
      <c r="R522" s="116">
        <f ca="1">'SE South Asia program timeline'!S529</f>
        <v>14235018</v>
      </c>
      <c r="S522" s="116">
        <f ca="1">'SE South Asia program timeline'!T529</f>
        <v>15990030</v>
      </c>
      <c r="T522" s="116">
        <f ca="1">'SE South Asia program timeline'!U529</f>
        <v>17745042</v>
      </c>
      <c r="U522" s="116">
        <f ca="1">'SE South Asia program timeline'!V529</f>
        <v>17745042</v>
      </c>
      <c r="V522" s="116">
        <f ca="1">'SE South Asia program timeline'!W529</f>
        <v>17745042</v>
      </c>
      <c r="W522" s="116">
        <f ca="1">'SE South Asia program timeline'!X529</f>
        <v>17745042</v>
      </c>
      <c r="X522" s="116">
        <f ca="1">'SE South Asia program timeline'!Y529</f>
        <v>17745042</v>
      </c>
      <c r="Y522" s="116">
        <f ca="1">'SE South Asia program timeline'!Z529</f>
        <v>17745042</v>
      </c>
      <c r="Z522" s="116">
        <f ca="1">'SE South Asia program timeline'!AA529</f>
        <v>17745042</v>
      </c>
      <c r="AA522" s="116">
        <f ca="1">'SE South Asia program timeline'!AB529</f>
        <v>17745042</v>
      </c>
      <c r="AB522" s="116">
        <f ca="1">'SE South Asia program timeline'!AC529</f>
        <v>17745042</v>
      </c>
      <c r="AC522" s="116">
        <f ca="1">'SE South Asia program timeline'!AD529</f>
        <v>17745042</v>
      </c>
      <c r="AD522" s="116">
        <f ca="1">'SE South Asia program timeline'!AE529</f>
        <v>17745042</v>
      </c>
      <c r="AE522" s="116">
        <f ca="1">'SE South Asia program timeline'!AF529</f>
        <v>17745042</v>
      </c>
    </row>
    <row r="523" spans="1:31">
      <c r="A523" s="116" t="b">
        <f>'SE South Asia program timeline'!B530</f>
        <v>1</v>
      </c>
      <c r="B523" s="116">
        <f>'SE South Asia program timeline'!C530</f>
        <v>0</v>
      </c>
      <c r="C523" s="116" t="str">
        <f>'SE South Asia program timeline'!D530</f>
        <v>Total Income USD</v>
      </c>
      <c r="D523" s="116">
        <f ca="1">'SE South Asia program timeline'!E530</f>
        <v>0</v>
      </c>
      <c r="E523" s="116">
        <f ca="1">'SE South Asia program timeline'!F530</f>
        <v>0</v>
      </c>
      <c r="F523" s="116">
        <f ca="1">'SE South Asia program timeline'!G530</f>
        <v>0</v>
      </c>
      <c r="G523" s="116">
        <f ca="1">'SE South Asia program timeline'!H530</f>
        <v>0</v>
      </c>
      <c r="H523" s="116">
        <f ca="1">'SE South Asia program timeline'!I530</f>
        <v>0</v>
      </c>
      <c r="I523" s="116">
        <f ca="1">'SE South Asia program timeline'!J530</f>
        <v>0</v>
      </c>
      <c r="J523" s="116">
        <f ca="1">'SE South Asia program timeline'!K530</f>
        <v>0</v>
      </c>
      <c r="K523" s="116">
        <f ca="1">'SE South Asia program timeline'!L530</f>
        <v>0</v>
      </c>
      <c r="L523" s="116">
        <f ca="1">'SE South Asia program timeline'!M530</f>
        <v>0</v>
      </c>
      <c r="M523" s="116">
        <f ca="1">'SE South Asia program timeline'!N530</f>
        <v>0</v>
      </c>
      <c r="N523" s="116">
        <f ca="1">'SE South Asia program timeline'!O530</f>
        <v>0</v>
      </c>
      <c r="O523" s="116">
        <f ca="1">'SE South Asia program timeline'!P530</f>
        <v>75378</v>
      </c>
      <c r="P523" s="116">
        <f ca="1">'SE South Asia program timeline'!Q530</f>
        <v>90126</v>
      </c>
      <c r="Q523" s="116">
        <f ca="1">'SE South Asia program timeline'!R530</f>
        <v>104874</v>
      </c>
      <c r="R523" s="116">
        <f ca="1">'SE South Asia program timeline'!S530</f>
        <v>119622</v>
      </c>
      <c r="S523" s="116">
        <f ca="1">'SE South Asia program timeline'!T530</f>
        <v>134370</v>
      </c>
      <c r="T523" s="116">
        <f ca="1">'SE South Asia program timeline'!U530</f>
        <v>149118</v>
      </c>
      <c r="U523" s="116">
        <f ca="1">'SE South Asia program timeline'!V530</f>
        <v>149118</v>
      </c>
      <c r="V523" s="116">
        <f ca="1">'SE South Asia program timeline'!W530</f>
        <v>149118</v>
      </c>
      <c r="W523" s="116">
        <f ca="1">'SE South Asia program timeline'!X530</f>
        <v>149118</v>
      </c>
      <c r="X523" s="116">
        <f ca="1">'SE South Asia program timeline'!Y530</f>
        <v>149118</v>
      </c>
      <c r="Y523" s="116">
        <f ca="1">'SE South Asia program timeline'!Z530</f>
        <v>149118</v>
      </c>
      <c r="Z523" s="116">
        <f ca="1">'SE South Asia program timeline'!AA530</f>
        <v>149118</v>
      </c>
      <c r="AA523" s="116">
        <f ca="1">'SE South Asia program timeline'!AB530</f>
        <v>149118</v>
      </c>
      <c r="AB523" s="116">
        <f ca="1">'SE South Asia program timeline'!AC530</f>
        <v>149118</v>
      </c>
      <c r="AC523" s="116">
        <f ca="1">'SE South Asia program timeline'!AD530</f>
        <v>149118</v>
      </c>
      <c r="AD523" s="116">
        <f ca="1">'SE South Asia program timeline'!AE530</f>
        <v>149118</v>
      </c>
      <c r="AE523" s="116">
        <f ca="1">'SE South Asia program timeline'!AF530</f>
        <v>149118</v>
      </c>
    </row>
    <row r="524" spans="1:31">
      <c r="A524" s="116">
        <f>'SE South Asia program timeline'!B531</f>
        <v>0</v>
      </c>
      <c r="B524" s="116">
        <f>'SE South Asia program timeline'!C531</f>
        <v>0</v>
      </c>
      <c r="C524" s="116">
        <f>'SE South Asia program timeline'!D531</f>
        <v>0</v>
      </c>
      <c r="D524" s="116">
        <f>'SE South Asia program timeline'!E531</f>
        <v>0</v>
      </c>
      <c r="E524" s="116">
        <f>'SE South Asia program timeline'!F531</f>
        <v>0</v>
      </c>
      <c r="F524" s="116">
        <f>'SE South Asia program timeline'!G531</f>
        <v>0</v>
      </c>
      <c r="G524" s="116">
        <f>'SE South Asia program timeline'!H531</f>
        <v>0</v>
      </c>
      <c r="H524" s="116">
        <f>'SE South Asia program timeline'!I531</f>
        <v>0</v>
      </c>
      <c r="I524" s="116">
        <f>'SE South Asia program timeline'!J531</f>
        <v>0</v>
      </c>
      <c r="J524" s="116">
        <f>'SE South Asia program timeline'!K531</f>
        <v>0</v>
      </c>
      <c r="K524" s="116">
        <f>'SE South Asia program timeline'!L531</f>
        <v>0</v>
      </c>
      <c r="L524" s="116">
        <f>'SE South Asia program timeline'!M531</f>
        <v>0</v>
      </c>
      <c r="M524" s="116">
        <f>'SE South Asia program timeline'!N531</f>
        <v>0</v>
      </c>
      <c r="N524" s="116">
        <f>'SE South Asia program timeline'!O531</f>
        <v>0</v>
      </c>
      <c r="O524" s="116">
        <f>'SE South Asia program timeline'!P531</f>
        <v>0</v>
      </c>
      <c r="P524" s="116">
        <f>'SE South Asia program timeline'!Q531</f>
        <v>0</v>
      </c>
      <c r="Q524" s="116">
        <f>'SE South Asia program timeline'!R531</f>
        <v>0</v>
      </c>
      <c r="R524" s="116">
        <f>'SE South Asia program timeline'!S531</f>
        <v>0</v>
      </c>
      <c r="S524" s="116">
        <f>'SE South Asia program timeline'!T531</f>
        <v>0</v>
      </c>
      <c r="T524" s="116">
        <f>'SE South Asia program timeline'!U531</f>
        <v>0</v>
      </c>
      <c r="U524" s="116">
        <f>'SE South Asia program timeline'!V531</f>
        <v>0</v>
      </c>
      <c r="V524" s="116">
        <f>'SE South Asia program timeline'!W531</f>
        <v>0</v>
      </c>
      <c r="W524" s="116">
        <f>'SE South Asia program timeline'!X531</f>
        <v>0</v>
      </c>
      <c r="X524" s="116">
        <f>'SE South Asia program timeline'!Y531</f>
        <v>0</v>
      </c>
      <c r="Y524" s="116">
        <f>'SE South Asia program timeline'!Z531</f>
        <v>0</v>
      </c>
      <c r="Z524" s="116">
        <f>'SE South Asia program timeline'!AA531</f>
        <v>0</v>
      </c>
      <c r="AA524" s="116">
        <f>'SE South Asia program timeline'!AB531</f>
        <v>0</v>
      </c>
      <c r="AB524" s="116">
        <f>'SE South Asia program timeline'!AC531</f>
        <v>0</v>
      </c>
      <c r="AC524" s="116">
        <f>'SE South Asia program timeline'!AD531</f>
        <v>0</v>
      </c>
      <c r="AD524" s="116">
        <f>'SE South Asia program timeline'!AE531</f>
        <v>0</v>
      </c>
      <c r="AE524" s="116">
        <f>'SE South Asia program timeline'!AF531</f>
        <v>0</v>
      </c>
    </row>
    <row r="525" spans="1:31">
      <c r="A525" s="116" t="b">
        <f>'SE South Asia program timeline'!B532</f>
        <v>0</v>
      </c>
      <c r="B525" s="116">
        <f>'SE South Asia program timeline'!C532</f>
        <v>0</v>
      </c>
      <c r="C525" s="116" t="str">
        <f>'SE South Asia program timeline'!D532</f>
        <v>Loaded labor</v>
      </c>
      <c r="D525" s="116">
        <f ca="1">'SE South Asia program timeline'!E532</f>
        <v>0</v>
      </c>
      <c r="E525" s="116">
        <f ca="1">'SE South Asia program timeline'!F532</f>
        <v>0</v>
      </c>
      <c r="F525" s="116">
        <f ca="1">'SE South Asia program timeline'!G532</f>
        <v>0</v>
      </c>
      <c r="G525" s="116">
        <f ca="1">'SE South Asia program timeline'!H532</f>
        <v>0</v>
      </c>
      <c r="H525" s="116">
        <f ca="1">'SE South Asia program timeline'!I532</f>
        <v>0</v>
      </c>
      <c r="I525" s="116">
        <f ca="1">'SE South Asia program timeline'!J532</f>
        <v>0</v>
      </c>
      <c r="J525" s="116">
        <f ca="1">'SE South Asia program timeline'!K532</f>
        <v>0</v>
      </c>
      <c r="K525" s="116">
        <f ca="1">'SE South Asia program timeline'!L532</f>
        <v>0</v>
      </c>
      <c r="L525" s="116">
        <f ca="1">'SE South Asia program timeline'!M532</f>
        <v>0</v>
      </c>
      <c r="M525" s="116">
        <f ca="1">'SE South Asia program timeline'!N532</f>
        <v>0</v>
      </c>
      <c r="N525" s="116">
        <f ca="1">'SE South Asia program timeline'!O532</f>
        <v>0</v>
      </c>
      <c r="O525" s="116">
        <f ca="1">'SE South Asia program timeline'!P532</f>
        <v>2895750</v>
      </c>
      <c r="P525" s="116">
        <f ca="1">'SE South Asia program timeline'!Q532</f>
        <v>2895750</v>
      </c>
      <c r="Q525" s="116">
        <f ca="1">'SE South Asia program timeline'!R532</f>
        <v>2895750</v>
      </c>
      <c r="R525" s="116">
        <f ca="1">'SE South Asia program timeline'!S532</f>
        <v>3422250</v>
      </c>
      <c r="S525" s="116">
        <f ca="1">'SE South Asia program timeline'!T532</f>
        <v>4299750</v>
      </c>
      <c r="T525" s="116">
        <f ca="1">'SE South Asia program timeline'!U532</f>
        <v>4475250</v>
      </c>
      <c r="U525" s="116">
        <f ca="1">'SE South Asia program timeline'!V532</f>
        <v>4650750</v>
      </c>
      <c r="V525" s="116">
        <f ca="1">'SE South Asia program timeline'!W532</f>
        <v>4650750</v>
      </c>
      <c r="W525" s="116">
        <f ca="1">'SE South Asia program timeline'!X532</f>
        <v>5762250</v>
      </c>
      <c r="X525" s="116">
        <f ca="1">'SE South Asia program timeline'!Y532</f>
        <v>5762250</v>
      </c>
      <c r="Y525" s="116">
        <f ca="1">'SE South Asia program timeline'!Z532</f>
        <v>5937750</v>
      </c>
      <c r="Z525" s="116">
        <f ca="1">'SE South Asia program timeline'!AA532</f>
        <v>6932250</v>
      </c>
      <c r="AA525" s="116">
        <f ca="1">'SE South Asia program timeline'!AB532</f>
        <v>6932250</v>
      </c>
      <c r="AB525" s="116">
        <f ca="1">'SE South Asia program timeline'!AC532</f>
        <v>6932250</v>
      </c>
      <c r="AC525" s="116">
        <f ca="1">'SE South Asia program timeline'!AD532</f>
        <v>6932250</v>
      </c>
      <c r="AD525" s="116">
        <f ca="1">'SE South Asia program timeline'!AE532</f>
        <v>6932250</v>
      </c>
      <c r="AE525" s="116">
        <f ca="1">'SE South Asia program timeline'!AF532</f>
        <v>6932250</v>
      </c>
    </row>
    <row r="526" spans="1:31">
      <c r="A526" s="116" t="b">
        <f>'SE South Asia program timeline'!B533</f>
        <v>0</v>
      </c>
      <c r="B526" s="116">
        <f>'SE South Asia program timeline'!C533</f>
        <v>0</v>
      </c>
      <c r="C526" s="116" t="str">
        <f>'SE South Asia program timeline'!D533</f>
        <v>Subtotal Logistics</v>
      </c>
      <c r="D526" s="116">
        <f ca="1">'SE South Asia program timeline'!E533</f>
        <v>0</v>
      </c>
      <c r="E526" s="116">
        <f ca="1">'SE South Asia program timeline'!F533</f>
        <v>0</v>
      </c>
      <c r="F526" s="116">
        <f ca="1">'SE South Asia program timeline'!G533</f>
        <v>0</v>
      </c>
      <c r="G526" s="116">
        <f ca="1">'SE South Asia program timeline'!H533</f>
        <v>0</v>
      </c>
      <c r="H526" s="116">
        <f ca="1">'SE South Asia program timeline'!I533</f>
        <v>0</v>
      </c>
      <c r="I526" s="116">
        <f ca="1">'SE South Asia program timeline'!J533</f>
        <v>0</v>
      </c>
      <c r="J526" s="116">
        <f ca="1">'SE South Asia program timeline'!K533</f>
        <v>0</v>
      </c>
      <c r="K526" s="116">
        <f ca="1">'SE South Asia program timeline'!L533</f>
        <v>0</v>
      </c>
      <c r="L526" s="116">
        <f ca="1">'SE South Asia program timeline'!M533</f>
        <v>0</v>
      </c>
      <c r="M526" s="116">
        <f ca="1">'SE South Asia program timeline'!N533</f>
        <v>0</v>
      </c>
      <c r="N526" s="116">
        <f ca="1">'SE South Asia program timeline'!O533</f>
        <v>0</v>
      </c>
      <c r="O526" s="116">
        <f ca="1">'SE South Asia program timeline'!P533</f>
        <v>255000</v>
      </c>
      <c r="P526" s="116">
        <f ca="1">'SE South Asia program timeline'!Q533</f>
        <v>150000</v>
      </c>
      <c r="Q526" s="116">
        <f ca="1">'SE South Asia program timeline'!R533</f>
        <v>150000</v>
      </c>
      <c r="R526" s="116">
        <f ca="1">'SE South Asia program timeline'!S533</f>
        <v>150000</v>
      </c>
      <c r="S526" s="116">
        <f ca="1">'SE South Asia program timeline'!T533</f>
        <v>150000</v>
      </c>
      <c r="T526" s="116">
        <f ca="1">'SE South Asia program timeline'!U533</f>
        <v>150000</v>
      </c>
      <c r="U526" s="116">
        <f ca="1">'SE South Asia program timeline'!V533</f>
        <v>150000</v>
      </c>
      <c r="V526" s="116">
        <f ca="1">'SE South Asia program timeline'!W533</f>
        <v>150000</v>
      </c>
      <c r="W526" s="116">
        <f ca="1">'SE South Asia program timeline'!X533</f>
        <v>150000</v>
      </c>
      <c r="X526" s="116">
        <f ca="1">'SE South Asia program timeline'!Y533</f>
        <v>150000</v>
      </c>
      <c r="Y526" s="116">
        <f ca="1">'SE South Asia program timeline'!Z533</f>
        <v>150000</v>
      </c>
      <c r="Z526" s="116">
        <f ca="1">'SE South Asia program timeline'!AA533</f>
        <v>150000</v>
      </c>
      <c r="AA526" s="116">
        <f ca="1">'SE South Asia program timeline'!AB533</f>
        <v>150000</v>
      </c>
      <c r="AB526" s="116">
        <f ca="1">'SE South Asia program timeline'!AC533</f>
        <v>150000</v>
      </c>
      <c r="AC526" s="116">
        <f ca="1">'SE South Asia program timeline'!AD533</f>
        <v>150000</v>
      </c>
      <c r="AD526" s="116">
        <f ca="1">'SE South Asia program timeline'!AE533</f>
        <v>150000</v>
      </c>
      <c r="AE526" s="116">
        <f ca="1">'SE South Asia program timeline'!AF533</f>
        <v>150000</v>
      </c>
    </row>
    <row r="527" spans="1:31">
      <c r="A527" s="116" t="b">
        <f>'SE South Asia program timeline'!B534</f>
        <v>1</v>
      </c>
      <c r="B527" s="116">
        <f>'SE South Asia program timeline'!C534</f>
        <v>0</v>
      </c>
      <c r="C527" s="116" t="str">
        <f>'SE South Asia program timeline'!D534</f>
        <v>Annual NNJS licensing fee</v>
      </c>
      <c r="D527" s="116">
        <f ca="1">'SE South Asia program timeline'!E534</f>
        <v>0</v>
      </c>
      <c r="E527" s="116">
        <f ca="1">'SE South Asia program timeline'!F534</f>
        <v>0</v>
      </c>
      <c r="F527" s="116">
        <f ca="1">'SE South Asia program timeline'!G534</f>
        <v>0</v>
      </c>
      <c r="G527" s="116">
        <f ca="1">'SE South Asia program timeline'!H534</f>
        <v>0</v>
      </c>
      <c r="H527" s="116">
        <f ca="1">'SE South Asia program timeline'!I534</f>
        <v>0</v>
      </c>
      <c r="I527" s="116">
        <f ca="1">'SE South Asia program timeline'!J534</f>
        <v>0</v>
      </c>
      <c r="J527" s="116">
        <f ca="1">'SE South Asia program timeline'!K534</f>
        <v>0</v>
      </c>
      <c r="K527" s="116">
        <f ca="1">'SE South Asia program timeline'!L534</f>
        <v>0</v>
      </c>
      <c r="L527" s="116">
        <f ca="1">'SE South Asia program timeline'!M534</f>
        <v>0</v>
      </c>
      <c r="M527" s="116">
        <f ca="1">'SE South Asia program timeline'!N534</f>
        <v>0</v>
      </c>
      <c r="N527" s="116">
        <f ca="1">'SE South Asia program timeline'!O534</f>
        <v>0</v>
      </c>
      <c r="O527" s="116">
        <f ca="1">'SE South Asia program timeline'!P534</f>
        <v>2000</v>
      </c>
      <c r="P527" s="116">
        <f ca="1">'SE South Asia program timeline'!Q534</f>
        <v>0</v>
      </c>
      <c r="Q527" s="116">
        <f ca="1">'SE South Asia program timeline'!R534</f>
        <v>0</v>
      </c>
      <c r="R527" s="116">
        <f ca="1">'SE South Asia program timeline'!S534</f>
        <v>0</v>
      </c>
      <c r="S527" s="116">
        <f ca="1">'SE South Asia program timeline'!T534</f>
        <v>2000</v>
      </c>
      <c r="T527" s="116">
        <f ca="1">'SE South Asia program timeline'!U534</f>
        <v>0</v>
      </c>
      <c r="U527" s="116">
        <f ca="1">'SE South Asia program timeline'!V534</f>
        <v>0</v>
      </c>
      <c r="V527" s="116">
        <f ca="1">'SE South Asia program timeline'!W534</f>
        <v>0</v>
      </c>
      <c r="W527" s="116">
        <f ca="1">'SE South Asia program timeline'!X534</f>
        <v>2000</v>
      </c>
      <c r="X527" s="116">
        <f ca="1">'SE South Asia program timeline'!Y534</f>
        <v>0</v>
      </c>
      <c r="Y527" s="116">
        <f ca="1">'SE South Asia program timeline'!Z534</f>
        <v>0</v>
      </c>
      <c r="Z527" s="116">
        <f ca="1">'SE South Asia program timeline'!AA534</f>
        <v>0</v>
      </c>
      <c r="AA527" s="116">
        <f ca="1">'SE South Asia program timeline'!AB534</f>
        <v>2000</v>
      </c>
      <c r="AB527" s="116">
        <f ca="1">'SE South Asia program timeline'!AC534</f>
        <v>0</v>
      </c>
      <c r="AC527" s="116">
        <f ca="1">'SE South Asia program timeline'!AD534</f>
        <v>0</v>
      </c>
      <c r="AD527" s="116">
        <f ca="1">'SE South Asia program timeline'!AE534</f>
        <v>0</v>
      </c>
      <c r="AE527" s="116">
        <f ca="1">'SE South Asia program timeline'!AF534</f>
        <v>2000</v>
      </c>
    </row>
    <row r="528" spans="1:31">
      <c r="A528" s="116" t="b">
        <f>'SE South Asia program timeline'!B535</f>
        <v>0</v>
      </c>
      <c r="B528" s="116">
        <f>'SE South Asia program timeline'!C535</f>
        <v>0</v>
      </c>
      <c r="C528" s="116" t="str">
        <f>'SE South Asia program timeline'!D535</f>
        <v>Subtotal Consumables</v>
      </c>
      <c r="D528" s="116">
        <f ca="1">'SE South Asia program timeline'!E535</f>
        <v>0</v>
      </c>
      <c r="E528" s="116">
        <f ca="1">'SE South Asia program timeline'!F535</f>
        <v>0</v>
      </c>
      <c r="F528" s="116">
        <f ca="1">'SE South Asia program timeline'!G535</f>
        <v>0</v>
      </c>
      <c r="G528" s="116">
        <f ca="1">'SE South Asia program timeline'!H535</f>
        <v>0</v>
      </c>
      <c r="H528" s="116">
        <f ca="1">'SE South Asia program timeline'!I535</f>
        <v>0</v>
      </c>
      <c r="I528" s="116">
        <f ca="1">'SE South Asia program timeline'!J535</f>
        <v>0</v>
      </c>
      <c r="J528" s="116">
        <f ca="1">'SE South Asia program timeline'!K535</f>
        <v>0</v>
      </c>
      <c r="K528" s="116">
        <f ca="1">'SE South Asia program timeline'!L535</f>
        <v>0</v>
      </c>
      <c r="L528" s="116">
        <f ca="1">'SE South Asia program timeline'!M535</f>
        <v>0</v>
      </c>
      <c r="M528" s="116">
        <f ca="1">'SE South Asia program timeline'!N535</f>
        <v>0</v>
      </c>
      <c r="N528" s="116">
        <f ca="1">'SE South Asia program timeline'!O535</f>
        <v>0</v>
      </c>
      <c r="O528" s="116">
        <f ca="1">'SE South Asia program timeline'!P535</f>
        <v>2942160</v>
      </c>
      <c r="P528" s="116">
        <f ca="1">'SE South Asia program timeline'!Q535</f>
        <v>3517800</v>
      </c>
      <c r="Q528" s="116">
        <f ca="1">'SE South Asia program timeline'!R535</f>
        <v>4093440</v>
      </c>
      <c r="R528" s="116">
        <f ca="1">'SE South Asia program timeline'!S535</f>
        <v>4669080</v>
      </c>
      <c r="S528" s="116">
        <f ca="1">'SE South Asia program timeline'!T535</f>
        <v>5244720</v>
      </c>
      <c r="T528" s="116">
        <f ca="1">'SE South Asia program timeline'!U535</f>
        <v>3492216</v>
      </c>
      <c r="U528" s="116">
        <f ca="1">'SE South Asia program timeline'!V535</f>
        <v>3492216</v>
      </c>
      <c r="V528" s="116">
        <f ca="1">'SE South Asia program timeline'!W535</f>
        <v>3492216</v>
      </c>
      <c r="W528" s="116">
        <f ca="1">'SE South Asia program timeline'!X535</f>
        <v>3492216</v>
      </c>
      <c r="X528" s="116">
        <f ca="1">'SE South Asia program timeline'!Y535</f>
        <v>2328144</v>
      </c>
      <c r="Y528" s="116">
        <f ca="1">'SE South Asia program timeline'!Z535</f>
        <v>2328144</v>
      </c>
      <c r="Z528" s="116">
        <f ca="1">'SE South Asia program timeline'!AA535</f>
        <v>2328144</v>
      </c>
      <c r="AA528" s="116">
        <f ca="1">'SE South Asia program timeline'!AB535</f>
        <v>2328144</v>
      </c>
      <c r="AB528" s="116">
        <f ca="1">'SE South Asia program timeline'!AC535</f>
        <v>1164072</v>
      </c>
      <c r="AC528" s="116">
        <f ca="1">'SE South Asia program timeline'!AD535</f>
        <v>1164072</v>
      </c>
      <c r="AD528" s="116">
        <f ca="1">'SE South Asia program timeline'!AE535</f>
        <v>1164072</v>
      </c>
      <c r="AE528" s="116">
        <f ca="1">'SE South Asia program timeline'!AF535</f>
        <v>1164072</v>
      </c>
    </row>
    <row r="529" spans="1:31">
      <c r="A529" s="116" t="b">
        <f>'SE South Asia program timeline'!B536</f>
        <v>1</v>
      </c>
      <c r="B529" s="116">
        <f>'SE South Asia program timeline'!C536</f>
        <v>0</v>
      </c>
      <c r="C529" s="116">
        <f>'SE South Asia program timeline'!D536</f>
        <v>0</v>
      </c>
      <c r="D529" s="116">
        <f ca="1">'SE South Asia program timeline'!E536</f>
        <v>0</v>
      </c>
      <c r="E529" s="116">
        <f ca="1">'SE South Asia program timeline'!F536</f>
        <v>0</v>
      </c>
      <c r="F529" s="116">
        <f ca="1">'SE South Asia program timeline'!G536</f>
        <v>0</v>
      </c>
      <c r="G529" s="116">
        <f ca="1">'SE South Asia program timeline'!H536</f>
        <v>0</v>
      </c>
      <c r="H529" s="116">
        <f ca="1">'SE South Asia program timeline'!I536</f>
        <v>0</v>
      </c>
      <c r="I529" s="116">
        <f ca="1">'SE South Asia program timeline'!J536</f>
        <v>0</v>
      </c>
      <c r="J529" s="116">
        <f ca="1">'SE South Asia program timeline'!K536</f>
        <v>0</v>
      </c>
      <c r="K529" s="116">
        <f ca="1">'SE South Asia program timeline'!L536</f>
        <v>0</v>
      </c>
      <c r="L529" s="116">
        <f ca="1">'SE South Asia program timeline'!M536</f>
        <v>0</v>
      </c>
      <c r="M529" s="116">
        <f ca="1">'SE South Asia program timeline'!N536</f>
        <v>0</v>
      </c>
      <c r="N529" s="116">
        <f ca="1">'SE South Asia program timeline'!O536</f>
        <v>0</v>
      </c>
      <c r="O529" s="116">
        <f ca="1">'SE South Asia program timeline'!P536</f>
        <v>0</v>
      </c>
      <c r="P529" s="116">
        <f ca="1">'SE South Asia program timeline'!Q536</f>
        <v>0</v>
      </c>
      <c r="Q529" s="116">
        <f ca="1">'SE South Asia program timeline'!R536</f>
        <v>0</v>
      </c>
      <c r="R529" s="116">
        <f ca="1">'SE South Asia program timeline'!S536</f>
        <v>0</v>
      </c>
      <c r="S529" s="116">
        <f ca="1">'SE South Asia program timeline'!T536</f>
        <v>0</v>
      </c>
      <c r="T529" s="116">
        <f ca="1">'SE South Asia program timeline'!U536</f>
        <v>0</v>
      </c>
      <c r="U529" s="116">
        <f ca="1">'SE South Asia program timeline'!V536</f>
        <v>0</v>
      </c>
      <c r="V529" s="116">
        <f ca="1">'SE South Asia program timeline'!W536</f>
        <v>0</v>
      </c>
      <c r="W529" s="116">
        <f ca="1">'SE South Asia program timeline'!X536</f>
        <v>0</v>
      </c>
      <c r="X529" s="116">
        <f ca="1">'SE South Asia program timeline'!Y536</f>
        <v>0</v>
      </c>
      <c r="Y529" s="116">
        <f ca="1">'SE South Asia program timeline'!Z536</f>
        <v>0</v>
      </c>
      <c r="Z529" s="116">
        <f ca="1">'SE South Asia program timeline'!AA536</f>
        <v>0</v>
      </c>
      <c r="AA529" s="116">
        <f ca="1">'SE South Asia program timeline'!AB536</f>
        <v>0</v>
      </c>
      <c r="AB529" s="116">
        <f ca="1">'SE South Asia program timeline'!AC536</f>
        <v>0</v>
      </c>
      <c r="AC529" s="116">
        <f ca="1">'SE South Asia program timeline'!AD536</f>
        <v>0</v>
      </c>
      <c r="AD529" s="116">
        <f ca="1">'SE South Asia program timeline'!AE536</f>
        <v>0</v>
      </c>
      <c r="AE529" s="116">
        <f ca="1">'SE South Asia program timeline'!AF536</f>
        <v>0</v>
      </c>
    </row>
    <row r="530" spans="1:31">
      <c r="A530" s="116" t="b">
        <f>'SE South Asia program timeline'!B537</f>
        <v>1</v>
      </c>
      <c r="B530" s="116">
        <f>'SE South Asia program timeline'!C537</f>
        <v>0</v>
      </c>
      <c r="C530" s="116" t="str">
        <f>'SE South Asia program timeline'!D537</f>
        <v>Subtotal Equipment lease</v>
      </c>
      <c r="D530" s="116">
        <f ca="1">'SE South Asia program timeline'!E537</f>
        <v>0</v>
      </c>
      <c r="E530" s="116">
        <f ca="1">'SE South Asia program timeline'!F537</f>
        <v>0</v>
      </c>
      <c r="F530" s="116">
        <f ca="1">'SE South Asia program timeline'!G537</f>
        <v>0</v>
      </c>
      <c r="G530" s="116">
        <f ca="1">'SE South Asia program timeline'!H537</f>
        <v>0</v>
      </c>
      <c r="H530" s="116">
        <f ca="1">'SE South Asia program timeline'!I537</f>
        <v>0</v>
      </c>
      <c r="I530" s="116">
        <f ca="1">'SE South Asia program timeline'!J537</f>
        <v>0</v>
      </c>
      <c r="J530" s="116">
        <f ca="1">'SE South Asia program timeline'!K537</f>
        <v>0</v>
      </c>
      <c r="K530" s="116">
        <f ca="1">'SE South Asia program timeline'!L537</f>
        <v>0</v>
      </c>
      <c r="L530" s="116">
        <f ca="1">'SE South Asia program timeline'!M537</f>
        <v>0</v>
      </c>
      <c r="M530" s="116">
        <f ca="1">'SE South Asia program timeline'!N537</f>
        <v>0</v>
      </c>
      <c r="N530" s="116">
        <f ca="1">'SE South Asia program timeline'!O537</f>
        <v>0</v>
      </c>
      <c r="O530" s="116">
        <f ca="1">'SE South Asia program timeline'!P537</f>
        <v>3760</v>
      </c>
      <c r="P530" s="116">
        <f ca="1">'SE South Asia program timeline'!Q537</f>
        <v>3760</v>
      </c>
      <c r="Q530" s="116">
        <f ca="1">'SE South Asia program timeline'!R537</f>
        <v>3840</v>
      </c>
      <c r="R530" s="116">
        <f ca="1">'SE South Asia program timeline'!S537</f>
        <v>3840</v>
      </c>
      <c r="S530" s="116">
        <f ca="1">'SE South Asia program timeline'!T537</f>
        <v>5680</v>
      </c>
      <c r="T530" s="116">
        <f ca="1">'SE South Asia program timeline'!U537</f>
        <v>5680</v>
      </c>
      <c r="U530" s="116">
        <f ca="1">'SE South Asia program timeline'!V537</f>
        <v>5680</v>
      </c>
      <c r="V530" s="116">
        <f ca="1">'SE South Asia program timeline'!W537</f>
        <v>5680</v>
      </c>
      <c r="W530" s="116">
        <f ca="1">'SE South Asia program timeline'!X537</f>
        <v>5680</v>
      </c>
      <c r="X530" s="116">
        <f ca="1">'SE South Asia program timeline'!Y537</f>
        <v>5680</v>
      </c>
      <c r="Y530" s="116">
        <f ca="1">'SE South Asia program timeline'!Z537</f>
        <v>5680</v>
      </c>
      <c r="Z530" s="116">
        <f ca="1">'SE South Asia program timeline'!AA537</f>
        <v>6640</v>
      </c>
      <c r="AA530" s="116">
        <f ca="1">'SE South Asia program timeline'!AB537</f>
        <v>8040</v>
      </c>
      <c r="AB530" s="116">
        <f ca="1">'SE South Asia program timeline'!AC537</f>
        <v>8040</v>
      </c>
      <c r="AC530" s="116">
        <f ca="1">'SE South Asia program timeline'!AD537</f>
        <v>8040</v>
      </c>
      <c r="AD530" s="116">
        <f ca="1">'SE South Asia program timeline'!AE537</f>
        <v>8040</v>
      </c>
      <c r="AE530" s="116">
        <f ca="1">'SE South Asia program timeline'!AF537</f>
        <v>8040</v>
      </c>
    </row>
    <row r="531" spans="1:31">
      <c r="A531" s="116">
        <f>'SE South Asia program timeline'!B538</f>
        <v>0</v>
      </c>
      <c r="B531" s="116">
        <f>'SE South Asia program timeline'!C538</f>
        <v>0</v>
      </c>
      <c r="C531" s="116">
        <f>'SE South Asia program timeline'!D538</f>
        <v>0</v>
      </c>
      <c r="D531" s="116">
        <f>'SE South Asia program timeline'!E538</f>
        <v>0</v>
      </c>
      <c r="E531" s="116">
        <f>'SE South Asia program timeline'!F538</f>
        <v>0</v>
      </c>
      <c r="F531" s="116">
        <f>'SE South Asia program timeline'!G538</f>
        <v>0</v>
      </c>
      <c r="G531" s="116">
        <f>'SE South Asia program timeline'!H538</f>
        <v>0</v>
      </c>
      <c r="H531" s="116">
        <f>'SE South Asia program timeline'!I538</f>
        <v>0</v>
      </c>
      <c r="I531" s="116">
        <f>'SE South Asia program timeline'!J538</f>
        <v>0</v>
      </c>
      <c r="J531" s="116">
        <f>'SE South Asia program timeline'!K538</f>
        <v>0</v>
      </c>
      <c r="K531" s="116">
        <f>'SE South Asia program timeline'!L538</f>
        <v>0</v>
      </c>
      <c r="L531" s="116">
        <f>'SE South Asia program timeline'!M538</f>
        <v>0</v>
      </c>
      <c r="M531" s="116">
        <f>'SE South Asia program timeline'!N538</f>
        <v>0</v>
      </c>
      <c r="N531" s="116">
        <f>'SE South Asia program timeline'!O538</f>
        <v>0</v>
      </c>
      <c r="O531" s="116">
        <f>'SE South Asia program timeline'!P538</f>
        <v>0</v>
      </c>
      <c r="P531" s="116">
        <f>'SE South Asia program timeline'!Q538</f>
        <v>0</v>
      </c>
      <c r="Q531" s="116">
        <f>'SE South Asia program timeline'!R538</f>
        <v>0</v>
      </c>
      <c r="R531" s="116">
        <f>'SE South Asia program timeline'!S538</f>
        <v>0</v>
      </c>
      <c r="S531" s="116">
        <f>'SE South Asia program timeline'!T538</f>
        <v>0</v>
      </c>
      <c r="T531" s="116">
        <f>'SE South Asia program timeline'!U538</f>
        <v>0</v>
      </c>
      <c r="U531" s="116">
        <f>'SE South Asia program timeline'!V538</f>
        <v>0</v>
      </c>
      <c r="V531" s="116">
        <f>'SE South Asia program timeline'!W538</f>
        <v>0</v>
      </c>
      <c r="W531" s="116">
        <f>'SE South Asia program timeline'!X538</f>
        <v>0</v>
      </c>
      <c r="X531" s="116">
        <f>'SE South Asia program timeline'!Y538</f>
        <v>0</v>
      </c>
      <c r="Y531" s="116">
        <f>'SE South Asia program timeline'!Z538</f>
        <v>0</v>
      </c>
      <c r="Z531" s="116">
        <f>'SE South Asia program timeline'!AA538</f>
        <v>0</v>
      </c>
      <c r="AA531" s="116">
        <f>'SE South Asia program timeline'!AB538</f>
        <v>0</v>
      </c>
      <c r="AB531" s="116">
        <f>'SE South Asia program timeline'!AC538</f>
        <v>0</v>
      </c>
      <c r="AC531" s="116">
        <f>'SE South Asia program timeline'!AD538</f>
        <v>0</v>
      </c>
      <c r="AD531" s="116">
        <f>'SE South Asia program timeline'!AE538</f>
        <v>0</v>
      </c>
      <c r="AE531" s="116">
        <f>'SE South Asia program timeline'!AF538</f>
        <v>0</v>
      </c>
    </row>
    <row r="532" spans="1:31">
      <c r="A532" s="116" t="b">
        <f>'SE South Asia program timeline'!B539</f>
        <v>1</v>
      </c>
      <c r="B532" s="116">
        <f>'SE South Asia program timeline'!C539</f>
        <v>0</v>
      </c>
      <c r="C532" s="116" t="str">
        <f>'SE South Asia program timeline'!D539</f>
        <v>Renovation</v>
      </c>
      <c r="D532" s="116">
        <f ca="1">'SE South Asia program timeline'!E539</f>
        <v>0</v>
      </c>
      <c r="E532" s="116">
        <f ca="1">'SE South Asia program timeline'!F539</f>
        <v>0</v>
      </c>
      <c r="F532" s="116">
        <f ca="1">'SE South Asia program timeline'!G539</f>
        <v>0</v>
      </c>
      <c r="G532" s="116">
        <f ca="1">'SE South Asia program timeline'!H539</f>
        <v>0</v>
      </c>
      <c r="H532" s="116">
        <f ca="1">'SE South Asia program timeline'!I539</f>
        <v>0</v>
      </c>
      <c r="I532" s="116">
        <f ca="1">'SE South Asia program timeline'!J539</f>
        <v>0</v>
      </c>
      <c r="J532" s="116">
        <f ca="1">'SE South Asia program timeline'!K539</f>
        <v>0</v>
      </c>
      <c r="K532" s="116">
        <f ca="1">'SE South Asia program timeline'!L539</f>
        <v>0</v>
      </c>
      <c r="L532" s="116">
        <f ca="1">'SE South Asia program timeline'!M539</f>
        <v>100000</v>
      </c>
      <c r="M532" s="116">
        <f ca="1">'SE South Asia program timeline'!N539</f>
        <v>0</v>
      </c>
      <c r="N532" s="116">
        <f ca="1">'SE South Asia program timeline'!O539</f>
        <v>0</v>
      </c>
      <c r="O532" s="116">
        <f ca="1">'SE South Asia program timeline'!P539</f>
        <v>0</v>
      </c>
      <c r="P532" s="116">
        <f ca="1">'SE South Asia program timeline'!Q539</f>
        <v>0</v>
      </c>
      <c r="Q532" s="116">
        <f ca="1">'SE South Asia program timeline'!R539</f>
        <v>0</v>
      </c>
      <c r="R532" s="116">
        <f ca="1">'SE South Asia program timeline'!S539</f>
        <v>0</v>
      </c>
      <c r="S532" s="116">
        <f ca="1">'SE South Asia program timeline'!T539</f>
        <v>0</v>
      </c>
      <c r="T532" s="116">
        <f ca="1">'SE South Asia program timeline'!U539</f>
        <v>0</v>
      </c>
      <c r="U532" s="116">
        <f ca="1">'SE South Asia program timeline'!V539</f>
        <v>0</v>
      </c>
      <c r="V532" s="116">
        <f ca="1">'SE South Asia program timeline'!W539</f>
        <v>0</v>
      </c>
      <c r="W532" s="116">
        <f ca="1">'SE South Asia program timeline'!X539</f>
        <v>0</v>
      </c>
      <c r="X532" s="116">
        <f ca="1">'SE South Asia program timeline'!Y539</f>
        <v>0</v>
      </c>
      <c r="Y532" s="116">
        <f ca="1">'SE South Asia program timeline'!Z539</f>
        <v>0</v>
      </c>
      <c r="Z532" s="116">
        <f ca="1">'SE South Asia program timeline'!AA539</f>
        <v>0</v>
      </c>
      <c r="AA532" s="116">
        <f ca="1">'SE South Asia program timeline'!AB539</f>
        <v>0</v>
      </c>
      <c r="AB532" s="116">
        <f ca="1">'SE South Asia program timeline'!AC539</f>
        <v>0</v>
      </c>
      <c r="AC532" s="116">
        <f ca="1">'SE South Asia program timeline'!AD539</f>
        <v>0</v>
      </c>
      <c r="AD532" s="116">
        <f ca="1">'SE South Asia program timeline'!AE539</f>
        <v>0</v>
      </c>
      <c r="AE532" s="116">
        <f ca="1">'SE South Asia program timeline'!AF539</f>
        <v>0</v>
      </c>
    </row>
    <row r="533" spans="1:31">
      <c r="A533" s="116" t="b">
        <f>'SE South Asia program timeline'!B540</f>
        <v>0</v>
      </c>
      <c r="B533" s="116">
        <f>'SE South Asia program timeline'!C540</f>
        <v>0</v>
      </c>
      <c r="C533" s="116" t="str">
        <f>'SE South Asia program timeline'!D540</f>
        <v>Building Lease</v>
      </c>
      <c r="D533" s="116">
        <f ca="1">'SE South Asia program timeline'!E540</f>
        <v>0</v>
      </c>
      <c r="E533" s="116">
        <f ca="1">'SE South Asia program timeline'!F540</f>
        <v>0</v>
      </c>
      <c r="F533" s="116">
        <f ca="1">'SE South Asia program timeline'!G540</f>
        <v>0</v>
      </c>
      <c r="G533" s="116">
        <f ca="1">'SE South Asia program timeline'!H540</f>
        <v>0</v>
      </c>
      <c r="H533" s="116">
        <f ca="1">'SE South Asia program timeline'!I540</f>
        <v>0</v>
      </c>
      <c r="I533" s="116">
        <f ca="1">'SE South Asia program timeline'!J540</f>
        <v>0</v>
      </c>
      <c r="J533" s="116">
        <f ca="1">'SE South Asia program timeline'!K540</f>
        <v>0</v>
      </c>
      <c r="K533" s="116">
        <f ca="1">'SE South Asia program timeline'!L540</f>
        <v>0</v>
      </c>
      <c r="L533" s="116">
        <f ca="1">'SE South Asia program timeline'!M540</f>
        <v>1800000</v>
      </c>
      <c r="M533" s="116">
        <f ca="1">'SE South Asia program timeline'!N540</f>
        <v>0</v>
      </c>
      <c r="N533" s="116">
        <f ca="1">'SE South Asia program timeline'!O540</f>
        <v>0</v>
      </c>
      <c r="O533" s="116">
        <f ca="1">'SE South Asia program timeline'!P540</f>
        <v>0</v>
      </c>
      <c r="P533" s="116">
        <f ca="1">'SE South Asia program timeline'!Q540</f>
        <v>0</v>
      </c>
      <c r="Q533" s="116">
        <f ca="1">'SE South Asia program timeline'!R540</f>
        <v>0</v>
      </c>
      <c r="R533" s="116">
        <f ca="1">'SE South Asia program timeline'!S540</f>
        <v>0</v>
      </c>
      <c r="S533" s="116">
        <f ca="1">'SE South Asia program timeline'!T540</f>
        <v>450000</v>
      </c>
      <c r="T533" s="116">
        <f ca="1">'SE South Asia program timeline'!U540</f>
        <v>450000</v>
      </c>
      <c r="U533" s="116">
        <f ca="1">'SE South Asia program timeline'!V540</f>
        <v>450000</v>
      </c>
      <c r="V533" s="116">
        <f ca="1">'SE South Asia program timeline'!W540</f>
        <v>450000</v>
      </c>
      <c r="W533" s="116">
        <f ca="1">'SE South Asia program timeline'!X540</f>
        <v>450000</v>
      </c>
      <c r="X533" s="116">
        <f ca="1">'SE South Asia program timeline'!Y540</f>
        <v>450000</v>
      </c>
      <c r="Y533" s="116">
        <f ca="1">'SE South Asia program timeline'!Z540</f>
        <v>450000</v>
      </c>
      <c r="Z533" s="116">
        <f ca="1">'SE South Asia program timeline'!AA540</f>
        <v>450000</v>
      </c>
      <c r="AA533" s="116">
        <f ca="1">'SE South Asia program timeline'!AB540</f>
        <v>450000</v>
      </c>
      <c r="AB533" s="116">
        <f ca="1">'SE South Asia program timeline'!AC540</f>
        <v>450000</v>
      </c>
      <c r="AC533" s="116">
        <f ca="1">'SE South Asia program timeline'!AD540</f>
        <v>450000</v>
      </c>
      <c r="AD533" s="116">
        <f ca="1">'SE South Asia program timeline'!AE540</f>
        <v>450000</v>
      </c>
      <c r="AE533" s="116">
        <f ca="1">'SE South Asia program timeline'!AF540</f>
        <v>450000</v>
      </c>
    </row>
    <row r="534" spans="1:31">
      <c r="A534" s="116" t="b">
        <f>'SE South Asia program timeline'!B541</f>
        <v>1</v>
      </c>
      <c r="B534" s="116">
        <f>'SE South Asia program timeline'!C541</f>
        <v>0</v>
      </c>
      <c r="C534" s="116" t="str">
        <f>'SE South Asia program timeline'!D541</f>
        <v>Validation</v>
      </c>
      <c r="D534" s="116">
        <f ca="1">'SE South Asia program timeline'!E541</f>
        <v>0</v>
      </c>
      <c r="E534" s="116">
        <f ca="1">'SE South Asia program timeline'!F541</f>
        <v>0</v>
      </c>
      <c r="F534" s="116">
        <f ca="1">'SE South Asia program timeline'!G541</f>
        <v>0</v>
      </c>
      <c r="G534" s="116">
        <f ca="1">'SE South Asia program timeline'!H541</f>
        <v>0</v>
      </c>
      <c r="H534" s="116">
        <f ca="1">'SE South Asia program timeline'!I541</f>
        <v>0</v>
      </c>
      <c r="I534" s="116">
        <f ca="1">'SE South Asia program timeline'!J541</f>
        <v>0</v>
      </c>
      <c r="J534" s="116">
        <f ca="1">'SE South Asia program timeline'!K541</f>
        <v>0</v>
      </c>
      <c r="K534" s="116">
        <f ca="1">'SE South Asia program timeline'!L541</f>
        <v>0</v>
      </c>
      <c r="L534" s="116">
        <f ca="1">'SE South Asia program timeline'!M541</f>
        <v>0</v>
      </c>
      <c r="M534" s="116">
        <f ca="1">'SE South Asia program timeline'!N541</f>
        <v>0</v>
      </c>
      <c r="N534" s="116">
        <f ca="1">'SE South Asia program timeline'!O541</f>
        <v>0</v>
      </c>
      <c r="O534" s="116">
        <f ca="1">'SE South Asia program timeline'!P541</f>
        <v>0</v>
      </c>
      <c r="P534" s="116">
        <f ca="1">'SE South Asia program timeline'!Q541</f>
        <v>0</v>
      </c>
      <c r="Q534" s="116">
        <f ca="1">'SE South Asia program timeline'!R541</f>
        <v>0</v>
      </c>
      <c r="R534" s="116">
        <f ca="1">'SE South Asia program timeline'!S541</f>
        <v>0</v>
      </c>
      <c r="S534" s="116">
        <f ca="1">'SE South Asia program timeline'!T541</f>
        <v>0</v>
      </c>
      <c r="T534" s="116">
        <f ca="1">'SE South Asia program timeline'!U541</f>
        <v>0</v>
      </c>
      <c r="U534" s="116">
        <f ca="1">'SE South Asia program timeline'!V541</f>
        <v>0</v>
      </c>
      <c r="V534" s="116">
        <f ca="1">'SE South Asia program timeline'!W541</f>
        <v>0</v>
      </c>
      <c r="W534" s="116">
        <f ca="1">'SE South Asia program timeline'!X541</f>
        <v>75000</v>
      </c>
      <c r="X534" s="116">
        <f ca="1">'SE South Asia program timeline'!Y541</f>
        <v>0</v>
      </c>
      <c r="Y534" s="116">
        <f ca="1">'SE South Asia program timeline'!Z541</f>
        <v>0</v>
      </c>
      <c r="Z534" s="116">
        <f ca="1">'SE South Asia program timeline'!AA541</f>
        <v>0</v>
      </c>
      <c r="AA534" s="116">
        <f ca="1">'SE South Asia program timeline'!AB541</f>
        <v>0</v>
      </c>
      <c r="AB534" s="116">
        <f ca="1">'SE South Asia program timeline'!AC541</f>
        <v>0</v>
      </c>
      <c r="AC534" s="116">
        <f ca="1">'SE South Asia program timeline'!AD541</f>
        <v>0</v>
      </c>
      <c r="AD534" s="116">
        <f ca="1">'SE South Asia program timeline'!AE541</f>
        <v>0</v>
      </c>
      <c r="AE534" s="116">
        <f ca="1">'SE South Asia program timeline'!AF541</f>
        <v>75000</v>
      </c>
    </row>
    <row r="535" spans="1:31">
      <c r="A535" s="116" t="b">
        <f>'SE South Asia program timeline'!B542</f>
        <v>0</v>
      </c>
      <c r="B535" s="116">
        <f>'SE South Asia program timeline'!C542</f>
        <v>0</v>
      </c>
      <c r="C535" s="116">
        <f>'SE South Asia program timeline'!D542</f>
        <v>0</v>
      </c>
      <c r="D535" s="116">
        <f ca="1">'SE South Asia program timeline'!E542</f>
        <v>0</v>
      </c>
      <c r="E535" s="116">
        <f ca="1">'SE South Asia program timeline'!F542</f>
        <v>0</v>
      </c>
      <c r="F535" s="116">
        <f ca="1">'SE South Asia program timeline'!G542</f>
        <v>0</v>
      </c>
      <c r="G535" s="116">
        <f ca="1">'SE South Asia program timeline'!H542</f>
        <v>0</v>
      </c>
      <c r="H535" s="116">
        <f ca="1">'SE South Asia program timeline'!I542</f>
        <v>0</v>
      </c>
      <c r="I535" s="116">
        <f ca="1">'SE South Asia program timeline'!J542</f>
        <v>0</v>
      </c>
      <c r="J535" s="116">
        <f ca="1">'SE South Asia program timeline'!K542</f>
        <v>0</v>
      </c>
      <c r="K535" s="116">
        <f ca="1">'SE South Asia program timeline'!L542</f>
        <v>0</v>
      </c>
      <c r="L535" s="116">
        <f ca="1">'SE South Asia program timeline'!M542</f>
        <v>0</v>
      </c>
      <c r="M535" s="116">
        <f ca="1">'SE South Asia program timeline'!N542</f>
        <v>0</v>
      </c>
      <c r="N535" s="116">
        <f ca="1">'SE South Asia program timeline'!O542</f>
        <v>0</v>
      </c>
      <c r="O535" s="116">
        <f ca="1">'SE South Asia program timeline'!P542</f>
        <v>0</v>
      </c>
      <c r="P535" s="116">
        <f ca="1">'SE South Asia program timeline'!Q542</f>
        <v>0</v>
      </c>
      <c r="Q535" s="116">
        <f ca="1">'SE South Asia program timeline'!R542</f>
        <v>0</v>
      </c>
      <c r="R535" s="116">
        <f ca="1">'SE South Asia program timeline'!S542</f>
        <v>0</v>
      </c>
      <c r="S535" s="116">
        <f ca="1">'SE South Asia program timeline'!T542</f>
        <v>0</v>
      </c>
      <c r="T535" s="116">
        <f ca="1">'SE South Asia program timeline'!U542</f>
        <v>0</v>
      </c>
      <c r="U535" s="116">
        <f ca="1">'SE South Asia program timeline'!V542</f>
        <v>0</v>
      </c>
      <c r="V535" s="116">
        <f ca="1">'SE South Asia program timeline'!W542</f>
        <v>0</v>
      </c>
      <c r="W535" s="116">
        <f ca="1">'SE South Asia program timeline'!X542</f>
        <v>0</v>
      </c>
      <c r="X535" s="116">
        <f ca="1">'SE South Asia program timeline'!Y542</f>
        <v>0</v>
      </c>
      <c r="Y535" s="116">
        <f ca="1">'SE South Asia program timeline'!Z542</f>
        <v>0</v>
      </c>
      <c r="Z535" s="116">
        <f ca="1">'SE South Asia program timeline'!AA542</f>
        <v>0</v>
      </c>
      <c r="AA535" s="116">
        <f ca="1">'SE South Asia program timeline'!AB542</f>
        <v>0</v>
      </c>
      <c r="AB535" s="116">
        <f ca="1">'SE South Asia program timeline'!AC542</f>
        <v>0</v>
      </c>
      <c r="AC535" s="116">
        <f ca="1">'SE South Asia program timeline'!AD542</f>
        <v>0</v>
      </c>
      <c r="AD535" s="116">
        <f ca="1">'SE South Asia program timeline'!AE542</f>
        <v>0</v>
      </c>
      <c r="AE535" s="116">
        <f ca="1">'SE South Asia program timeline'!AF542</f>
        <v>0</v>
      </c>
    </row>
    <row r="536" spans="1:31">
      <c r="A536" s="116" t="b">
        <f>'SE South Asia program timeline'!B543</f>
        <v>0</v>
      </c>
      <c r="B536" s="116">
        <f>'SE South Asia program timeline'!C543</f>
        <v>0</v>
      </c>
      <c r="C536" s="116" t="str">
        <f>'SE South Asia program timeline'!D543</f>
        <v>Licensing fee SENP</v>
      </c>
      <c r="D536" s="116">
        <f ca="1">'SE South Asia program timeline'!E543</f>
        <v>0</v>
      </c>
      <c r="E536" s="116">
        <f ca="1">'SE South Asia program timeline'!F543</f>
        <v>0</v>
      </c>
      <c r="F536" s="116">
        <f ca="1">'SE South Asia program timeline'!G543</f>
        <v>0</v>
      </c>
      <c r="G536" s="116">
        <f ca="1">'SE South Asia program timeline'!H543</f>
        <v>0</v>
      </c>
      <c r="H536" s="116">
        <f ca="1">'SE South Asia program timeline'!I543</f>
        <v>0</v>
      </c>
      <c r="I536" s="116">
        <f ca="1">'SE South Asia program timeline'!J543</f>
        <v>0</v>
      </c>
      <c r="J536" s="116">
        <f ca="1">'SE South Asia program timeline'!K543</f>
        <v>0</v>
      </c>
      <c r="K536" s="116">
        <f ca="1">'SE South Asia program timeline'!L543</f>
        <v>0</v>
      </c>
      <c r="L536" s="116">
        <f ca="1">'SE South Asia program timeline'!M543</f>
        <v>0</v>
      </c>
      <c r="M536" s="116">
        <f ca="1">'SE South Asia program timeline'!N543</f>
        <v>0</v>
      </c>
      <c r="N536" s="116">
        <f ca="1">'SE South Asia program timeline'!O543</f>
        <v>0</v>
      </c>
      <c r="O536" s="116">
        <f ca="1">'SE South Asia program timeline'!P543</f>
        <v>7538</v>
      </c>
      <c r="P536" s="116">
        <f ca="1">'SE South Asia program timeline'!Q543</f>
        <v>9013</v>
      </c>
      <c r="Q536" s="116">
        <f ca="1">'SE South Asia program timeline'!R543</f>
        <v>10487</v>
      </c>
      <c r="R536" s="116">
        <f ca="1">'SE South Asia program timeline'!S543</f>
        <v>11962</v>
      </c>
      <c r="S536" s="116">
        <f ca="1">'SE South Asia program timeline'!T543</f>
        <v>13437</v>
      </c>
      <c r="T536" s="116">
        <f ca="1">'SE South Asia program timeline'!U543</f>
        <v>14912</v>
      </c>
      <c r="U536" s="116">
        <f ca="1">'SE South Asia program timeline'!V543</f>
        <v>14912</v>
      </c>
      <c r="V536" s="116">
        <f ca="1">'SE South Asia program timeline'!W543</f>
        <v>14912</v>
      </c>
      <c r="W536" s="116">
        <f ca="1">'SE South Asia program timeline'!X543</f>
        <v>14912</v>
      </c>
      <c r="X536" s="116">
        <f ca="1">'SE South Asia program timeline'!Y543</f>
        <v>14912</v>
      </c>
      <c r="Y536" s="116">
        <f ca="1">'SE South Asia program timeline'!Z543</f>
        <v>14912</v>
      </c>
      <c r="Z536" s="116">
        <f ca="1">'SE South Asia program timeline'!AA543</f>
        <v>14912</v>
      </c>
      <c r="AA536" s="116">
        <f ca="1">'SE South Asia program timeline'!AB543</f>
        <v>14912</v>
      </c>
      <c r="AB536" s="116">
        <f ca="1">'SE South Asia program timeline'!AC543</f>
        <v>14912</v>
      </c>
      <c r="AC536" s="116">
        <f ca="1">'SE South Asia program timeline'!AD543</f>
        <v>14912</v>
      </c>
      <c r="AD536" s="116">
        <f ca="1">'SE South Asia program timeline'!AE543</f>
        <v>14912</v>
      </c>
      <c r="AE536" s="116">
        <f ca="1">'SE South Asia program timeline'!AF543</f>
        <v>14912</v>
      </c>
    </row>
    <row r="537" spans="1:31">
      <c r="A537" s="116" t="b">
        <f>'SE South Asia program timeline'!B544</f>
        <v>1</v>
      </c>
      <c r="B537" s="116">
        <f>'SE South Asia program timeline'!C544</f>
        <v>0</v>
      </c>
      <c r="C537" s="116" t="str">
        <f>'SE South Asia program timeline'!D544</f>
        <v>SocialEyes  team</v>
      </c>
      <c r="D537" s="116">
        <f ca="1">'SE South Asia program timeline'!E544</f>
        <v>0</v>
      </c>
      <c r="E537" s="116">
        <f ca="1">'SE South Asia program timeline'!F544</f>
        <v>0</v>
      </c>
      <c r="F537" s="116">
        <f ca="1">'SE South Asia program timeline'!G544</f>
        <v>0</v>
      </c>
      <c r="G537" s="116">
        <f ca="1">'SE South Asia program timeline'!H544</f>
        <v>0</v>
      </c>
      <c r="H537" s="116">
        <f ca="1">'SE South Asia program timeline'!I544</f>
        <v>0</v>
      </c>
      <c r="I537" s="116">
        <f ca="1">'SE South Asia program timeline'!J544</f>
        <v>0</v>
      </c>
      <c r="J537" s="116">
        <f ca="1">'SE South Asia program timeline'!K544</f>
        <v>0</v>
      </c>
      <c r="K537" s="116">
        <f ca="1">'SE South Asia program timeline'!L544</f>
        <v>0</v>
      </c>
      <c r="L537" s="116">
        <f ca="1">'SE South Asia program timeline'!M544</f>
        <v>0</v>
      </c>
      <c r="M537" s="116">
        <f ca="1">'SE South Asia program timeline'!N544</f>
        <v>0</v>
      </c>
      <c r="N537" s="116">
        <f ca="1">'SE South Asia program timeline'!O544</f>
        <v>0</v>
      </c>
      <c r="O537" s="116">
        <f ca="1">'SE South Asia program timeline'!P544</f>
        <v>0</v>
      </c>
      <c r="P537" s="116">
        <f ca="1">'SE South Asia program timeline'!Q544</f>
        <v>0</v>
      </c>
      <c r="Q537" s="116">
        <f ca="1">'SE South Asia program timeline'!R544</f>
        <v>0</v>
      </c>
      <c r="R537" s="116">
        <f ca="1">'SE South Asia program timeline'!S544</f>
        <v>0</v>
      </c>
      <c r="S537" s="116">
        <f ca="1">'SE South Asia program timeline'!T544</f>
        <v>0</v>
      </c>
      <c r="T537" s="116">
        <f ca="1">'SE South Asia program timeline'!U544</f>
        <v>0</v>
      </c>
      <c r="U537" s="116">
        <f ca="1">'SE South Asia program timeline'!V544</f>
        <v>0</v>
      </c>
      <c r="V537" s="116">
        <f ca="1">'SE South Asia program timeline'!W544</f>
        <v>0</v>
      </c>
      <c r="W537" s="116">
        <f ca="1">'SE South Asia program timeline'!X544</f>
        <v>0</v>
      </c>
      <c r="X537" s="116">
        <f ca="1">'SE South Asia program timeline'!Y544</f>
        <v>0</v>
      </c>
      <c r="Y537" s="116">
        <f ca="1">'SE South Asia program timeline'!Z544</f>
        <v>0</v>
      </c>
      <c r="Z537" s="116">
        <f ca="1">'SE South Asia program timeline'!AA544</f>
        <v>0</v>
      </c>
      <c r="AA537" s="116">
        <f ca="1">'SE South Asia program timeline'!AB544</f>
        <v>0</v>
      </c>
      <c r="AB537" s="116">
        <f ca="1">'SE South Asia program timeline'!AC544</f>
        <v>0</v>
      </c>
      <c r="AC537" s="116">
        <f ca="1">'SE South Asia program timeline'!AD544</f>
        <v>0</v>
      </c>
      <c r="AD537" s="116">
        <f ca="1">'SE South Asia program timeline'!AE544</f>
        <v>0</v>
      </c>
      <c r="AE537" s="116">
        <f ca="1">'SE South Asia program timeline'!AF544</f>
        <v>0</v>
      </c>
    </row>
    <row r="538" spans="1:31">
      <c r="A538" s="116">
        <f>'SE South Asia program timeline'!B545</f>
        <v>0</v>
      </c>
      <c r="B538" s="116">
        <f>'SE South Asia program timeline'!C545</f>
        <v>0</v>
      </c>
      <c r="C538" s="116">
        <f>'SE South Asia program timeline'!D545</f>
        <v>0</v>
      </c>
      <c r="D538" s="116">
        <f>'SE South Asia program timeline'!E545</f>
        <v>0</v>
      </c>
      <c r="E538" s="116">
        <f>'SE South Asia program timeline'!F545</f>
        <v>0</v>
      </c>
      <c r="F538" s="116">
        <f>'SE South Asia program timeline'!G545</f>
        <v>0</v>
      </c>
      <c r="G538" s="116">
        <f>'SE South Asia program timeline'!H545</f>
        <v>0</v>
      </c>
      <c r="H538" s="116">
        <f>'SE South Asia program timeline'!I545</f>
        <v>0</v>
      </c>
      <c r="I538" s="116">
        <f>'SE South Asia program timeline'!J545</f>
        <v>0</v>
      </c>
      <c r="J538" s="116">
        <f>'SE South Asia program timeline'!K545</f>
        <v>0</v>
      </c>
      <c r="K538" s="116">
        <f>'SE South Asia program timeline'!L545</f>
        <v>0</v>
      </c>
      <c r="L538" s="116">
        <f>'SE South Asia program timeline'!M545</f>
        <v>0</v>
      </c>
      <c r="M538" s="116">
        <f>'SE South Asia program timeline'!N545</f>
        <v>0</v>
      </c>
      <c r="N538" s="116">
        <f>'SE South Asia program timeline'!O545</f>
        <v>0</v>
      </c>
      <c r="O538" s="116">
        <f>'SE South Asia program timeline'!P545</f>
        <v>0</v>
      </c>
      <c r="P538" s="116">
        <f>'SE South Asia program timeline'!Q545</f>
        <v>0</v>
      </c>
      <c r="Q538" s="116">
        <f>'SE South Asia program timeline'!R545</f>
        <v>0</v>
      </c>
      <c r="R538" s="116">
        <f>'SE South Asia program timeline'!S545</f>
        <v>0</v>
      </c>
      <c r="S538" s="116">
        <f>'SE South Asia program timeline'!T545</f>
        <v>0</v>
      </c>
      <c r="T538" s="116">
        <f>'SE South Asia program timeline'!U545</f>
        <v>0</v>
      </c>
      <c r="U538" s="116">
        <f>'SE South Asia program timeline'!V545</f>
        <v>0</v>
      </c>
      <c r="V538" s="116">
        <f>'SE South Asia program timeline'!W545</f>
        <v>0</v>
      </c>
      <c r="W538" s="116">
        <f>'SE South Asia program timeline'!X545</f>
        <v>0</v>
      </c>
      <c r="X538" s="116">
        <f>'SE South Asia program timeline'!Y545</f>
        <v>0</v>
      </c>
      <c r="Y538" s="116">
        <f>'SE South Asia program timeline'!Z545</f>
        <v>0</v>
      </c>
      <c r="Z538" s="116">
        <f>'SE South Asia program timeline'!AA545</f>
        <v>0</v>
      </c>
      <c r="AA538" s="116">
        <f>'SE South Asia program timeline'!AB545</f>
        <v>0</v>
      </c>
      <c r="AB538" s="116">
        <f>'SE South Asia program timeline'!AC545</f>
        <v>0</v>
      </c>
      <c r="AC538" s="116">
        <f>'SE South Asia program timeline'!AD545</f>
        <v>0</v>
      </c>
      <c r="AD538" s="116">
        <f>'SE South Asia program timeline'!AE545</f>
        <v>0</v>
      </c>
      <c r="AE538" s="116">
        <f>'SE South Asia program timeline'!AF545</f>
        <v>0</v>
      </c>
    </row>
    <row r="539" spans="1:31">
      <c r="A539" s="116" t="b">
        <f>'SE South Asia program timeline'!B546</f>
        <v>0</v>
      </c>
      <c r="B539" s="116">
        <f>'SE South Asia program timeline'!C546</f>
        <v>0</v>
      </c>
      <c r="C539" s="116" t="str">
        <f>'SE South Asia program timeline'!D546</f>
        <v>Expenses NPR</v>
      </c>
      <c r="D539" s="116">
        <f ca="1">'SE South Asia program timeline'!E546</f>
        <v>0</v>
      </c>
      <c r="E539" s="116">
        <f ca="1">'SE South Asia program timeline'!F546</f>
        <v>0</v>
      </c>
      <c r="F539" s="116">
        <f ca="1">'SE South Asia program timeline'!G546</f>
        <v>0</v>
      </c>
      <c r="G539" s="116">
        <f ca="1">'SE South Asia program timeline'!H546</f>
        <v>0</v>
      </c>
      <c r="H539" s="116">
        <f ca="1">'SE South Asia program timeline'!I546</f>
        <v>0</v>
      </c>
      <c r="I539" s="116">
        <f ca="1">'SE South Asia program timeline'!J546</f>
        <v>0</v>
      </c>
      <c r="J539" s="116">
        <f ca="1">'SE South Asia program timeline'!K546</f>
        <v>0</v>
      </c>
      <c r="K539" s="116">
        <f ca="1">'SE South Asia program timeline'!L546</f>
        <v>0</v>
      </c>
      <c r="L539" s="116">
        <f ca="1">'SE South Asia program timeline'!M546</f>
        <v>1800000</v>
      </c>
      <c r="M539" s="116">
        <f ca="1">'SE South Asia program timeline'!N546</f>
        <v>0</v>
      </c>
      <c r="N539" s="116">
        <f ca="1">'SE South Asia program timeline'!O546</f>
        <v>0</v>
      </c>
      <c r="O539" s="116">
        <f ca="1">'SE South Asia program timeline'!P546</f>
        <v>6100448</v>
      </c>
      <c r="P539" s="116">
        <f ca="1">'SE South Asia program timeline'!Q546</f>
        <v>6572563</v>
      </c>
      <c r="Q539" s="116">
        <f ca="1">'SE South Asia program timeline'!R546</f>
        <v>7149677</v>
      </c>
      <c r="R539" s="116">
        <f ca="1">'SE South Asia program timeline'!S546</f>
        <v>8253292</v>
      </c>
      <c r="S539" s="116">
        <f ca="1">'SE South Asia program timeline'!T546</f>
        <v>10157907</v>
      </c>
      <c r="T539" s="116">
        <f ca="1">'SE South Asia program timeline'!U546</f>
        <v>8582378</v>
      </c>
      <c r="U539" s="116">
        <f ca="1">'SE South Asia program timeline'!V546</f>
        <v>8757878</v>
      </c>
      <c r="V539" s="116">
        <f ca="1">'SE South Asia program timeline'!W546</f>
        <v>8757878</v>
      </c>
      <c r="W539" s="116">
        <f ca="1">'SE South Asia program timeline'!X546</f>
        <v>9869378</v>
      </c>
      <c r="X539" s="116">
        <f ca="1">'SE South Asia program timeline'!Y546</f>
        <v>8705306</v>
      </c>
      <c r="Y539" s="116">
        <f ca="1">'SE South Asia program timeline'!Z546</f>
        <v>8880806</v>
      </c>
      <c r="Z539" s="116">
        <f ca="1">'SE South Asia program timeline'!AA546</f>
        <v>9875306</v>
      </c>
      <c r="AA539" s="116">
        <f ca="1">'SE South Asia program timeline'!AB546</f>
        <v>9875306</v>
      </c>
      <c r="AB539" s="116">
        <f ca="1">'SE South Asia program timeline'!AC546</f>
        <v>8711234</v>
      </c>
      <c r="AC539" s="116">
        <f ca="1">'SE South Asia program timeline'!AD546</f>
        <v>8711234</v>
      </c>
      <c r="AD539" s="116">
        <f ca="1">'SE South Asia program timeline'!AE546</f>
        <v>8711234</v>
      </c>
      <c r="AE539" s="116">
        <f ca="1">'SE South Asia program timeline'!AF546</f>
        <v>8711234</v>
      </c>
    </row>
    <row r="540" spans="1:31">
      <c r="A540" s="116" t="b">
        <f>'SE South Asia program timeline'!B547</f>
        <v>1</v>
      </c>
      <c r="B540" s="116">
        <f>'SE South Asia program timeline'!C547</f>
        <v>0</v>
      </c>
      <c r="C540" s="116" t="str">
        <f>'SE South Asia program timeline'!D547</f>
        <v>Expenses USD</v>
      </c>
      <c r="D540" s="116">
        <f ca="1">'SE South Asia program timeline'!E547</f>
        <v>0</v>
      </c>
      <c r="E540" s="116">
        <f ca="1">'SE South Asia program timeline'!F547</f>
        <v>0</v>
      </c>
      <c r="F540" s="116">
        <f ca="1">'SE South Asia program timeline'!G547</f>
        <v>0</v>
      </c>
      <c r="G540" s="116">
        <f ca="1">'SE South Asia program timeline'!H547</f>
        <v>0</v>
      </c>
      <c r="H540" s="116">
        <f ca="1">'SE South Asia program timeline'!I547</f>
        <v>0</v>
      </c>
      <c r="I540" s="116">
        <f ca="1">'SE South Asia program timeline'!J547</f>
        <v>0</v>
      </c>
      <c r="J540" s="116">
        <f ca="1">'SE South Asia program timeline'!K547</f>
        <v>0</v>
      </c>
      <c r="K540" s="116">
        <f ca="1">'SE South Asia program timeline'!L547</f>
        <v>0</v>
      </c>
      <c r="L540" s="116">
        <f ca="1">'SE South Asia program timeline'!M547</f>
        <v>100000</v>
      </c>
      <c r="M540" s="116">
        <f ca="1">'SE South Asia program timeline'!N547</f>
        <v>0</v>
      </c>
      <c r="N540" s="116">
        <f ca="1">'SE South Asia program timeline'!O547</f>
        <v>0</v>
      </c>
      <c r="O540" s="116">
        <f ca="1">'SE South Asia program timeline'!P547</f>
        <v>5760</v>
      </c>
      <c r="P540" s="116">
        <f ca="1">'SE South Asia program timeline'!Q547</f>
        <v>3760</v>
      </c>
      <c r="Q540" s="116">
        <f ca="1">'SE South Asia program timeline'!R547</f>
        <v>3840</v>
      </c>
      <c r="R540" s="116">
        <f ca="1">'SE South Asia program timeline'!S547</f>
        <v>3840</v>
      </c>
      <c r="S540" s="116">
        <f ca="1">'SE South Asia program timeline'!T547</f>
        <v>7680</v>
      </c>
      <c r="T540" s="116">
        <f ca="1">'SE South Asia program timeline'!U547</f>
        <v>5680</v>
      </c>
      <c r="U540" s="116">
        <f ca="1">'SE South Asia program timeline'!V547</f>
        <v>5680</v>
      </c>
      <c r="V540" s="116">
        <f ca="1">'SE South Asia program timeline'!W547</f>
        <v>5680</v>
      </c>
      <c r="W540" s="116">
        <f ca="1">'SE South Asia program timeline'!X547</f>
        <v>82680</v>
      </c>
      <c r="X540" s="116">
        <f ca="1">'SE South Asia program timeline'!Y547</f>
        <v>5680</v>
      </c>
      <c r="Y540" s="116">
        <f ca="1">'SE South Asia program timeline'!Z547</f>
        <v>5680</v>
      </c>
      <c r="Z540" s="116">
        <f ca="1">'SE South Asia program timeline'!AA547</f>
        <v>6640</v>
      </c>
      <c r="AA540" s="116">
        <f ca="1">'SE South Asia program timeline'!AB547</f>
        <v>10040</v>
      </c>
      <c r="AB540" s="116">
        <f ca="1">'SE South Asia program timeline'!AC547</f>
        <v>8040</v>
      </c>
      <c r="AC540" s="116">
        <f ca="1">'SE South Asia program timeline'!AD547</f>
        <v>8040</v>
      </c>
      <c r="AD540" s="116">
        <f ca="1">'SE South Asia program timeline'!AE547</f>
        <v>8040</v>
      </c>
      <c r="AE540" s="116">
        <f ca="1">'SE South Asia program timeline'!AF547</f>
        <v>85040</v>
      </c>
    </row>
    <row r="541" spans="1:31">
      <c r="A541" s="116" t="b">
        <f>'SE South Asia program timeline'!B548</f>
        <v>0</v>
      </c>
      <c r="B541" s="116">
        <f>'SE South Asia program timeline'!C548</f>
        <v>0</v>
      </c>
      <c r="C541" s="116" t="str">
        <f>'SE South Asia program timeline'!D548</f>
        <v>Total Expenses NRP</v>
      </c>
      <c r="D541" s="116">
        <f ca="1">'SE South Asia program timeline'!E548</f>
        <v>0</v>
      </c>
      <c r="E541" s="116">
        <f ca="1">'SE South Asia program timeline'!F548</f>
        <v>0</v>
      </c>
      <c r="F541" s="116">
        <f ca="1">'SE South Asia program timeline'!G548</f>
        <v>0</v>
      </c>
      <c r="G541" s="116">
        <f ca="1">'SE South Asia program timeline'!H548</f>
        <v>0</v>
      </c>
      <c r="H541" s="116">
        <f ca="1">'SE South Asia program timeline'!I548</f>
        <v>0</v>
      </c>
      <c r="I541" s="116">
        <f ca="1">'SE South Asia program timeline'!J548</f>
        <v>0</v>
      </c>
      <c r="J541" s="116">
        <f ca="1">'SE South Asia program timeline'!K548</f>
        <v>0</v>
      </c>
      <c r="K541" s="116">
        <f ca="1">'SE South Asia program timeline'!L548</f>
        <v>0</v>
      </c>
      <c r="L541" s="116">
        <f ca="1">'SE South Asia program timeline'!M548</f>
        <v>13700000</v>
      </c>
      <c r="M541" s="116">
        <f ca="1">'SE South Asia program timeline'!N548</f>
        <v>0</v>
      </c>
      <c r="N541" s="116">
        <f ca="1">'SE South Asia program timeline'!O548</f>
        <v>0</v>
      </c>
      <c r="O541" s="116">
        <f ca="1">'SE South Asia program timeline'!P548</f>
        <v>6785888</v>
      </c>
      <c r="P541" s="116">
        <f ca="1">'SE South Asia program timeline'!Q548</f>
        <v>7020003</v>
      </c>
      <c r="Q541" s="116">
        <f ca="1">'SE South Asia program timeline'!R548</f>
        <v>7606637</v>
      </c>
      <c r="R541" s="116">
        <f ca="1">'SE South Asia program timeline'!S548</f>
        <v>8710252</v>
      </c>
      <c r="S541" s="116">
        <f ca="1">'SE South Asia program timeline'!T548</f>
        <v>11071827</v>
      </c>
      <c r="T541" s="116">
        <f ca="1">'SE South Asia program timeline'!U548</f>
        <v>9258298</v>
      </c>
      <c r="U541" s="116">
        <f ca="1">'SE South Asia program timeline'!V548</f>
        <v>9433798</v>
      </c>
      <c r="V541" s="116">
        <f ca="1">'SE South Asia program timeline'!W548</f>
        <v>9433798</v>
      </c>
      <c r="W541" s="116">
        <f ca="1">'SE South Asia program timeline'!X548</f>
        <v>19708298</v>
      </c>
      <c r="X541" s="116">
        <f ca="1">'SE South Asia program timeline'!Y548</f>
        <v>9381226</v>
      </c>
      <c r="Y541" s="116">
        <f ca="1">'SE South Asia program timeline'!Z548</f>
        <v>9556726</v>
      </c>
      <c r="Z541" s="116">
        <f ca="1">'SE South Asia program timeline'!AA548</f>
        <v>10665466</v>
      </c>
      <c r="AA541" s="116">
        <f ca="1">'SE South Asia program timeline'!AB548</f>
        <v>11070066</v>
      </c>
      <c r="AB541" s="116">
        <f ca="1">'SE South Asia program timeline'!AC548</f>
        <v>9667994</v>
      </c>
      <c r="AC541" s="116">
        <f ca="1">'SE South Asia program timeline'!AD548</f>
        <v>9667994</v>
      </c>
      <c r="AD541" s="116">
        <f ca="1">'SE South Asia program timeline'!AE548</f>
        <v>9667994</v>
      </c>
      <c r="AE541" s="116">
        <f ca="1">'SE South Asia program timeline'!AF548</f>
        <v>18830994</v>
      </c>
    </row>
    <row r="542" spans="1:31">
      <c r="A542" s="116" t="b">
        <f>'SE South Asia program timeline'!B549</f>
        <v>1</v>
      </c>
      <c r="B542" s="116">
        <f>'SE South Asia program timeline'!C549</f>
        <v>0</v>
      </c>
      <c r="C542" s="116" t="str">
        <f>'SE South Asia program timeline'!D549</f>
        <v>Total Expenses USD</v>
      </c>
      <c r="D542" s="116">
        <f ca="1">'SE South Asia program timeline'!E549</f>
        <v>0</v>
      </c>
      <c r="E542" s="116">
        <f ca="1">'SE South Asia program timeline'!F549</f>
        <v>0</v>
      </c>
      <c r="F542" s="116">
        <f ca="1">'SE South Asia program timeline'!G549</f>
        <v>0</v>
      </c>
      <c r="G542" s="116">
        <f ca="1">'SE South Asia program timeline'!H549</f>
        <v>0</v>
      </c>
      <c r="H542" s="116">
        <f ca="1">'SE South Asia program timeline'!I549</f>
        <v>0</v>
      </c>
      <c r="I542" s="116">
        <f ca="1">'SE South Asia program timeline'!J549</f>
        <v>0</v>
      </c>
      <c r="J542" s="116">
        <f ca="1">'SE South Asia program timeline'!K549</f>
        <v>0</v>
      </c>
      <c r="K542" s="116">
        <f ca="1">'SE South Asia program timeline'!L549</f>
        <v>0</v>
      </c>
      <c r="L542" s="116">
        <f ca="1">'SE South Asia program timeline'!M549</f>
        <v>115126</v>
      </c>
      <c r="M542" s="116">
        <f ca="1">'SE South Asia program timeline'!N549</f>
        <v>0</v>
      </c>
      <c r="N542" s="116">
        <f ca="1">'SE South Asia program timeline'!O549</f>
        <v>0</v>
      </c>
      <c r="O542" s="116">
        <f ca="1">'SE South Asia program timeline'!P549</f>
        <v>57024</v>
      </c>
      <c r="P542" s="116">
        <f ca="1">'SE South Asia program timeline'!Q549</f>
        <v>58992</v>
      </c>
      <c r="Q542" s="116">
        <f ca="1">'SE South Asia program timeline'!R549</f>
        <v>63921</v>
      </c>
      <c r="R542" s="116">
        <f ca="1">'SE South Asia program timeline'!S549</f>
        <v>73195</v>
      </c>
      <c r="S542" s="116">
        <f ca="1">'SE South Asia program timeline'!T549</f>
        <v>93041</v>
      </c>
      <c r="T542" s="116">
        <f ca="1">'SE South Asia program timeline'!U549</f>
        <v>77801</v>
      </c>
      <c r="U542" s="116">
        <f ca="1">'SE South Asia program timeline'!V549</f>
        <v>79276</v>
      </c>
      <c r="V542" s="116">
        <f ca="1">'SE South Asia program timeline'!W549</f>
        <v>79276</v>
      </c>
      <c r="W542" s="116">
        <f ca="1">'SE South Asia program timeline'!X549</f>
        <v>165616</v>
      </c>
      <c r="X542" s="116">
        <f ca="1">'SE South Asia program timeline'!Y549</f>
        <v>78834</v>
      </c>
      <c r="Y542" s="116">
        <f ca="1">'SE South Asia program timeline'!Z549</f>
        <v>80309</v>
      </c>
      <c r="Z542" s="116">
        <f ca="1">'SE South Asia program timeline'!AA549</f>
        <v>89626</v>
      </c>
      <c r="AA542" s="116">
        <f ca="1">'SE South Asia program timeline'!AB549</f>
        <v>93026</v>
      </c>
      <c r="AB542" s="116">
        <f ca="1">'SE South Asia program timeline'!AC549</f>
        <v>81244</v>
      </c>
      <c r="AC542" s="116">
        <f ca="1">'SE South Asia program timeline'!AD549</f>
        <v>81244</v>
      </c>
      <c r="AD542" s="116">
        <f ca="1">'SE South Asia program timeline'!AE549</f>
        <v>81244</v>
      </c>
      <c r="AE542" s="116">
        <f ca="1">'SE South Asia program timeline'!AF549</f>
        <v>158244</v>
      </c>
    </row>
    <row r="543" spans="1:31">
      <c r="A543" s="116">
        <f>'SE South Asia program timeline'!B550</f>
        <v>0</v>
      </c>
      <c r="B543" s="116">
        <f>'SE South Asia program timeline'!C550</f>
        <v>0</v>
      </c>
      <c r="C543" s="116">
        <f>'SE South Asia program timeline'!D550</f>
        <v>0</v>
      </c>
      <c r="D543" s="116">
        <f>'SE South Asia program timeline'!E550</f>
        <v>0</v>
      </c>
      <c r="E543" s="116">
        <f>'SE South Asia program timeline'!F550</f>
        <v>0</v>
      </c>
      <c r="F543" s="116">
        <f>'SE South Asia program timeline'!G550</f>
        <v>0</v>
      </c>
      <c r="G543" s="116">
        <f>'SE South Asia program timeline'!H550</f>
        <v>0</v>
      </c>
      <c r="H543" s="116">
        <f>'SE South Asia program timeline'!I550</f>
        <v>0</v>
      </c>
      <c r="I543" s="116">
        <f>'SE South Asia program timeline'!J550</f>
        <v>0</v>
      </c>
      <c r="J543" s="116">
        <f>'SE South Asia program timeline'!K550</f>
        <v>0</v>
      </c>
      <c r="K543" s="116">
        <f>'SE South Asia program timeline'!L550</f>
        <v>0</v>
      </c>
      <c r="L543" s="116">
        <f>'SE South Asia program timeline'!M550</f>
        <v>0</v>
      </c>
      <c r="M543" s="116">
        <f>'SE South Asia program timeline'!N550</f>
        <v>0</v>
      </c>
      <c r="N543" s="116">
        <f>'SE South Asia program timeline'!O550</f>
        <v>0</v>
      </c>
      <c r="O543" s="116">
        <f>'SE South Asia program timeline'!P550</f>
        <v>0</v>
      </c>
      <c r="P543" s="116">
        <f>'SE South Asia program timeline'!Q550</f>
        <v>0</v>
      </c>
      <c r="Q543" s="116">
        <f>'SE South Asia program timeline'!R550</f>
        <v>0</v>
      </c>
      <c r="R543" s="116">
        <f>'SE South Asia program timeline'!S550</f>
        <v>0</v>
      </c>
      <c r="S543" s="116">
        <f>'SE South Asia program timeline'!T550</f>
        <v>0</v>
      </c>
      <c r="T543" s="116">
        <f>'SE South Asia program timeline'!U550</f>
        <v>0</v>
      </c>
      <c r="U543" s="116">
        <f>'SE South Asia program timeline'!V550</f>
        <v>0</v>
      </c>
      <c r="V543" s="116">
        <f>'SE South Asia program timeline'!W550</f>
        <v>0</v>
      </c>
      <c r="W543" s="116">
        <f>'SE South Asia program timeline'!X550</f>
        <v>0</v>
      </c>
      <c r="X543" s="116">
        <f>'SE South Asia program timeline'!Y550</f>
        <v>0</v>
      </c>
      <c r="Y543" s="116">
        <f>'SE South Asia program timeline'!Z550</f>
        <v>0</v>
      </c>
      <c r="Z543" s="116">
        <f>'SE South Asia program timeline'!AA550</f>
        <v>0</v>
      </c>
      <c r="AA543" s="116">
        <f>'SE South Asia program timeline'!AB550</f>
        <v>0</v>
      </c>
      <c r="AB543" s="116">
        <f>'SE South Asia program timeline'!AC550</f>
        <v>0</v>
      </c>
      <c r="AC543" s="116">
        <f>'SE South Asia program timeline'!AD550</f>
        <v>0</v>
      </c>
      <c r="AD543" s="116">
        <f>'SE South Asia program timeline'!AE550</f>
        <v>0</v>
      </c>
      <c r="AE543" s="116">
        <f>'SE South Asia program timeline'!AF550</f>
        <v>0</v>
      </c>
    </row>
    <row r="544" spans="1:31">
      <c r="A544" s="116" t="b">
        <f>'SE South Asia program timeline'!B551</f>
        <v>0</v>
      </c>
      <c r="B544" s="116">
        <f>'SE South Asia program timeline'!C551</f>
        <v>0</v>
      </c>
      <c r="C544" s="116" t="str">
        <f>'SE South Asia program timeline'!D551</f>
        <v>Quarterly profit/(loss) NPR</v>
      </c>
      <c r="D544" s="116">
        <f ca="1">'SE South Asia program timeline'!E551</f>
        <v>0</v>
      </c>
      <c r="E544" s="116">
        <f ca="1">'SE South Asia program timeline'!F551</f>
        <v>0</v>
      </c>
      <c r="F544" s="116">
        <f ca="1">'SE South Asia program timeline'!G551</f>
        <v>0</v>
      </c>
      <c r="G544" s="116">
        <f ca="1">'SE South Asia program timeline'!H551</f>
        <v>0</v>
      </c>
      <c r="H544" s="116">
        <f ca="1">'SE South Asia program timeline'!I551</f>
        <v>0</v>
      </c>
      <c r="I544" s="116">
        <f ca="1">'SE South Asia program timeline'!J551</f>
        <v>0</v>
      </c>
      <c r="J544" s="116">
        <f ca="1">'SE South Asia program timeline'!K551</f>
        <v>0</v>
      </c>
      <c r="K544" s="116">
        <f ca="1">'SE South Asia program timeline'!L551</f>
        <v>0</v>
      </c>
      <c r="L544" s="116">
        <f ca="1">'SE South Asia program timeline'!M551</f>
        <v>-13700000</v>
      </c>
      <c r="M544" s="116">
        <f ca="1">'SE South Asia program timeline'!N551</f>
        <v>0</v>
      </c>
      <c r="N544" s="116">
        <f ca="1">'SE South Asia program timeline'!O551</f>
        <v>0</v>
      </c>
      <c r="O544" s="116">
        <f ca="1">'SE South Asia program timeline'!P551</f>
        <v>2184094</v>
      </c>
      <c r="P544" s="116">
        <f ca="1">'SE South Asia program timeline'!Q551</f>
        <v>3704991</v>
      </c>
      <c r="Q544" s="116">
        <f ca="1">'SE South Asia program timeline'!R551</f>
        <v>4873369</v>
      </c>
      <c r="R544" s="116">
        <f ca="1">'SE South Asia program timeline'!S551</f>
        <v>5524766</v>
      </c>
      <c r="S544" s="116">
        <f ca="1">'SE South Asia program timeline'!T551</f>
        <v>4918203</v>
      </c>
      <c r="T544" s="116">
        <f ca="1">'SE South Asia program timeline'!U551</f>
        <v>8486744</v>
      </c>
      <c r="U544" s="116">
        <f ca="1">'SE South Asia program timeline'!V551</f>
        <v>8311244</v>
      </c>
      <c r="V544" s="116">
        <f ca="1">'SE South Asia program timeline'!W551</f>
        <v>8311244</v>
      </c>
      <c r="W544" s="116">
        <f ca="1">'SE South Asia program timeline'!X551</f>
        <v>-1963256</v>
      </c>
      <c r="X544" s="116">
        <f ca="1">'SE South Asia program timeline'!Y551</f>
        <v>8363816</v>
      </c>
      <c r="Y544" s="116">
        <f ca="1">'SE South Asia program timeline'!Z551</f>
        <v>8188316</v>
      </c>
      <c r="Z544" s="116">
        <f ca="1">'SE South Asia program timeline'!AA551</f>
        <v>7079576</v>
      </c>
      <c r="AA544" s="116">
        <f ca="1">'SE South Asia program timeline'!AB551</f>
        <v>6674976</v>
      </c>
      <c r="AB544" s="116">
        <f ca="1">'SE South Asia program timeline'!AC551</f>
        <v>8077048</v>
      </c>
      <c r="AC544" s="116">
        <f ca="1">'SE South Asia program timeline'!AD551</f>
        <v>8077048</v>
      </c>
      <c r="AD544" s="116">
        <f ca="1">'SE South Asia program timeline'!AE551</f>
        <v>8077048</v>
      </c>
      <c r="AE544" s="116">
        <f ca="1">'SE South Asia program timeline'!AF551</f>
        <v>-1085952</v>
      </c>
    </row>
    <row r="545" spans="1:31">
      <c r="A545" s="116" t="b">
        <f>'SE South Asia program timeline'!B552</f>
        <v>1</v>
      </c>
      <c r="B545" s="116">
        <f>'SE South Asia program timeline'!C552</f>
        <v>0</v>
      </c>
      <c r="C545" s="116" t="str">
        <f>'SE South Asia program timeline'!D552</f>
        <v>Quarterly profit/(loss) USD</v>
      </c>
      <c r="D545" s="116">
        <f ca="1">'SE South Asia program timeline'!E552</f>
        <v>0</v>
      </c>
      <c r="E545" s="116">
        <f ca="1">'SE South Asia program timeline'!F552</f>
        <v>0</v>
      </c>
      <c r="F545" s="116">
        <f ca="1">'SE South Asia program timeline'!G552</f>
        <v>0</v>
      </c>
      <c r="G545" s="116">
        <f ca="1">'SE South Asia program timeline'!H552</f>
        <v>0</v>
      </c>
      <c r="H545" s="116">
        <f ca="1">'SE South Asia program timeline'!I552</f>
        <v>0</v>
      </c>
      <c r="I545" s="116">
        <f ca="1">'SE South Asia program timeline'!J552</f>
        <v>0</v>
      </c>
      <c r="J545" s="116">
        <f ca="1">'SE South Asia program timeline'!K552</f>
        <v>0</v>
      </c>
      <c r="K545" s="116">
        <f ca="1">'SE South Asia program timeline'!L552</f>
        <v>0</v>
      </c>
      <c r="L545" s="116">
        <f ca="1">'SE South Asia program timeline'!M552</f>
        <v>-115126</v>
      </c>
      <c r="M545" s="116">
        <f ca="1">'SE South Asia program timeline'!N552</f>
        <v>0</v>
      </c>
      <c r="N545" s="116">
        <f ca="1">'SE South Asia program timeline'!O552</f>
        <v>0</v>
      </c>
      <c r="O545" s="116">
        <f ca="1">'SE South Asia program timeline'!P552</f>
        <v>18354</v>
      </c>
      <c r="P545" s="116">
        <f ca="1">'SE South Asia program timeline'!Q552</f>
        <v>31134</v>
      </c>
      <c r="Q545" s="116">
        <f ca="1">'SE South Asia program timeline'!R552</f>
        <v>40953</v>
      </c>
      <c r="R545" s="116">
        <f ca="1">'SE South Asia program timeline'!S552</f>
        <v>46427</v>
      </c>
      <c r="S545" s="116">
        <f ca="1">'SE South Asia program timeline'!T552</f>
        <v>41329</v>
      </c>
      <c r="T545" s="116">
        <f ca="1">'SE South Asia program timeline'!U552</f>
        <v>71317</v>
      </c>
      <c r="U545" s="116">
        <f ca="1">'SE South Asia program timeline'!V552</f>
        <v>69842</v>
      </c>
      <c r="V545" s="116">
        <f ca="1">'SE South Asia program timeline'!W552</f>
        <v>69842</v>
      </c>
      <c r="W545" s="116">
        <f ca="1">'SE South Asia program timeline'!X552</f>
        <v>-16498</v>
      </c>
      <c r="X545" s="116">
        <f ca="1">'SE South Asia program timeline'!Y552</f>
        <v>70284</v>
      </c>
      <c r="Y545" s="116">
        <f ca="1">'SE South Asia program timeline'!Z552</f>
        <v>68809</v>
      </c>
      <c r="Z545" s="116">
        <f ca="1">'SE South Asia program timeline'!AA552</f>
        <v>59492</v>
      </c>
      <c r="AA545" s="116">
        <f ca="1">'SE South Asia program timeline'!AB552</f>
        <v>56092</v>
      </c>
      <c r="AB545" s="116">
        <f ca="1">'SE South Asia program timeline'!AC552</f>
        <v>67874</v>
      </c>
      <c r="AC545" s="116">
        <f ca="1">'SE South Asia program timeline'!AD552</f>
        <v>67874</v>
      </c>
      <c r="AD545" s="116">
        <f ca="1">'SE South Asia program timeline'!AE552</f>
        <v>67874</v>
      </c>
      <c r="AE545" s="116">
        <f ca="1">'SE South Asia program timeline'!AF552</f>
        <v>-9126</v>
      </c>
    </row>
    <row r="546" spans="1:31">
      <c r="A546" s="116" t="b">
        <f>'SE South Asia program timeline'!B553</f>
        <v>1</v>
      </c>
      <c r="B546" s="116">
        <f>'SE South Asia program timeline'!C553</f>
        <v>0</v>
      </c>
      <c r="C546" s="116" t="str">
        <f>'SE South Asia program timeline'!D553</f>
        <v>Running profit/(loss) USD</v>
      </c>
      <c r="D546" s="116">
        <f ca="1">'SE South Asia program timeline'!E553</f>
        <v>0</v>
      </c>
      <c r="E546" s="116">
        <f ca="1">'SE South Asia program timeline'!F553</f>
        <v>0</v>
      </c>
      <c r="F546" s="116">
        <f ca="1">'SE South Asia program timeline'!G553</f>
        <v>0</v>
      </c>
      <c r="G546" s="116">
        <f ca="1">'SE South Asia program timeline'!H553</f>
        <v>0</v>
      </c>
      <c r="H546" s="116">
        <f ca="1">'SE South Asia program timeline'!I553</f>
        <v>0</v>
      </c>
      <c r="I546" s="116">
        <f ca="1">'SE South Asia program timeline'!J553</f>
        <v>0</v>
      </c>
      <c r="J546" s="116">
        <f ca="1">'SE South Asia program timeline'!K553</f>
        <v>0</v>
      </c>
      <c r="K546" s="116">
        <f ca="1">'SE South Asia program timeline'!L553</f>
        <v>0</v>
      </c>
      <c r="L546" s="116">
        <f ca="1">'SE South Asia program timeline'!M553</f>
        <v>-115126</v>
      </c>
      <c r="M546" s="116">
        <f ca="1">'SE South Asia program timeline'!N553</f>
        <v>-115126</v>
      </c>
      <c r="N546" s="116">
        <f ca="1">'SE South Asia program timeline'!O553</f>
        <v>-115126</v>
      </c>
      <c r="O546" s="116">
        <f ca="1">'SE South Asia program timeline'!P553</f>
        <v>-96772</v>
      </c>
      <c r="P546" s="116">
        <f ca="1">'SE South Asia program timeline'!Q553</f>
        <v>-65638</v>
      </c>
      <c r="Q546" s="116">
        <f ca="1">'SE South Asia program timeline'!R553</f>
        <v>-24685</v>
      </c>
      <c r="R546" s="116">
        <f ca="1">'SE South Asia program timeline'!S553</f>
        <v>21742</v>
      </c>
      <c r="S546" s="116">
        <f ca="1">'SE South Asia program timeline'!T553</f>
        <v>63071</v>
      </c>
      <c r="T546" s="116">
        <f ca="1">'SE South Asia program timeline'!U553</f>
        <v>134388</v>
      </c>
      <c r="U546" s="116">
        <f ca="1">'SE South Asia program timeline'!V553</f>
        <v>204230</v>
      </c>
      <c r="V546" s="116">
        <f ca="1">'SE South Asia program timeline'!W553</f>
        <v>274072</v>
      </c>
      <c r="W546" s="116">
        <f ca="1">'SE South Asia program timeline'!X553</f>
        <v>257574</v>
      </c>
      <c r="X546" s="116">
        <f ca="1">'SE South Asia program timeline'!Y553</f>
        <v>327858</v>
      </c>
      <c r="Y546" s="116">
        <f ca="1">'SE South Asia program timeline'!Z553</f>
        <v>396667</v>
      </c>
      <c r="Z546" s="116">
        <f ca="1">'SE South Asia program timeline'!AA553</f>
        <v>456159</v>
      </c>
      <c r="AA546" s="116">
        <f ca="1">'SE South Asia program timeline'!AB553</f>
        <v>512251</v>
      </c>
      <c r="AB546" s="116">
        <f ca="1">'SE South Asia program timeline'!AC553</f>
        <v>580125</v>
      </c>
      <c r="AC546" s="116">
        <f ca="1">'SE South Asia program timeline'!AD553</f>
        <v>647999</v>
      </c>
      <c r="AD546" s="116">
        <f ca="1">'SE South Asia program timeline'!AE553</f>
        <v>715873</v>
      </c>
      <c r="AE546" s="116">
        <f ca="1">'SE South Asia program timeline'!AF553</f>
        <v>70674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Worksheet____711">
    <outlinePr summaryBelow="0" summaryRight="0"/>
  </sheetPr>
  <dimension ref="B1:K548"/>
  <sheetViews>
    <sheetView showZeros="0" zoomScale="60" zoomScaleNormal="60" workbookViewId="0">
      <selection activeCell="B2" sqref="B2"/>
    </sheetView>
  </sheetViews>
  <sheetFormatPr defaultColWidth="8.88671875" defaultRowHeight="20.100000000000001" customHeight="1"/>
  <cols>
    <col min="1" max="1" width="3.88671875" style="187" customWidth="1"/>
    <col min="2" max="2" width="44.6640625" style="187" customWidth="1"/>
    <col min="3" max="9" width="21.6640625" style="187" customWidth="1"/>
    <col min="10" max="16384" width="8.88671875" style="187"/>
  </cols>
  <sheetData>
    <row r="1" spans="2:11" s="152" customFormat="1" ht="63" customHeight="1">
      <c r="B1" s="591" t="s">
        <v>723</v>
      </c>
      <c r="I1" s="281" t="s">
        <v>1005</v>
      </c>
    </row>
    <row r="2" spans="2:11" s="152" customFormat="1" ht="17.25"/>
    <row r="3" spans="2:11" s="152" customFormat="1" ht="33">
      <c r="K3" s="154"/>
    </row>
    <row r="4" spans="2:11" ht="20.100000000000001" customHeight="1">
      <c r="B4" s="881" t="s">
        <v>607</v>
      </c>
      <c r="C4" s="882">
        <v>1</v>
      </c>
      <c r="D4" s="883">
        <v>2</v>
      </c>
      <c r="E4" s="884">
        <v>3</v>
      </c>
      <c r="F4" s="885">
        <v>4</v>
      </c>
      <c r="G4" s="882">
        <v>5</v>
      </c>
      <c r="H4" s="883">
        <v>6</v>
      </c>
      <c r="I4" s="884">
        <v>7</v>
      </c>
    </row>
    <row r="6" spans="2:11" ht="20.100000000000001" customHeight="1">
      <c r="B6" s="597" t="str">
        <f>'SE South Asia program timeline'!D11</f>
        <v>Small</v>
      </c>
    </row>
    <row r="7" spans="2:11" ht="20.100000000000001" customHeight="1">
      <c r="B7" s="599" t="str">
        <f>'SE South Asia program timeline'!D12</f>
        <v>Kirtipur KTM</v>
      </c>
    </row>
    <row r="8" spans="2:11" s="854" customFormat="1" ht="20.100000000000001" customHeight="1">
      <c r="B8" s="597" t="str">
        <f>'SE South Asia program timeline'!D13</f>
        <v>Clients/hour</v>
      </c>
      <c r="C8" s="1106">
        <f ca="1">_xlfn.MAXIFS('SE South Asia program timeline'!$E13:$AF13,'SE South Asia program timeline'!$E$6:$AF$6,SocialEyesYear!C$4)</f>
        <v>2</v>
      </c>
      <c r="D8" s="1106">
        <f ca="1">_xlfn.MAXIFS('SE South Asia program timeline'!$E13:$AF13,'SE South Asia program timeline'!$E$6:$AF$6,SocialEyesYear!D$4)</f>
        <v>6</v>
      </c>
      <c r="E8" s="1106">
        <f ca="1">_xlfn.MAXIFS('SE South Asia program timeline'!$E13:$AF13,'SE South Asia program timeline'!$E$6:$AF$6,SocialEyesYear!E$4)</f>
        <v>6</v>
      </c>
      <c r="F8" s="1106">
        <f ca="1">_xlfn.MAXIFS('SE South Asia program timeline'!$E13:$AF13,'SE South Asia program timeline'!$E$6:$AF$6,SocialEyesYear!F$4)</f>
        <v>6</v>
      </c>
      <c r="G8" s="1106">
        <f ca="1">_xlfn.MAXIFS('SE South Asia program timeline'!$E13:$AF13,'SE South Asia program timeline'!$E$6:$AF$6,SocialEyesYear!G$4)</f>
        <v>6</v>
      </c>
      <c r="H8" s="1106">
        <f ca="1">_xlfn.MAXIFS('SE South Asia program timeline'!$E13:$AF13,'SE South Asia program timeline'!$E$6:$AF$6,SocialEyesYear!H$4)</f>
        <v>6</v>
      </c>
      <c r="I8" s="1106">
        <f ca="1">_xlfn.MAXIFS('SE South Asia program timeline'!$E13:$AF13,'SE South Asia program timeline'!$E$6:$AF$6,SocialEyesYear!I$4)</f>
        <v>6</v>
      </c>
    </row>
    <row r="9" spans="2:11" ht="20.100000000000001" customHeight="1">
      <c r="B9" s="188" t="str">
        <f>'SE South Asia program timeline'!D14</f>
        <v>Client visits</v>
      </c>
      <c r="C9" s="578">
        <f ca="1">SUMIF('SE South Asia program timeline'!$E$6:$AF$6,SocialEyesYear!C$4,'SE South Asia program timeline'!$E14:$AF14)</f>
        <v>2293</v>
      </c>
      <c r="D9" s="578">
        <f ca="1">SUMIF('SE South Asia program timeline'!$E$6:$AF$6,SocialEyesYear!D$4,'SE South Asia program timeline'!$E14:$AF14)</f>
        <v>9992</v>
      </c>
      <c r="E9" s="578">
        <f ca="1">SUMIF('SE South Asia program timeline'!$E$6:$AF$6,SocialEyesYear!E$4,'SE South Asia program timeline'!$E14:$AF14)</f>
        <v>13104</v>
      </c>
      <c r="F9" s="578">
        <f ca="1">SUMIF('SE South Asia program timeline'!$E$6:$AF$6,SocialEyesYear!F$4,'SE South Asia program timeline'!$E14:$AF14)</f>
        <v>13104</v>
      </c>
      <c r="G9" s="578">
        <f ca="1">SUMIF('SE South Asia program timeline'!$E$6:$AF$6,SocialEyesYear!G$4,'SE South Asia program timeline'!$E14:$AF14)</f>
        <v>13104</v>
      </c>
      <c r="H9" s="578">
        <f ca="1">SUMIF('SE South Asia program timeline'!$E$6:$AF$6,SocialEyesYear!H$4,'SE South Asia program timeline'!$E14:$AF14)</f>
        <v>13104</v>
      </c>
      <c r="I9" s="578">
        <f ca="1">SUMIF('SE South Asia program timeline'!$E$6:$AF$6,SocialEyesYear!I$4,'SE South Asia program timeline'!$E14:$AF14)</f>
        <v>13104</v>
      </c>
    </row>
    <row r="10" spans="2:11" ht="20.100000000000001" customHeight="1">
      <c r="B10" s="188" t="str">
        <f>'SE South Asia program timeline'!D15</f>
        <v>Cumulative visits</v>
      </c>
      <c r="C10" s="578">
        <f ca="1">_xlfn.MAXIFS('SE South Asia program timeline'!$E15:$AF15,'SE South Asia program timeline'!$E$6:$AF$6,SocialEyesYear!C$4)</f>
        <v>2293</v>
      </c>
      <c r="D10" s="578">
        <f ca="1">_xlfn.MAXIFS('SE South Asia program timeline'!$E15:$AF15,'SE South Asia program timeline'!$E$6:$AF$6,SocialEyesYear!D$4)</f>
        <v>12285</v>
      </c>
      <c r="E10" s="578">
        <f ca="1">_xlfn.MAXIFS('SE South Asia program timeline'!$E15:$AF15,'SE South Asia program timeline'!$E$6:$AF$6,SocialEyesYear!E$4)</f>
        <v>25389</v>
      </c>
      <c r="F10" s="578">
        <f ca="1">_xlfn.MAXIFS('SE South Asia program timeline'!$E15:$AF15,'SE South Asia program timeline'!$E$6:$AF$6,SocialEyesYear!F$4)</f>
        <v>38493</v>
      </c>
      <c r="G10" s="578">
        <f ca="1">_xlfn.MAXIFS('SE South Asia program timeline'!$E15:$AF15,'SE South Asia program timeline'!$E$6:$AF$6,SocialEyesYear!G$4)</f>
        <v>51597</v>
      </c>
      <c r="H10" s="578">
        <f ca="1">_xlfn.MAXIFS('SE South Asia program timeline'!$E15:$AF15,'SE South Asia program timeline'!$E$6:$AF$6,SocialEyesYear!H$4)</f>
        <v>64701</v>
      </c>
      <c r="I10" s="578">
        <f ca="1">_xlfn.MAXIFS('SE South Asia program timeline'!$E15:$AF15,'SE South Asia program timeline'!$E$6:$AF$6,SocialEyesYear!I$4)</f>
        <v>77805</v>
      </c>
    </row>
    <row r="11" spans="2:11" s="854" customFormat="1" ht="20.100000000000001" customHeight="1">
      <c r="B11" s="597" t="str">
        <f>'SE South Asia program timeline'!D16</f>
        <v>Unique datasets</v>
      </c>
      <c r="C11" s="1106">
        <f ca="1">_xlfn.MAXIFS('SE South Asia program timeline'!$E16:$AF16,'SE South Asia program timeline'!$E$6:$AF$6,SocialEyesYear!C$4)</f>
        <v>1457</v>
      </c>
      <c r="D11" s="1106">
        <f ca="1">_xlfn.MAXIFS('SE South Asia program timeline'!$E16:$AF16,'SE South Asia program timeline'!$E$6:$AF$6,SocialEyesYear!D$4)</f>
        <v>4627</v>
      </c>
      <c r="E11" s="1106">
        <f ca="1">_xlfn.MAXIFS('SE South Asia program timeline'!$E16:$AF16,'SE South Asia program timeline'!$E$6:$AF$6,SocialEyesYear!E$4)</f>
        <v>6591</v>
      </c>
      <c r="F11" s="1106">
        <f ca="1">_xlfn.MAXIFS('SE South Asia program timeline'!$E16:$AF16,'SE South Asia program timeline'!$E$6:$AF$6,SocialEyesYear!F$4)</f>
        <v>8555</v>
      </c>
      <c r="G11" s="1106">
        <f ca="1">_xlfn.MAXIFS('SE South Asia program timeline'!$E16:$AF16,'SE South Asia program timeline'!$E$6:$AF$6,SocialEyesYear!G$4)</f>
        <v>10519</v>
      </c>
      <c r="H11" s="1106">
        <f ca="1">_xlfn.MAXIFS('SE South Asia program timeline'!$E16:$AF16,'SE South Asia program timeline'!$E$6:$AF$6,SocialEyesYear!H$4)</f>
        <v>12483</v>
      </c>
      <c r="I11" s="1106">
        <f ca="1">_xlfn.MAXIFS('SE South Asia program timeline'!$E16:$AF16,'SE South Asia program timeline'!$E$6:$AF$6,SocialEyesYear!I$4)</f>
        <v>14447</v>
      </c>
    </row>
    <row r="12" spans="2:11" ht="20.100000000000001" customHeight="1">
      <c r="B12" s="188" t="str">
        <f>'SE South Asia program timeline'!D17</f>
        <v>Income from fees NPR</v>
      </c>
      <c r="C12" s="578">
        <f ca="1">SUMIF('SE South Asia program timeline'!$E$6:$AF$6,SocialEyesYear!C$4,'SE South Asia program timeline'!$E17:$AF17)</f>
        <v>3439576</v>
      </c>
      <c r="D12" s="578">
        <f ca="1">SUMIF('SE South Asia program timeline'!$E$6:$AF$6,SocialEyesYear!D$4,'SE South Asia program timeline'!$E17:$AF17)</f>
        <v>14987931</v>
      </c>
      <c r="E12" s="578">
        <f ca="1">SUMIF('SE South Asia program timeline'!$E$6:$AF$6,SocialEyesYear!E$4,'SE South Asia program timeline'!$E17:$AF17)</f>
        <v>19655944</v>
      </c>
      <c r="F12" s="578">
        <f ca="1">SUMIF('SE South Asia program timeline'!$E$6:$AF$6,SocialEyesYear!F$4,'SE South Asia program timeline'!$E17:$AF17)</f>
        <v>19655944</v>
      </c>
      <c r="G12" s="578">
        <f ca="1">SUMIF('SE South Asia program timeline'!$E$6:$AF$6,SocialEyesYear!G$4,'SE South Asia program timeline'!$E17:$AF17)</f>
        <v>19655944</v>
      </c>
      <c r="H12" s="578">
        <f ca="1">SUMIF('SE South Asia program timeline'!$E$6:$AF$6,SocialEyesYear!H$4,'SE South Asia program timeline'!$E17:$AF17)</f>
        <v>19655944</v>
      </c>
      <c r="I12" s="578">
        <f ca="1">SUMIF('SE South Asia program timeline'!$E$6:$AF$6,SocialEyesYear!I$4,'SE South Asia program timeline'!$E17:$AF17)</f>
        <v>19655944</v>
      </c>
    </row>
    <row r="13" spans="2:11" ht="20.100000000000001" customHeight="1">
      <c r="B13" s="188" t="str">
        <f>'SE South Asia program timeline'!D18</f>
        <v>Income from fees</v>
      </c>
      <c r="C13" s="853">
        <f ca="1">SUMIF('SE South Asia program timeline'!$E$6:$AF$6,SocialEyesYear!C$4,'SE South Asia program timeline'!$E18:$AF18)</f>
        <v>28904</v>
      </c>
      <c r="D13" s="853">
        <f ca="1">SUMIF('SE South Asia program timeline'!$E$6:$AF$6,SocialEyesYear!D$4,'SE South Asia program timeline'!$E18:$AF18)</f>
        <v>125949</v>
      </c>
      <c r="E13" s="853">
        <f ca="1">SUMIF('SE South Asia program timeline'!$E$6:$AF$6,SocialEyesYear!E$4,'SE South Asia program timeline'!$E18:$AF18)</f>
        <v>165176</v>
      </c>
      <c r="F13" s="853">
        <f ca="1">SUMIF('SE South Asia program timeline'!$E$6:$AF$6,SocialEyesYear!F$4,'SE South Asia program timeline'!$E18:$AF18)</f>
        <v>165176</v>
      </c>
      <c r="G13" s="853">
        <f ca="1">SUMIF('SE South Asia program timeline'!$E$6:$AF$6,SocialEyesYear!G$4,'SE South Asia program timeline'!$E18:$AF18)</f>
        <v>165176</v>
      </c>
      <c r="H13" s="853">
        <f ca="1">SUMIF('SE South Asia program timeline'!$E$6:$AF$6,SocialEyesYear!H$4,'SE South Asia program timeline'!$E18:$AF18)</f>
        <v>165176</v>
      </c>
      <c r="I13" s="853">
        <f ca="1">SUMIF('SE South Asia program timeline'!$E$6:$AF$6,SocialEyesYear!I$4,'SE South Asia program timeline'!$E18:$AF18)</f>
        <v>165176</v>
      </c>
    </row>
    <row r="14" spans="2:11" s="854" customFormat="1" ht="20.100000000000001" customHeight="1">
      <c r="B14" s="597" t="str">
        <f>'SE South Asia program timeline'!D19</f>
        <v>Total Income NPR</v>
      </c>
      <c r="C14" s="1106">
        <f ca="1">SUMIF('SE South Asia program timeline'!$E$6:$AF$6,SocialEyesYear!C$4,'SE South Asia program timeline'!$E19:$AF19)</f>
        <v>3439576</v>
      </c>
      <c r="D14" s="1106">
        <f ca="1">SUMIF('SE South Asia program timeline'!$E$6:$AF$6,SocialEyesYear!D$4,'SE South Asia program timeline'!$E19:$AF19)</f>
        <v>14987931</v>
      </c>
      <c r="E14" s="1106">
        <f ca="1">SUMIF('SE South Asia program timeline'!$E$6:$AF$6,SocialEyesYear!E$4,'SE South Asia program timeline'!$E19:$AF19)</f>
        <v>19655944</v>
      </c>
      <c r="F14" s="1106">
        <f ca="1">SUMIF('SE South Asia program timeline'!$E$6:$AF$6,SocialEyesYear!F$4,'SE South Asia program timeline'!$E19:$AF19)</f>
        <v>19655944</v>
      </c>
      <c r="G14" s="1106">
        <f ca="1">SUMIF('SE South Asia program timeline'!$E$6:$AF$6,SocialEyesYear!G$4,'SE South Asia program timeline'!$E19:$AF19)</f>
        <v>19655944</v>
      </c>
      <c r="H14" s="1106">
        <f ca="1">SUMIF('SE South Asia program timeline'!$E$6:$AF$6,SocialEyesYear!H$4,'SE South Asia program timeline'!$E19:$AF19)</f>
        <v>19655944</v>
      </c>
      <c r="I14" s="1106">
        <f ca="1">SUMIF('SE South Asia program timeline'!$E$6:$AF$6,SocialEyesYear!I$4,'SE South Asia program timeline'!$E19:$AF19)</f>
        <v>19655944</v>
      </c>
    </row>
    <row r="15" spans="2:11" s="854" customFormat="1" ht="20.100000000000001" customHeight="1">
      <c r="B15" s="597" t="str">
        <f>'SE South Asia program timeline'!D20</f>
        <v>Total Income USD</v>
      </c>
      <c r="C15" s="1122">
        <f ca="1">SUMIF('SE South Asia program timeline'!$E$6:$AF$6,SocialEyesYear!C$4,'SE South Asia program timeline'!$E20:$AF20)</f>
        <v>28904</v>
      </c>
      <c r="D15" s="1122">
        <f ca="1">SUMIF('SE South Asia program timeline'!$E$6:$AF$6,SocialEyesYear!D$4,'SE South Asia program timeline'!$E20:$AF20)</f>
        <v>125949</v>
      </c>
      <c r="E15" s="1122">
        <f ca="1">SUMIF('SE South Asia program timeline'!$E$6:$AF$6,SocialEyesYear!E$4,'SE South Asia program timeline'!$E20:$AF20)</f>
        <v>165176</v>
      </c>
      <c r="F15" s="1122">
        <f ca="1">SUMIF('SE South Asia program timeline'!$E$6:$AF$6,SocialEyesYear!F$4,'SE South Asia program timeline'!$E20:$AF20)</f>
        <v>165176</v>
      </c>
      <c r="G15" s="1122">
        <f ca="1">SUMIF('SE South Asia program timeline'!$E$6:$AF$6,SocialEyesYear!G$4,'SE South Asia program timeline'!$E20:$AF20)</f>
        <v>165176</v>
      </c>
      <c r="H15" s="1122">
        <f ca="1">SUMIF('SE South Asia program timeline'!$E$6:$AF$6,SocialEyesYear!H$4,'SE South Asia program timeline'!$E20:$AF20)</f>
        <v>165176</v>
      </c>
      <c r="I15" s="1122">
        <f ca="1">SUMIF('SE South Asia program timeline'!$E$6:$AF$6,SocialEyesYear!I$4,'SE South Asia program timeline'!$E20:$AF20)</f>
        <v>165176</v>
      </c>
    </row>
    <row r="16" spans="2:11" ht="20.100000000000001" customHeight="1">
      <c r="B16" s="188">
        <f>'SE South Asia program timeline'!D21</f>
        <v>0</v>
      </c>
      <c r="C16" s="853">
        <f>SUMIF('SE South Asia program timeline'!$E$6:$AF$6,SocialEyesYear!C$4,'SE South Asia program timeline'!$E21:$AF21)</f>
        <v>0</v>
      </c>
      <c r="D16" s="853">
        <f>SUMIF('SE South Asia program timeline'!$E$6:$AF$6,SocialEyesYear!D$4,'SE South Asia program timeline'!$E21:$AF21)</f>
        <v>0</v>
      </c>
      <c r="E16" s="853">
        <f>SUMIF('SE South Asia program timeline'!$E$6:$AF$6,SocialEyesYear!E$4,'SE South Asia program timeline'!$E21:$AF21)</f>
        <v>0</v>
      </c>
      <c r="F16" s="853">
        <f>SUMIF('SE South Asia program timeline'!$E$6:$AF$6,SocialEyesYear!F$4,'SE South Asia program timeline'!$E21:$AF21)</f>
        <v>0</v>
      </c>
      <c r="G16" s="853">
        <f>SUMIF('SE South Asia program timeline'!$E$6:$AF$6,SocialEyesYear!G$4,'SE South Asia program timeline'!$E21:$AF21)</f>
        <v>0</v>
      </c>
      <c r="H16" s="853">
        <f>SUMIF('SE South Asia program timeline'!$E$6:$AF$6,SocialEyesYear!H$4,'SE South Asia program timeline'!$E21:$AF21)</f>
        <v>0</v>
      </c>
      <c r="I16" s="853">
        <f>SUMIF('SE South Asia program timeline'!$E$6:$AF$6,SocialEyesYear!I$4,'SE South Asia program timeline'!$E21:$AF21)</f>
        <v>0</v>
      </c>
    </row>
    <row r="17" spans="2:9" ht="20.100000000000001" customHeight="1">
      <c r="B17" s="188" t="str">
        <f>'SE South Asia program timeline'!D22</f>
        <v>Loaded labor</v>
      </c>
      <c r="C17" s="578">
        <f ca="1">SUMIF('SE South Asia program timeline'!$E$6:$AF$6,SocialEyesYear!C$4,'SE South Asia program timeline'!$E22:$AF22)</f>
        <v>3510000</v>
      </c>
      <c r="D17" s="578">
        <f ca="1">SUMIF('SE South Asia program timeline'!$E$6:$AF$6,SocialEyesYear!D$4,'SE South Asia program timeline'!$E22:$AF22)</f>
        <v>7546500</v>
      </c>
      <c r="E17" s="578">
        <f ca="1">SUMIF('SE South Asia program timeline'!$E$6:$AF$6,SocialEyesYear!E$4,'SE South Asia program timeline'!$E22:$AF22)</f>
        <v>7722000</v>
      </c>
      <c r="F17" s="578">
        <f ca="1">SUMIF('SE South Asia program timeline'!$E$6:$AF$6,SocialEyesYear!F$4,'SE South Asia program timeline'!$E22:$AF22)</f>
        <v>7722000</v>
      </c>
      <c r="G17" s="578">
        <f ca="1">SUMIF('SE South Asia program timeline'!$E$6:$AF$6,SocialEyesYear!G$4,'SE South Asia program timeline'!$E22:$AF22)</f>
        <v>7722000</v>
      </c>
      <c r="H17" s="578">
        <f ca="1">SUMIF('SE South Asia program timeline'!$E$6:$AF$6,SocialEyesYear!H$4,'SE South Asia program timeline'!$E22:$AF22)</f>
        <v>7722000</v>
      </c>
      <c r="I17" s="578">
        <f ca="1">SUMIF('SE South Asia program timeline'!$E$6:$AF$6,SocialEyesYear!I$4,'SE South Asia program timeline'!$E22:$AF22)</f>
        <v>7722000</v>
      </c>
    </row>
    <row r="18" spans="2:9" ht="20.100000000000001" customHeight="1">
      <c r="B18" s="188" t="str">
        <f>'SE South Asia program timeline'!D23</f>
        <v>Subtotal Logistics</v>
      </c>
      <c r="C18" s="578">
        <f ca="1">SUMIF('SE South Asia program timeline'!$E$6:$AF$6,SocialEyesYear!C$4,'SE South Asia program timeline'!$E23:$AF23)</f>
        <v>270000</v>
      </c>
      <c r="D18" s="578">
        <f ca="1">SUMIF('SE South Asia program timeline'!$E$6:$AF$6,SocialEyesYear!D$4,'SE South Asia program timeline'!$E23:$AF23)</f>
        <v>540000</v>
      </c>
      <c r="E18" s="578">
        <f ca="1">SUMIF('SE South Asia program timeline'!$E$6:$AF$6,SocialEyesYear!E$4,'SE South Asia program timeline'!$E23:$AF23)</f>
        <v>540000</v>
      </c>
      <c r="F18" s="578">
        <f ca="1">SUMIF('SE South Asia program timeline'!$E$6:$AF$6,SocialEyesYear!F$4,'SE South Asia program timeline'!$E23:$AF23)</f>
        <v>540000</v>
      </c>
      <c r="G18" s="578">
        <f ca="1">SUMIF('SE South Asia program timeline'!$E$6:$AF$6,SocialEyesYear!G$4,'SE South Asia program timeline'!$E23:$AF23)</f>
        <v>540000</v>
      </c>
      <c r="H18" s="578">
        <f ca="1">SUMIF('SE South Asia program timeline'!$E$6:$AF$6,SocialEyesYear!H$4,'SE South Asia program timeline'!$E23:$AF23)</f>
        <v>540000</v>
      </c>
      <c r="I18" s="578">
        <f ca="1">SUMIF('SE South Asia program timeline'!$E$6:$AF$6,SocialEyesYear!I$4,'SE South Asia program timeline'!$E23:$AF23)</f>
        <v>540000</v>
      </c>
    </row>
    <row r="19" spans="2:9" ht="20.100000000000001" customHeight="1">
      <c r="B19" s="188" t="str">
        <f>'SE South Asia program timeline'!D24</f>
        <v>Annual NNJS licensing fee</v>
      </c>
      <c r="C19" s="853">
        <f ca="1">SUMIF('SE South Asia program timeline'!$E$6:$AF$6,SocialEyesYear!C$4,'SE South Asia program timeline'!$E24:$AF24)</f>
        <v>1000</v>
      </c>
      <c r="D19" s="853">
        <f ca="1">SUMIF('SE South Asia program timeline'!$E$6:$AF$6,SocialEyesYear!D$4,'SE South Asia program timeline'!$E24:$AF24)</f>
        <v>1000</v>
      </c>
      <c r="E19" s="853">
        <f ca="1">SUMIF('SE South Asia program timeline'!$E$6:$AF$6,SocialEyesYear!E$4,'SE South Asia program timeline'!$E24:$AF24)</f>
        <v>1000</v>
      </c>
      <c r="F19" s="853">
        <f ca="1">SUMIF('SE South Asia program timeline'!$E$6:$AF$6,SocialEyesYear!F$4,'SE South Asia program timeline'!$E24:$AF24)</f>
        <v>1000</v>
      </c>
      <c r="G19" s="853">
        <f ca="1">SUMIF('SE South Asia program timeline'!$E$6:$AF$6,SocialEyesYear!G$4,'SE South Asia program timeline'!$E24:$AF24)</f>
        <v>1000</v>
      </c>
      <c r="H19" s="853">
        <f ca="1">SUMIF('SE South Asia program timeline'!$E$6:$AF$6,SocialEyesYear!H$4,'SE South Asia program timeline'!$E24:$AF24)</f>
        <v>0</v>
      </c>
      <c r="I19" s="853">
        <f ca="1">SUMIF('SE South Asia program timeline'!$E$6:$AF$6,SocialEyesYear!I$4,'SE South Asia program timeline'!$E24:$AF24)</f>
        <v>0</v>
      </c>
    </row>
    <row r="20" spans="2:9" ht="20.100000000000001" customHeight="1">
      <c r="B20" s="188" t="str">
        <f>'SE South Asia program timeline'!D25</f>
        <v>Subtotal Consumables</v>
      </c>
      <c r="C20" s="578">
        <f ca="1">SUMIF('SE South Asia program timeline'!$E$6:$AF$6,SocialEyesYear!C$4,'SE South Asia program timeline'!$E25:$AF25)</f>
        <v>1880260</v>
      </c>
      <c r="D20" s="578">
        <f ca="1">SUMIF('SE South Asia program timeline'!$E$6:$AF$6,SocialEyesYear!D$4,'SE South Asia program timeline'!$E25:$AF25)</f>
        <v>8193440</v>
      </c>
      <c r="E20" s="578">
        <f ca="1">SUMIF('SE South Asia program timeline'!$E$6:$AF$6,SocialEyesYear!E$4,'SE South Asia program timeline'!$E25:$AF25)</f>
        <v>6447168</v>
      </c>
      <c r="F20" s="578">
        <f ca="1">SUMIF('SE South Asia program timeline'!$E$6:$AF$6,SocialEyesYear!F$4,'SE South Asia program timeline'!$E25:$AF25)</f>
        <v>4298112</v>
      </c>
      <c r="G20" s="578">
        <f ca="1">SUMIF('SE South Asia program timeline'!$E$6:$AF$6,SocialEyesYear!G$4,'SE South Asia program timeline'!$E25:$AF25)</f>
        <v>2149056</v>
      </c>
      <c r="H20" s="578">
        <f ca="1">SUMIF('SE South Asia program timeline'!$E$6:$AF$6,SocialEyesYear!H$4,'SE South Asia program timeline'!$E25:$AF25)</f>
        <v>2149056</v>
      </c>
      <c r="I20" s="578">
        <f ca="1">SUMIF('SE South Asia program timeline'!$E$6:$AF$6,SocialEyesYear!I$4,'SE South Asia program timeline'!$E25:$AF25)</f>
        <v>2149056</v>
      </c>
    </row>
    <row r="21" spans="2:9" ht="20.100000000000001" customHeight="1">
      <c r="B21" s="188">
        <f>'SE South Asia program timeline'!D26</f>
        <v>0</v>
      </c>
      <c r="C21" s="853">
        <f ca="1">SUMIF('SE South Asia program timeline'!$E$6:$AF$6,SocialEyesYear!C$4,'SE South Asia program timeline'!$E26:$AF26)</f>
        <v>0</v>
      </c>
      <c r="D21" s="853">
        <f ca="1">SUMIF('SE South Asia program timeline'!$E$6:$AF$6,SocialEyesYear!D$4,'SE South Asia program timeline'!$E26:$AF26)</f>
        <v>0</v>
      </c>
      <c r="E21" s="853">
        <f ca="1">SUMIF('SE South Asia program timeline'!$E$6:$AF$6,SocialEyesYear!E$4,'SE South Asia program timeline'!$E26:$AF26)</f>
        <v>0</v>
      </c>
      <c r="F21" s="853">
        <f ca="1">SUMIF('SE South Asia program timeline'!$E$6:$AF$6,SocialEyesYear!F$4,'SE South Asia program timeline'!$E26:$AF26)</f>
        <v>0</v>
      </c>
      <c r="G21" s="853">
        <f ca="1">SUMIF('SE South Asia program timeline'!$E$6:$AF$6,SocialEyesYear!G$4,'SE South Asia program timeline'!$E26:$AF26)</f>
        <v>0</v>
      </c>
      <c r="H21" s="853">
        <f ca="1">SUMIF('SE South Asia program timeline'!$E$6:$AF$6,SocialEyesYear!H$4,'SE South Asia program timeline'!$E26:$AF26)</f>
        <v>0</v>
      </c>
      <c r="I21" s="853">
        <f ca="1">SUMIF('SE South Asia program timeline'!$E$6:$AF$6,SocialEyesYear!I$4,'SE South Asia program timeline'!$E26:$AF26)</f>
        <v>0</v>
      </c>
    </row>
    <row r="22" spans="2:9" ht="20.100000000000001" customHeight="1">
      <c r="B22" s="188" t="str">
        <f>'SE South Asia program timeline'!D27</f>
        <v>Subtotal Equipment lease</v>
      </c>
      <c r="C22" s="853">
        <f ca="1">SUMIF('SE South Asia program timeline'!$E$6:$AF$6,SocialEyesYear!C$4,'SE South Asia program timeline'!$E27:$AF27)</f>
        <v>2320</v>
      </c>
      <c r="D22" s="853">
        <f ca="1">SUMIF('SE South Asia program timeline'!$E$6:$AF$6,SocialEyesYear!D$4,'SE South Asia program timeline'!$E27:$AF27)</f>
        <v>4880</v>
      </c>
      <c r="E22" s="853">
        <f ca="1">SUMIF('SE South Asia program timeline'!$E$6:$AF$6,SocialEyesYear!E$4,'SE South Asia program timeline'!$E27:$AF27)</f>
        <v>7760</v>
      </c>
      <c r="F22" s="853">
        <f ca="1">SUMIF('SE South Asia program timeline'!$E$6:$AF$6,SocialEyesYear!F$4,'SE South Asia program timeline'!$E27:$AF27)</f>
        <v>10560</v>
      </c>
      <c r="G22" s="853">
        <f ca="1">SUMIF('SE South Asia program timeline'!$E$6:$AF$6,SocialEyesYear!G$4,'SE South Asia program timeline'!$E27:$AF27)</f>
        <v>10560</v>
      </c>
      <c r="H22" s="853">
        <f ca="1">SUMIF('SE South Asia program timeline'!$E$6:$AF$6,SocialEyesYear!H$4,'SE South Asia program timeline'!$E27:$AF27)</f>
        <v>10560</v>
      </c>
      <c r="I22" s="853">
        <f ca="1">SUMIF('SE South Asia program timeline'!$E$6:$AF$6,SocialEyesYear!I$4,'SE South Asia program timeline'!$E27:$AF27)</f>
        <v>10560</v>
      </c>
    </row>
    <row r="23" spans="2:9" ht="20.100000000000001" customHeight="1">
      <c r="B23" s="188">
        <f>'SE South Asia program timeline'!D28</f>
        <v>0</v>
      </c>
      <c r="C23" s="853">
        <f>SUMIF('SE South Asia program timeline'!$E$6:$AF$6,SocialEyesYear!C$4,'SE South Asia program timeline'!$E28:$AF28)</f>
        <v>0</v>
      </c>
      <c r="D23" s="853">
        <f>SUMIF('SE South Asia program timeline'!$E$6:$AF$6,SocialEyesYear!D$4,'SE South Asia program timeline'!$E28:$AF28)</f>
        <v>0</v>
      </c>
      <c r="E23" s="853">
        <f>SUMIF('SE South Asia program timeline'!$E$6:$AF$6,SocialEyesYear!E$4,'SE South Asia program timeline'!$E28:$AF28)</f>
        <v>0</v>
      </c>
      <c r="F23" s="853">
        <f>SUMIF('SE South Asia program timeline'!$E$6:$AF$6,SocialEyesYear!F$4,'SE South Asia program timeline'!$E28:$AF28)</f>
        <v>0</v>
      </c>
      <c r="G23" s="853">
        <f>SUMIF('SE South Asia program timeline'!$E$6:$AF$6,SocialEyesYear!G$4,'SE South Asia program timeline'!$E28:$AF28)</f>
        <v>0</v>
      </c>
      <c r="H23" s="853">
        <f>SUMIF('SE South Asia program timeline'!$E$6:$AF$6,SocialEyesYear!H$4,'SE South Asia program timeline'!$E28:$AF28)</f>
        <v>0</v>
      </c>
      <c r="I23" s="853">
        <f>SUMIF('SE South Asia program timeline'!$E$6:$AF$6,SocialEyesYear!I$4,'SE South Asia program timeline'!$E28:$AF28)</f>
        <v>0</v>
      </c>
    </row>
    <row r="24" spans="2:9" ht="20.100000000000001" customHeight="1">
      <c r="B24" s="188" t="str">
        <f>'SE South Asia program timeline'!D29</f>
        <v>Renovation</v>
      </c>
      <c r="C24" s="853">
        <f ca="1">SUMIF('SE South Asia program timeline'!$E$6:$AF$6,SocialEyesYear!C$4,'SE South Asia program timeline'!$E29:$AF29)</f>
        <v>30000</v>
      </c>
      <c r="D24" s="853">
        <f ca="1">SUMIF('SE South Asia program timeline'!$E$6:$AF$6,SocialEyesYear!D$4,'SE South Asia program timeline'!$E29:$AF29)</f>
        <v>0</v>
      </c>
      <c r="E24" s="853">
        <f ca="1">SUMIF('SE South Asia program timeline'!$E$6:$AF$6,SocialEyesYear!E$4,'SE South Asia program timeline'!$E29:$AF29)</f>
        <v>0</v>
      </c>
      <c r="F24" s="853">
        <f ca="1">SUMIF('SE South Asia program timeline'!$E$6:$AF$6,SocialEyesYear!F$4,'SE South Asia program timeline'!$E29:$AF29)</f>
        <v>0</v>
      </c>
      <c r="G24" s="853">
        <f ca="1">SUMIF('SE South Asia program timeline'!$E$6:$AF$6,SocialEyesYear!G$4,'SE South Asia program timeline'!$E29:$AF29)</f>
        <v>0</v>
      </c>
      <c r="H24" s="853">
        <f ca="1">SUMIF('SE South Asia program timeline'!$E$6:$AF$6,SocialEyesYear!H$4,'SE South Asia program timeline'!$E29:$AF29)</f>
        <v>0</v>
      </c>
      <c r="I24" s="853">
        <f ca="1">SUMIF('SE South Asia program timeline'!$E$6:$AF$6,SocialEyesYear!I$4,'SE South Asia program timeline'!$E29:$AF29)</f>
        <v>0</v>
      </c>
    </row>
    <row r="25" spans="2:9" ht="20.100000000000001" customHeight="1">
      <c r="B25" s="188" t="str">
        <f>'SE South Asia program timeline'!D30</f>
        <v>Building Lease</v>
      </c>
      <c r="C25" s="578">
        <f ca="1">SUMIF('SE South Asia program timeline'!$E$6:$AF$6,SocialEyesYear!C$4,'SE South Asia program timeline'!$E30:$AF30)</f>
        <v>600000</v>
      </c>
      <c r="D25" s="578">
        <f ca="1">SUMIF('SE South Asia program timeline'!$E$6:$AF$6,SocialEyesYear!D$4,'SE South Asia program timeline'!$E30:$AF30)</f>
        <v>300000</v>
      </c>
      <c r="E25" s="578">
        <f ca="1">SUMIF('SE South Asia program timeline'!$E$6:$AF$6,SocialEyesYear!E$4,'SE South Asia program timeline'!$E30:$AF30)</f>
        <v>600000</v>
      </c>
      <c r="F25" s="578">
        <f ca="1">SUMIF('SE South Asia program timeline'!$E$6:$AF$6,SocialEyesYear!F$4,'SE South Asia program timeline'!$E30:$AF30)</f>
        <v>600000</v>
      </c>
      <c r="G25" s="578">
        <f ca="1">SUMIF('SE South Asia program timeline'!$E$6:$AF$6,SocialEyesYear!G$4,'SE South Asia program timeline'!$E30:$AF30)</f>
        <v>600000</v>
      </c>
      <c r="H25" s="578">
        <f ca="1">SUMIF('SE South Asia program timeline'!$E$6:$AF$6,SocialEyesYear!H$4,'SE South Asia program timeline'!$E30:$AF30)</f>
        <v>600000</v>
      </c>
      <c r="I25" s="578">
        <f ca="1">SUMIF('SE South Asia program timeline'!$E$6:$AF$6,SocialEyesYear!I$4,'SE South Asia program timeline'!$E30:$AF30)</f>
        <v>600000</v>
      </c>
    </row>
    <row r="26" spans="2:9" ht="20.100000000000001" customHeight="1">
      <c r="B26" s="188" t="str">
        <f>'SE South Asia program timeline'!D31</f>
        <v>Validation</v>
      </c>
      <c r="C26" s="853">
        <f ca="1">SUMIF('SE South Asia program timeline'!$E$6:$AF$6,SocialEyesYear!C$4,'SE South Asia program timeline'!$E31:$AF31)</f>
        <v>0</v>
      </c>
      <c r="D26" s="853">
        <f ca="1">SUMIF('SE South Asia program timeline'!$E$6:$AF$6,SocialEyesYear!D$4,'SE South Asia program timeline'!$E31:$AF31)</f>
        <v>0</v>
      </c>
      <c r="E26" s="853">
        <f ca="1">SUMIF('SE South Asia program timeline'!$E$6:$AF$6,SocialEyesYear!E$4,'SE South Asia program timeline'!$E31:$AF31)</f>
        <v>25000</v>
      </c>
      <c r="F26" s="853">
        <f ca="1">SUMIF('SE South Asia program timeline'!$E$6:$AF$6,SocialEyesYear!F$4,'SE South Asia program timeline'!$E31:$AF31)</f>
        <v>0</v>
      </c>
      <c r="G26" s="853">
        <f ca="1">SUMIF('SE South Asia program timeline'!$E$6:$AF$6,SocialEyesYear!G$4,'SE South Asia program timeline'!$E31:$AF31)</f>
        <v>25000</v>
      </c>
      <c r="H26" s="853">
        <f ca="1">SUMIF('SE South Asia program timeline'!$E$6:$AF$6,SocialEyesYear!H$4,'SE South Asia program timeline'!$E31:$AF31)</f>
        <v>0</v>
      </c>
      <c r="I26" s="853">
        <f ca="1">SUMIF('SE South Asia program timeline'!$E$6:$AF$6,SocialEyesYear!I$4,'SE South Asia program timeline'!$E31:$AF31)</f>
        <v>25000</v>
      </c>
    </row>
    <row r="27" spans="2:9" ht="20.100000000000001" customHeight="1">
      <c r="B27" s="188">
        <f>'SE South Asia program timeline'!D32</f>
        <v>0</v>
      </c>
      <c r="C27" s="853">
        <f ca="1">SUMIF('SE South Asia program timeline'!$E$6:$AF$6,SocialEyesYear!C$4,'SE South Asia program timeline'!$E32:$AF32)</f>
        <v>0</v>
      </c>
      <c r="D27" s="853">
        <f ca="1">SUMIF('SE South Asia program timeline'!$E$6:$AF$6,SocialEyesYear!D$4,'SE South Asia program timeline'!$E32:$AF32)</f>
        <v>0</v>
      </c>
      <c r="E27" s="853">
        <f ca="1">SUMIF('SE South Asia program timeline'!$E$6:$AF$6,SocialEyesYear!E$4,'SE South Asia program timeline'!$E32:$AF32)</f>
        <v>0</v>
      </c>
      <c r="F27" s="853">
        <f ca="1">SUMIF('SE South Asia program timeline'!$E$6:$AF$6,SocialEyesYear!F$4,'SE South Asia program timeline'!$E32:$AF32)</f>
        <v>0</v>
      </c>
      <c r="G27" s="853">
        <f ca="1">SUMIF('SE South Asia program timeline'!$E$6:$AF$6,SocialEyesYear!G$4,'SE South Asia program timeline'!$E32:$AF32)</f>
        <v>0</v>
      </c>
      <c r="H27" s="853">
        <f ca="1">SUMIF('SE South Asia program timeline'!$E$6:$AF$6,SocialEyesYear!H$4,'SE South Asia program timeline'!$E32:$AF32)</f>
        <v>0</v>
      </c>
      <c r="I27" s="853">
        <f ca="1">SUMIF('SE South Asia program timeline'!$E$6:$AF$6,SocialEyesYear!I$4,'SE South Asia program timeline'!$E32:$AF32)</f>
        <v>0</v>
      </c>
    </row>
    <row r="28" spans="2:9" ht="20.100000000000001" customHeight="1">
      <c r="B28" s="188" t="str">
        <f>'SE South Asia program timeline'!D33</f>
        <v>Licensing fee SENP</v>
      </c>
      <c r="C28" s="578">
        <f ca="1">SUMIF('SE South Asia program timeline'!$E$6:$AF$6,SocialEyesYear!C$4,'SE South Asia program timeline'!$E33:$AF33)</f>
        <v>2890</v>
      </c>
      <c r="D28" s="578">
        <f ca="1">SUMIF('SE South Asia program timeline'!$E$6:$AF$6,SocialEyesYear!D$4,'SE South Asia program timeline'!$E33:$AF33)</f>
        <v>12595</v>
      </c>
      <c r="E28" s="578">
        <f ca="1">SUMIF('SE South Asia program timeline'!$E$6:$AF$6,SocialEyesYear!E$4,'SE South Asia program timeline'!$E33:$AF33)</f>
        <v>16516</v>
      </c>
      <c r="F28" s="578">
        <f ca="1">SUMIF('SE South Asia program timeline'!$E$6:$AF$6,SocialEyesYear!F$4,'SE South Asia program timeline'!$E33:$AF33)</f>
        <v>16516</v>
      </c>
      <c r="G28" s="578">
        <f ca="1">SUMIF('SE South Asia program timeline'!$E$6:$AF$6,SocialEyesYear!G$4,'SE South Asia program timeline'!$E33:$AF33)</f>
        <v>16516</v>
      </c>
      <c r="H28" s="578">
        <f ca="1">SUMIF('SE South Asia program timeline'!$E$6:$AF$6,SocialEyesYear!H$4,'SE South Asia program timeline'!$E33:$AF33)</f>
        <v>16516</v>
      </c>
      <c r="I28" s="578">
        <f ca="1">SUMIF('SE South Asia program timeline'!$E$6:$AF$6,SocialEyesYear!I$4,'SE South Asia program timeline'!$E33:$AF33)</f>
        <v>16516</v>
      </c>
    </row>
    <row r="29" spans="2:9" ht="20.100000000000001" customHeight="1">
      <c r="B29" s="597" t="str">
        <f>'SE South Asia program timeline'!D34</f>
        <v>SocialEyes  team</v>
      </c>
      <c r="C29" s="853">
        <f ca="1">SUMIF('SE South Asia program timeline'!$E$6:$AF$6,SocialEyesYear!C$4,'SE South Asia program timeline'!$E34:$AF34)</f>
        <v>0</v>
      </c>
      <c r="D29" s="853">
        <f ca="1">SUMIF('SE South Asia program timeline'!$E$6:$AF$6,SocialEyesYear!D$4,'SE South Asia program timeline'!$E34:$AF34)</f>
        <v>0</v>
      </c>
      <c r="E29" s="853">
        <f ca="1">SUMIF('SE South Asia program timeline'!$E$6:$AF$6,SocialEyesYear!E$4,'SE South Asia program timeline'!$E34:$AF34)</f>
        <v>0</v>
      </c>
      <c r="F29" s="853">
        <f ca="1">SUMIF('SE South Asia program timeline'!$E$6:$AF$6,SocialEyesYear!F$4,'SE South Asia program timeline'!$E34:$AF34)</f>
        <v>0</v>
      </c>
      <c r="G29" s="853">
        <f ca="1">SUMIF('SE South Asia program timeline'!$E$6:$AF$6,SocialEyesYear!G$4,'SE South Asia program timeline'!$E34:$AF34)</f>
        <v>0</v>
      </c>
      <c r="H29" s="853">
        <f ca="1">SUMIF('SE South Asia program timeline'!$E$6:$AF$6,SocialEyesYear!H$4,'SE South Asia program timeline'!$E34:$AF34)</f>
        <v>0</v>
      </c>
      <c r="I29" s="853">
        <f ca="1">SUMIF('SE South Asia program timeline'!$E$6:$AF$6,SocialEyesYear!I$4,'SE South Asia program timeline'!$E34:$AF34)</f>
        <v>0</v>
      </c>
    </row>
    <row r="30" spans="2:9" ht="20.100000000000001" customHeight="1">
      <c r="B30" s="188">
        <f>'SE South Asia program timeline'!D35</f>
        <v>0</v>
      </c>
      <c r="C30" s="853">
        <f>SUMIF('SE South Asia program timeline'!$E$6:$AF$6,SocialEyesYear!C$4,'SE South Asia program timeline'!$E35:$AF35)</f>
        <v>0</v>
      </c>
      <c r="D30" s="853">
        <f>SUMIF('SE South Asia program timeline'!$E$6:$AF$6,SocialEyesYear!D$4,'SE South Asia program timeline'!$E35:$AF35)</f>
        <v>0</v>
      </c>
      <c r="E30" s="853">
        <f>SUMIF('SE South Asia program timeline'!$E$6:$AF$6,SocialEyesYear!E$4,'SE South Asia program timeline'!$E35:$AF35)</f>
        <v>0</v>
      </c>
      <c r="F30" s="853">
        <f>SUMIF('SE South Asia program timeline'!$E$6:$AF$6,SocialEyesYear!F$4,'SE South Asia program timeline'!$E35:$AF35)</f>
        <v>0</v>
      </c>
      <c r="G30" s="853">
        <f>SUMIF('SE South Asia program timeline'!$E$6:$AF$6,SocialEyesYear!G$4,'SE South Asia program timeline'!$E35:$AF35)</f>
        <v>0</v>
      </c>
      <c r="H30" s="853">
        <f>SUMIF('SE South Asia program timeline'!$E$6:$AF$6,SocialEyesYear!H$4,'SE South Asia program timeline'!$E35:$AF35)</f>
        <v>0</v>
      </c>
      <c r="I30" s="853">
        <f>SUMIF('SE South Asia program timeline'!$E$6:$AF$6,SocialEyesYear!I$4,'SE South Asia program timeline'!$E35:$AF35)</f>
        <v>0</v>
      </c>
    </row>
    <row r="31" spans="2:9" ht="20.100000000000001" customHeight="1">
      <c r="B31" s="188" t="str">
        <f>'SE South Asia program timeline'!D36</f>
        <v>Expenses NPR</v>
      </c>
      <c r="C31" s="578">
        <f ca="1">SUMIF('SE South Asia program timeline'!$E$6:$AF$6,SocialEyesYear!C$4,'SE South Asia program timeline'!$E36:$AF36)</f>
        <v>6263150</v>
      </c>
      <c r="D31" s="578">
        <f ca="1">SUMIF('SE South Asia program timeline'!$E$6:$AF$6,SocialEyesYear!D$4,'SE South Asia program timeline'!$E36:$AF36)</f>
        <v>16592535</v>
      </c>
      <c r="E31" s="578">
        <f ca="1">SUMIF('SE South Asia program timeline'!$E$6:$AF$6,SocialEyesYear!E$4,'SE South Asia program timeline'!$E36:$AF36)</f>
        <v>15325684</v>
      </c>
      <c r="F31" s="578">
        <f ca="1">SUMIF('SE South Asia program timeline'!$E$6:$AF$6,SocialEyesYear!F$4,'SE South Asia program timeline'!$E36:$AF36)</f>
        <v>13176628</v>
      </c>
      <c r="G31" s="578">
        <f ca="1">SUMIF('SE South Asia program timeline'!$E$6:$AF$6,SocialEyesYear!G$4,'SE South Asia program timeline'!$E36:$AF36)</f>
        <v>11027572</v>
      </c>
      <c r="H31" s="578">
        <f ca="1">SUMIF('SE South Asia program timeline'!$E$6:$AF$6,SocialEyesYear!H$4,'SE South Asia program timeline'!$E36:$AF36)</f>
        <v>11027572</v>
      </c>
      <c r="I31" s="578">
        <f ca="1">SUMIF('SE South Asia program timeline'!$E$6:$AF$6,SocialEyesYear!I$4,'SE South Asia program timeline'!$E36:$AF36)</f>
        <v>11027572</v>
      </c>
    </row>
    <row r="32" spans="2:9" ht="20.100000000000001" customHeight="1">
      <c r="B32" s="188" t="str">
        <f>'SE South Asia program timeline'!D37</f>
        <v>Expenses USD</v>
      </c>
      <c r="C32" s="853">
        <f ca="1">SUMIF('SE South Asia program timeline'!$E$6:$AF$6,SocialEyesYear!C$4,'SE South Asia program timeline'!$E37:$AF37)</f>
        <v>33320</v>
      </c>
      <c r="D32" s="853">
        <f ca="1">SUMIF('SE South Asia program timeline'!$E$6:$AF$6,SocialEyesYear!D$4,'SE South Asia program timeline'!$E37:$AF37)</f>
        <v>5880</v>
      </c>
      <c r="E32" s="853">
        <f ca="1">SUMIF('SE South Asia program timeline'!$E$6:$AF$6,SocialEyesYear!E$4,'SE South Asia program timeline'!$E37:$AF37)</f>
        <v>33760</v>
      </c>
      <c r="F32" s="853">
        <f ca="1">SUMIF('SE South Asia program timeline'!$E$6:$AF$6,SocialEyesYear!F$4,'SE South Asia program timeline'!$E37:$AF37)</f>
        <v>11560</v>
      </c>
      <c r="G32" s="853">
        <f ca="1">SUMIF('SE South Asia program timeline'!$E$6:$AF$6,SocialEyesYear!G$4,'SE South Asia program timeline'!$E37:$AF37)</f>
        <v>36560</v>
      </c>
      <c r="H32" s="853">
        <f ca="1">SUMIF('SE South Asia program timeline'!$E$6:$AF$6,SocialEyesYear!H$4,'SE South Asia program timeline'!$E37:$AF37)</f>
        <v>10560</v>
      </c>
      <c r="I32" s="853">
        <f ca="1">SUMIF('SE South Asia program timeline'!$E$6:$AF$6,SocialEyesYear!I$4,'SE South Asia program timeline'!$E37:$AF37)</f>
        <v>35560</v>
      </c>
    </row>
    <row r="33" spans="2:9" ht="20.100000000000001" customHeight="1">
      <c r="B33" s="188" t="str">
        <f>'SE South Asia program timeline'!D38</f>
        <v>Total Expenses NRP</v>
      </c>
      <c r="C33" s="578">
        <f ca="1">SUMIF('SE South Asia program timeline'!$E$6:$AF$6,SocialEyesYear!C$4,'SE South Asia program timeline'!$E38:$AF38)</f>
        <v>10228230</v>
      </c>
      <c r="D33" s="578">
        <f ca="1">SUMIF('SE South Asia program timeline'!$E$6:$AF$6,SocialEyesYear!D$4,'SE South Asia program timeline'!$E38:$AF38)</f>
        <v>17292255</v>
      </c>
      <c r="E33" s="578">
        <f ca="1">SUMIF('SE South Asia program timeline'!$E$6:$AF$6,SocialEyesYear!E$4,'SE South Asia program timeline'!$E38:$AF38)</f>
        <v>19343124</v>
      </c>
      <c r="F33" s="578">
        <f ca="1">SUMIF('SE South Asia program timeline'!$E$6:$AF$6,SocialEyesYear!F$4,'SE South Asia program timeline'!$E38:$AF38)</f>
        <v>14552268</v>
      </c>
      <c r="G33" s="578">
        <f ca="1">SUMIF('SE South Asia program timeline'!$E$6:$AF$6,SocialEyesYear!G$4,'SE South Asia program timeline'!$E38:$AF38)</f>
        <v>15378212</v>
      </c>
      <c r="H33" s="578">
        <f ca="1">SUMIF('SE South Asia program timeline'!$E$6:$AF$6,SocialEyesYear!H$4,'SE South Asia program timeline'!$E38:$AF38)</f>
        <v>12284212</v>
      </c>
      <c r="I33" s="578">
        <f ca="1">SUMIF('SE South Asia program timeline'!$E$6:$AF$6,SocialEyesYear!I$4,'SE South Asia program timeline'!$E38:$AF38)</f>
        <v>15259212</v>
      </c>
    </row>
    <row r="34" spans="2:9" ht="20.100000000000001" customHeight="1">
      <c r="B34" s="188" t="str">
        <f>'SE South Asia program timeline'!D39</f>
        <v>Total Expenses USD</v>
      </c>
      <c r="C34" s="853">
        <f ca="1">SUMIF('SE South Asia program timeline'!$E$6:$AF$6,SocialEyesYear!C$4,'SE South Asia program timeline'!$E39:$AF39)</f>
        <v>85951</v>
      </c>
      <c r="D34" s="853">
        <f ca="1">SUMIF('SE South Asia program timeline'!$E$6:$AF$6,SocialEyesYear!D$4,'SE South Asia program timeline'!$E39:$AF39)</f>
        <v>145313</v>
      </c>
      <c r="E34" s="853">
        <f ca="1">SUMIF('SE South Asia program timeline'!$E$6:$AF$6,SocialEyesYear!E$4,'SE South Asia program timeline'!$E39:$AF39)</f>
        <v>162548</v>
      </c>
      <c r="F34" s="853">
        <f ca="1">SUMIF('SE South Asia program timeline'!$E$6:$AF$6,SocialEyesYear!F$4,'SE South Asia program timeline'!$E39:$AF39)</f>
        <v>122288</v>
      </c>
      <c r="G34" s="853">
        <f ca="1">SUMIF('SE South Asia program timeline'!$E$6:$AF$6,SocialEyesYear!G$4,'SE South Asia program timeline'!$E39:$AF39)</f>
        <v>129228</v>
      </c>
      <c r="H34" s="853">
        <f ca="1">SUMIF('SE South Asia program timeline'!$E$6:$AF$6,SocialEyesYear!H$4,'SE South Asia program timeline'!$E39:$AF39)</f>
        <v>103228</v>
      </c>
      <c r="I34" s="853">
        <f ca="1">SUMIF('SE South Asia program timeline'!$E$6:$AF$6,SocialEyesYear!I$4,'SE South Asia program timeline'!$E39:$AF39)</f>
        <v>128228</v>
      </c>
    </row>
    <row r="35" spans="2:9" ht="20.100000000000001" customHeight="1">
      <c r="B35" s="188">
        <f>'SE South Asia program timeline'!D40</f>
        <v>0</v>
      </c>
      <c r="C35" s="853">
        <f>SUMIF('SE South Asia program timeline'!$E$6:$AF$6,SocialEyesYear!C$4,'SE South Asia program timeline'!$E40:$AF40)</f>
        <v>0</v>
      </c>
      <c r="D35" s="853">
        <f>SUMIF('SE South Asia program timeline'!$E$6:$AF$6,SocialEyesYear!D$4,'SE South Asia program timeline'!$E40:$AF40)</f>
        <v>0</v>
      </c>
      <c r="E35" s="853">
        <f>SUMIF('SE South Asia program timeline'!$E$6:$AF$6,SocialEyesYear!E$4,'SE South Asia program timeline'!$E40:$AF40)</f>
        <v>0</v>
      </c>
      <c r="F35" s="853">
        <f>SUMIF('SE South Asia program timeline'!$E$6:$AF$6,SocialEyesYear!F$4,'SE South Asia program timeline'!$E40:$AF40)</f>
        <v>0</v>
      </c>
      <c r="G35" s="853">
        <f>SUMIF('SE South Asia program timeline'!$E$6:$AF$6,SocialEyesYear!G$4,'SE South Asia program timeline'!$E40:$AF40)</f>
        <v>0</v>
      </c>
      <c r="H35" s="853">
        <f>SUMIF('SE South Asia program timeline'!$E$6:$AF$6,SocialEyesYear!H$4,'SE South Asia program timeline'!$E40:$AF40)</f>
        <v>0</v>
      </c>
      <c r="I35" s="853">
        <f>SUMIF('SE South Asia program timeline'!$E$6:$AF$6,SocialEyesYear!I$4,'SE South Asia program timeline'!$E40:$AF40)</f>
        <v>0</v>
      </c>
    </row>
    <row r="36" spans="2:9" ht="20.100000000000001" customHeight="1">
      <c r="B36" s="188" t="str">
        <f>'SE South Asia program timeline'!D41</f>
        <v>Quarterly profit/(loss) NPR</v>
      </c>
      <c r="C36" s="578">
        <f ca="1">SUMIF('SE South Asia program timeline'!$E$6:$AF$6,SocialEyesYear!C$4,'SE South Asia program timeline'!$E41:$AF41)</f>
        <v>-6788654</v>
      </c>
      <c r="D36" s="578">
        <f ca="1">SUMIF('SE South Asia program timeline'!$E$6:$AF$6,SocialEyesYear!D$4,'SE South Asia program timeline'!$E41:$AF41)</f>
        <v>-2304324</v>
      </c>
      <c r="E36" s="578">
        <f ca="1">SUMIF('SE South Asia program timeline'!$E$6:$AF$6,SocialEyesYear!E$4,'SE South Asia program timeline'!$E41:$AF41)</f>
        <v>312820</v>
      </c>
      <c r="F36" s="578">
        <f ca="1">SUMIF('SE South Asia program timeline'!$E$6:$AF$6,SocialEyesYear!F$4,'SE South Asia program timeline'!$E41:$AF41)</f>
        <v>5103676</v>
      </c>
      <c r="G36" s="578">
        <f ca="1">SUMIF('SE South Asia program timeline'!$E$6:$AF$6,SocialEyesYear!G$4,'SE South Asia program timeline'!$E41:$AF41)</f>
        <v>4277732</v>
      </c>
      <c r="H36" s="578">
        <f ca="1">SUMIF('SE South Asia program timeline'!$E$6:$AF$6,SocialEyesYear!H$4,'SE South Asia program timeline'!$E41:$AF41)</f>
        <v>7371732</v>
      </c>
      <c r="I36" s="578">
        <f ca="1">SUMIF('SE South Asia program timeline'!$E$6:$AF$6,SocialEyesYear!I$4,'SE South Asia program timeline'!$E41:$AF41)</f>
        <v>4396732</v>
      </c>
    </row>
    <row r="37" spans="2:9" s="598" customFormat="1" ht="20.100000000000001" customHeight="1">
      <c r="B37" s="188" t="str">
        <f>'SE South Asia program timeline'!D42</f>
        <v>Quarterly profit/(loss) USD</v>
      </c>
      <c r="C37" s="853">
        <f ca="1">SUMIF('SE South Asia program timeline'!$E$6:$AF$6,SocialEyesYear!C$4,'SE South Asia program timeline'!$E42:$AF42)</f>
        <v>-57047</v>
      </c>
      <c r="D37" s="853">
        <f ca="1">SUMIF('SE South Asia program timeline'!$E$6:$AF$6,SocialEyesYear!D$4,'SE South Asia program timeline'!$E42:$AF42)</f>
        <v>-19364</v>
      </c>
      <c r="E37" s="853">
        <f ca="1">SUMIF('SE South Asia program timeline'!$E$6:$AF$6,SocialEyesYear!E$4,'SE South Asia program timeline'!$E42:$AF42)</f>
        <v>2628</v>
      </c>
      <c r="F37" s="853">
        <f ca="1">SUMIF('SE South Asia program timeline'!$E$6:$AF$6,SocialEyesYear!F$4,'SE South Asia program timeline'!$E42:$AF42)</f>
        <v>42888</v>
      </c>
      <c r="G37" s="853">
        <f ca="1">SUMIF('SE South Asia program timeline'!$E$6:$AF$6,SocialEyesYear!G$4,'SE South Asia program timeline'!$E42:$AF42)</f>
        <v>35948</v>
      </c>
      <c r="H37" s="853">
        <f ca="1">SUMIF('SE South Asia program timeline'!$E$6:$AF$6,SocialEyesYear!H$4,'SE South Asia program timeline'!$E42:$AF42)</f>
        <v>61948</v>
      </c>
      <c r="I37" s="853">
        <f ca="1">SUMIF('SE South Asia program timeline'!$E$6:$AF$6,SocialEyesYear!I$4,'SE South Asia program timeline'!$E42:$AF42)</f>
        <v>36948</v>
      </c>
    </row>
    <row r="38" spans="2:9" ht="20.100000000000001" customHeight="1">
      <c r="B38" s="597" t="str">
        <f>'SE South Asia program timeline'!D43</f>
        <v>Running profit/(loss) USD</v>
      </c>
      <c r="C38" s="854">
        <f ca="1">SUMIF('SE South Asia program timeline'!$E$6:$AF$6,SocialEyesYear!C$4,'SE South Asia program timeline'!$E43:$AF43)</f>
        <v>-174608</v>
      </c>
      <c r="D38" s="854">
        <f ca="1">SUMIF('SE South Asia program timeline'!$E$6:$AF$6,SocialEyesYear!D$4,'SE South Asia program timeline'!$E43:$AF43)</f>
        <v>-286663</v>
      </c>
      <c r="E38" s="854">
        <f ca="1">SUMIF('SE South Asia program timeline'!$E$6:$AF$6,SocialEyesYear!E$4,'SE South Asia program timeline'!$E43:$AF43)</f>
        <v>-308274</v>
      </c>
      <c r="F38" s="854">
        <f ca="1">SUMIF('SE South Asia program timeline'!$E$6:$AF$6,SocialEyesYear!F$4,'SE South Asia program timeline'!$E43:$AF43)</f>
        <v>-187412</v>
      </c>
      <c r="G38" s="854">
        <f ca="1">SUMIF('SE South Asia program timeline'!$E$6:$AF$6,SocialEyesYear!G$4,'SE South Asia program timeline'!$E43:$AF43)</f>
        <v>-45710</v>
      </c>
      <c r="H38" s="854">
        <f ca="1">SUMIF('SE South Asia program timeline'!$E$6:$AF$6,SocialEyesYear!H$4,'SE South Asia program timeline'!$E43:$AF43)</f>
        <v>175082</v>
      </c>
      <c r="I38" s="854">
        <f ca="1">SUMIF('SE South Asia program timeline'!$E$6:$AF$6,SocialEyesYear!I$4,'SE South Asia program timeline'!$E43:$AF43)</f>
        <v>347874</v>
      </c>
    </row>
    <row r="39" spans="2:9" ht="20.100000000000001" customHeight="1">
      <c r="B39" s="188">
        <f>'SE South Asia program timeline'!D44</f>
        <v>0</v>
      </c>
      <c r="C39" s="853">
        <f>SUMIF('SE South Asia program timeline'!$E$6:$AF$6,SocialEyesYear!C$4,'SE South Asia program timeline'!$E44:$AF44)</f>
        <v>0</v>
      </c>
      <c r="D39" s="853">
        <f>SUMIF('SE South Asia program timeline'!$E$6:$AF$6,SocialEyesYear!D$4,'SE South Asia program timeline'!$E44:$AF44)</f>
        <v>0</v>
      </c>
      <c r="E39" s="853">
        <f>SUMIF('SE South Asia program timeline'!$E$6:$AF$6,SocialEyesYear!E$4,'SE South Asia program timeline'!$E44:$AF44)</f>
        <v>0</v>
      </c>
      <c r="F39" s="853">
        <f>SUMIF('SE South Asia program timeline'!$E$6:$AF$6,SocialEyesYear!F$4,'SE South Asia program timeline'!$E44:$AF44)</f>
        <v>0</v>
      </c>
      <c r="G39" s="853">
        <f>SUMIF('SE South Asia program timeline'!$E$6:$AF$6,SocialEyesYear!G$4,'SE South Asia program timeline'!$E44:$AF44)</f>
        <v>0</v>
      </c>
      <c r="H39" s="853">
        <f>SUMIF('SE South Asia program timeline'!$E$6:$AF$6,SocialEyesYear!H$4,'SE South Asia program timeline'!$E44:$AF44)</f>
        <v>0</v>
      </c>
      <c r="I39" s="853">
        <f>SUMIF('SE South Asia program timeline'!$E$6:$AF$6,SocialEyesYear!I$4,'SE South Asia program timeline'!$E44:$AF44)</f>
        <v>0</v>
      </c>
    </row>
    <row r="40" spans="2:9" ht="20.100000000000001" customHeight="1">
      <c r="B40" s="597" t="str">
        <f>'SE South Asia program timeline'!D45</f>
        <v>Medium</v>
      </c>
      <c r="C40" s="187">
        <f ca="1">SUMIF('SE South Asia program timeline'!$E$6:$AF$6,SocialEyesYear!C$4,'SE South Asia program timeline'!$E45:$AF45)</f>
        <v>0</v>
      </c>
      <c r="D40" s="187">
        <f ca="1">SUMIF('SE South Asia program timeline'!$E$6:$AF$6,SocialEyesYear!D$4,'SE South Asia program timeline'!$E45:$AF45)</f>
        <v>0</v>
      </c>
      <c r="E40" s="187">
        <f ca="1">SUMIF('SE South Asia program timeline'!$E$6:$AF$6,SocialEyesYear!E$4,'SE South Asia program timeline'!$E45:$AF45)</f>
        <v>0</v>
      </c>
      <c r="F40" s="187">
        <f ca="1">SUMIF('SE South Asia program timeline'!$E$6:$AF$6,SocialEyesYear!F$4,'SE South Asia program timeline'!$E45:$AF45)</f>
        <v>0</v>
      </c>
      <c r="G40" s="187">
        <f ca="1">SUMIF('SE South Asia program timeline'!$E$6:$AF$6,SocialEyesYear!G$4,'SE South Asia program timeline'!$E45:$AF45)</f>
        <v>0</v>
      </c>
      <c r="H40" s="187">
        <f ca="1">SUMIF('SE South Asia program timeline'!$E$6:$AF$6,SocialEyesYear!H$4,'SE South Asia program timeline'!$E45:$AF45)</f>
        <v>0</v>
      </c>
      <c r="I40" s="187">
        <f ca="1">SUMIF('SE South Asia program timeline'!$E$6:$AF$6,SocialEyesYear!I$4,'SE South Asia program timeline'!$E45:$AF45)</f>
        <v>0</v>
      </c>
    </row>
    <row r="41" spans="2:9" ht="20.100000000000001" customHeight="1">
      <c r="B41" s="599" t="str">
        <f>'SE South Asia program timeline'!D46</f>
        <v>Tripureshwor KTM</v>
      </c>
    </row>
    <row r="42" spans="2:9" s="854" customFormat="1" ht="20.100000000000001" customHeight="1">
      <c r="B42" s="597" t="str">
        <f>'SE South Asia program timeline'!D47</f>
        <v>Clients/hour</v>
      </c>
      <c r="C42" s="1106">
        <f ca="1">_xlfn.MAXIFS('SE South Asia program timeline'!$E47:$AF47,'SE South Asia program timeline'!$E$6:$AF$6,SocialEyesYear!C$4)</f>
        <v>3</v>
      </c>
      <c r="D42" s="1106">
        <f ca="1">_xlfn.MAXIFS('SE South Asia program timeline'!$E47:$AF47,'SE South Asia program timeline'!$E$6:$AF$6,SocialEyesYear!D$4)</f>
        <v>9</v>
      </c>
      <c r="E42" s="1106">
        <f ca="1">_xlfn.MAXIFS('SE South Asia program timeline'!$E47:$AF47,'SE South Asia program timeline'!$E$6:$AF$6,SocialEyesYear!E$4)</f>
        <v>10</v>
      </c>
      <c r="F42" s="1106">
        <f ca="1">_xlfn.MAXIFS('SE South Asia program timeline'!$E47:$AF47,'SE South Asia program timeline'!$E$6:$AF$6,SocialEyesYear!F$4)</f>
        <v>10</v>
      </c>
      <c r="G42" s="1106">
        <f ca="1">_xlfn.MAXIFS('SE South Asia program timeline'!$E47:$AF47,'SE South Asia program timeline'!$E$6:$AF$6,SocialEyesYear!G$4)</f>
        <v>10</v>
      </c>
      <c r="H42" s="1106">
        <f ca="1">_xlfn.MAXIFS('SE South Asia program timeline'!$E47:$AF47,'SE South Asia program timeline'!$E$6:$AF$6,SocialEyesYear!H$4)</f>
        <v>10</v>
      </c>
      <c r="I42" s="1106">
        <f ca="1">_xlfn.MAXIFS('SE South Asia program timeline'!$E47:$AF47,'SE South Asia program timeline'!$E$6:$AF$6,SocialEyesYear!I$4)</f>
        <v>10</v>
      </c>
    </row>
    <row r="43" spans="2:9" ht="20.100000000000001" customHeight="1">
      <c r="B43" s="188" t="str">
        <f>'SE South Asia program timeline'!D48</f>
        <v>Client visits</v>
      </c>
      <c r="C43" s="578">
        <f ca="1">SUMIF('SE South Asia program timeline'!$E$6:$AF$6,SocialEyesYear!C$4,'SE South Asia program timeline'!$E48:$AF48)</f>
        <v>1638</v>
      </c>
      <c r="D43" s="578">
        <f ca="1">SUMIF('SE South Asia program timeline'!$E$6:$AF$6,SocialEyesYear!D$4,'SE South Asia program timeline'!$E48:$AF48)</f>
        <v>13416</v>
      </c>
      <c r="E43" s="578">
        <f ca="1">SUMIF('SE South Asia program timeline'!$E$6:$AF$6,SocialEyesYear!E$4,'SE South Asia program timeline'!$E48:$AF48)</f>
        <v>21840</v>
      </c>
      <c r="F43" s="578">
        <f ca="1">SUMIF('SE South Asia program timeline'!$E$6:$AF$6,SocialEyesYear!F$4,'SE South Asia program timeline'!$E48:$AF48)</f>
        <v>21840</v>
      </c>
      <c r="G43" s="578">
        <f ca="1">SUMIF('SE South Asia program timeline'!$E$6:$AF$6,SocialEyesYear!G$4,'SE South Asia program timeline'!$E48:$AF48)</f>
        <v>21840</v>
      </c>
      <c r="H43" s="578">
        <f ca="1">SUMIF('SE South Asia program timeline'!$E$6:$AF$6,SocialEyesYear!H$4,'SE South Asia program timeline'!$E48:$AF48)</f>
        <v>21840</v>
      </c>
      <c r="I43" s="578">
        <f ca="1">SUMIF('SE South Asia program timeline'!$E$6:$AF$6,SocialEyesYear!I$4,'SE South Asia program timeline'!$E48:$AF48)</f>
        <v>21840</v>
      </c>
    </row>
    <row r="44" spans="2:9" ht="20.100000000000001" customHeight="1">
      <c r="B44" s="188" t="str">
        <f>'SE South Asia program timeline'!D49</f>
        <v>Cumulative visits</v>
      </c>
      <c r="C44" s="578">
        <f ca="1">_xlfn.MAXIFS('SE South Asia program timeline'!$E49:$AF49,'SE South Asia program timeline'!$E$6:$AF$6,SocialEyesYear!C$4)</f>
        <v>1638</v>
      </c>
      <c r="D44" s="578">
        <f ca="1">_xlfn.MAXIFS('SE South Asia program timeline'!$E49:$AF49,'SE South Asia program timeline'!$E$6:$AF$6,SocialEyesYear!D$4)</f>
        <v>15054</v>
      </c>
      <c r="E44" s="578">
        <f ca="1">_xlfn.MAXIFS('SE South Asia program timeline'!$E49:$AF49,'SE South Asia program timeline'!$E$6:$AF$6,SocialEyesYear!E$4)</f>
        <v>36894</v>
      </c>
      <c r="F44" s="578">
        <f ca="1">_xlfn.MAXIFS('SE South Asia program timeline'!$E49:$AF49,'SE South Asia program timeline'!$E$6:$AF$6,SocialEyesYear!F$4)</f>
        <v>58734</v>
      </c>
      <c r="G44" s="578">
        <f ca="1">_xlfn.MAXIFS('SE South Asia program timeline'!$E49:$AF49,'SE South Asia program timeline'!$E$6:$AF$6,SocialEyesYear!G$4)</f>
        <v>80574</v>
      </c>
      <c r="H44" s="578">
        <f ca="1">_xlfn.MAXIFS('SE South Asia program timeline'!$E49:$AF49,'SE South Asia program timeline'!$E$6:$AF$6,SocialEyesYear!H$4)</f>
        <v>102414</v>
      </c>
      <c r="I44" s="578">
        <f ca="1">_xlfn.MAXIFS('SE South Asia program timeline'!$E49:$AF49,'SE South Asia program timeline'!$E$6:$AF$6,SocialEyesYear!I$4)</f>
        <v>124254</v>
      </c>
    </row>
    <row r="45" spans="2:9" s="854" customFormat="1" ht="20.100000000000001" customHeight="1">
      <c r="B45" s="597" t="str">
        <f>'SE South Asia program timeline'!D50</f>
        <v>Unique datasets</v>
      </c>
      <c r="C45" s="1106">
        <f ca="1">_xlfn.MAXIFS('SE South Asia program timeline'!$E50:$AF50,'SE South Asia program timeline'!$E$6:$AF$6,SocialEyesYear!C$4)</f>
        <v>1638</v>
      </c>
      <c r="D45" s="1106">
        <f ca="1">_xlfn.MAXIFS('SE South Asia program timeline'!$E50:$AF50,'SE South Asia program timeline'!$E$6:$AF$6,SocialEyesYear!D$4)</f>
        <v>6755</v>
      </c>
      <c r="E45" s="1106">
        <f ca="1">_xlfn.MAXIFS('SE South Asia program timeline'!$E50:$AF50,'SE South Asia program timeline'!$E$6:$AF$6,SocialEyesYear!E$4)</f>
        <v>11747</v>
      </c>
      <c r="F45" s="1106">
        <f ca="1">_xlfn.MAXIFS('SE South Asia program timeline'!$E50:$AF50,'SE South Asia program timeline'!$E$6:$AF$6,SocialEyesYear!F$4)</f>
        <v>16115</v>
      </c>
      <c r="G45" s="1106">
        <f ca="1">_xlfn.MAXIFS('SE South Asia program timeline'!$E50:$AF50,'SE South Asia program timeline'!$E$6:$AF$6,SocialEyesYear!G$4)</f>
        <v>20483</v>
      </c>
      <c r="H45" s="1106">
        <f ca="1">_xlfn.MAXIFS('SE South Asia program timeline'!$E50:$AF50,'SE South Asia program timeline'!$E$6:$AF$6,SocialEyesYear!H$4)</f>
        <v>24851</v>
      </c>
      <c r="I45" s="1106">
        <f ca="1">_xlfn.MAXIFS('SE South Asia program timeline'!$E50:$AF50,'SE South Asia program timeline'!$E$6:$AF$6,SocialEyesYear!I$4)</f>
        <v>29219</v>
      </c>
    </row>
    <row r="46" spans="2:9" ht="20.100000000000001" customHeight="1">
      <c r="B46" s="188" t="str">
        <f>'SE South Asia program timeline'!D51</f>
        <v>Income from fees NPR</v>
      </c>
      <c r="C46" s="578">
        <f ca="1">SUMIF('SE South Asia program timeline'!$E$6:$AF$6,SocialEyesYear!C$4,'SE South Asia program timeline'!$E51:$AF51)</f>
        <v>3275951</v>
      </c>
      <c r="D46" s="578">
        <f ca="1">SUMIF('SE South Asia program timeline'!$E$6:$AF$6,SocialEyesYear!D$4,'SE South Asia program timeline'!$E51:$AF51)</f>
        <v>26831882</v>
      </c>
      <c r="E46" s="578">
        <f ca="1">SUMIF('SE South Asia program timeline'!$E$6:$AF$6,SocialEyesYear!E$4,'SE South Asia program timeline'!$E51:$AF51)</f>
        <v>43680140</v>
      </c>
      <c r="F46" s="578">
        <f ca="1">SUMIF('SE South Asia program timeline'!$E$6:$AF$6,SocialEyesYear!F$4,'SE South Asia program timeline'!$E51:$AF51)</f>
        <v>43680140</v>
      </c>
      <c r="G46" s="578">
        <f ca="1">SUMIF('SE South Asia program timeline'!$E$6:$AF$6,SocialEyesYear!G$4,'SE South Asia program timeline'!$E51:$AF51)</f>
        <v>43680140</v>
      </c>
      <c r="H46" s="578">
        <f ca="1">SUMIF('SE South Asia program timeline'!$E$6:$AF$6,SocialEyesYear!H$4,'SE South Asia program timeline'!$E51:$AF51)</f>
        <v>43680140</v>
      </c>
      <c r="I46" s="578">
        <f ca="1">SUMIF('SE South Asia program timeline'!$E$6:$AF$6,SocialEyesYear!I$4,'SE South Asia program timeline'!$E51:$AF51)</f>
        <v>43680140</v>
      </c>
    </row>
    <row r="47" spans="2:9" ht="20.100000000000001" customHeight="1">
      <c r="B47" s="188" t="str">
        <f>'SE South Asia program timeline'!D52</f>
        <v>Income from fees</v>
      </c>
      <c r="C47" s="853">
        <f ca="1">SUMIF('SE South Asia program timeline'!$E$6:$AF$6,SocialEyesYear!C$4,'SE South Asia program timeline'!$E52:$AF52)</f>
        <v>27529</v>
      </c>
      <c r="D47" s="853">
        <f ca="1">SUMIF('SE South Asia program timeline'!$E$6:$AF$6,SocialEyesYear!D$4,'SE South Asia program timeline'!$E52:$AF52)</f>
        <v>225478</v>
      </c>
      <c r="E47" s="853">
        <f ca="1">SUMIF('SE South Asia program timeline'!$E$6:$AF$6,SocialEyesYear!E$4,'SE South Asia program timeline'!$E52:$AF52)</f>
        <v>367060</v>
      </c>
      <c r="F47" s="853">
        <f ca="1">SUMIF('SE South Asia program timeline'!$E$6:$AF$6,SocialEyesYear!F$4,'SE South Asia program timeline'!$E52:$AF52)</f>
        <v>367060</v>
      </c>
      <c r="G47" s="853">
        <f ca="1">SUMIF('SE South Asia program timeline'!$E$6:$AF$6,SocialEyesYear!G$4,'SE South Asia program timeline'!$E52:$AF52)</f>
        <v>367060</v>
      </c>
      <c r="H47" s="853">
        <f ca="1">SUMIF('SE South Asia program timeline'!$E$6:$AF$6,SocialEyesYear!H$4,'SE South Asia program timeline'!$E52:$AF52)</f>
        <v>367060</v>
      </c>
      <c r="I47" s="853">
        <f ca="1">SUMIF('SE South Asia program timeline'!$E$6:$AF$6,SocialEyesYear!I$4,'SE South Asia program timeline'!$E52:$AF52)</f>
        <v>367060</v>
      </c>
    </row>
    <row r="48" spans="2:9" s="854" customFormat="1" ht="18.95" customHeight="1">
      <c r="B48" s="597" t="str">
        <f>'SE South Asia program timeline'!D53</f>
        <v>Total Income NPR</v>
      </c>
      <c r="C48" s="1106">
        <f ca="1">SUMIF('SE South Asia program timeline'!$E$6:$AF$6,SocialEyesYear!C$4,'SE South Asia program timeline'!$E53:$AF53)</f>
        <v>3275951</v>
      </c>
      <c r="D48" s="1106">
        <f ca="1">SUMIF('SE South Asia program timeline'!$E$6:$AF$6,SocialEyesYear!D$4,'SE South Asia program timeline'!$E53:$AF53)</f>
        <v>26831882</v>
      </c>
      <c r="E48" s="1106">
        <f ca="1">SUMIF('SE South Asia program timeline'!$E$6:$AF$6,SocialEyesYear!E$4,'SE South Asia program timeline'!$E53:$AF53)</f>
        <v>43680140</v>
      </c>
      <c r="F48" s="1106">
        <f ca="1">SUMIF('SE South Asia program timeline'!$E$6:$AF$6,SocialEyesYear!F$4,'SE South Asia program timeline'!$E53:$AF53)</f>
        <v>43680140</v>
      </c>
      <c r="G48" s="1106">
        <f ca="1">SUMIF('SE South Asia program timeline'!$E$6:$AF$6,SocialEyesYear!G$4,'SE South Asia program timeline'!$E53:$AF53)</f>
        <v>43680140</v>
      </c>
      <c r="H48" s="1106">
        <f ca="1">SUMIF('SE South Asia program timeline'!$E$6:$AF$6,SocialEyesYear!H$4,'SE South Asia program timeline'!$E53:$AF53)</f>
        <v>43680140</v>
      </c>
      <c r="I48" s="1106">
        <f ca="1">SUMIF('SE South Asia program timeline'!$E$6:$AF$6,SocialEyesYear!I$4,'SE South Asia program timeline'!$E53:$AF53)</f>
        <v>43680140</v>
      </c>
    </row>
    <row r="49" spans="2:9" s="854" customFormat="1" ht="20.100000000000001" customHeight="1">
      <c r="B49" s="597" t="str">
        <f>'SE South Asia program timeline'!D54</f>
        <v>Total Income USD</v>
      </c>
      <c r="C49" s="1122">
        <f ca="1">SUMIF('SE South Asia program timeline'!$E$6:$AF$6,SocialEyesYear!C$4,'SE South Asia program timeline'!$E54:$AF54)</f>
        <v>27529</v>
      </c>
      <c r="D49" s="1122">
        <f ca="1">SUMIF('SE South Asia program timeline'!$E$6:$AF$6,SocialEyesYear!D$4,'SE South Asia program timeline'!$E54:$AF54)</f>
        <v>225478</v>
      </c>
      <c r="E49" s="1122">
        <f ca="1">SUMIF('SE South Asia program timeline'!$E$6:$AF$6,SocialEyesYear!E$4,'SE South Asia program timeline'!$E54:$AF54)</f>
        <v>367060</v>
      </c>
      <c r="F49" s="1122">
        <f ca="1">SUMIF('SE South Asia program timeline'!$E$6:$AF$6,SocialEyesYear!F$4,'SE South Asia program timeline'!$E54:$AF54)</f>
        <v>367060</v>
      </c>
      <c r="G49" s="1122">
        <f ca="1">SUMIF('SE South Asia program timeline'!$E$6:$AF$6,SocialEyesYear!G$4,'SE South Asia program timeline'!$E54:$AF54)</f>
        <v>367060</v>
      </c>
      <c r="H49" s="1122">
        <f ca="1">SUMIF('SE South Asia program timeline'!$E$6:$AF$6,SocialEyesYear!H$4,'SE South Asia program timeline'!$E54:$AF54)</f>
        <v>367060</v>
      </c>
      <c r="I49" s="1122">
        <f ca="1">SUMIF('SE South Asia program timeline'!$E$6:$AF$6,SocialEyesYear!I$4,'SE South Asia program timeline'!$E54:$AF54)</f>
        <v>367060</v>
      </c>
    </row>
    <row r="50" spans="2:9" ht="20.100000000000001" customHeight="1">
      <c r="B50" s="188">
        <f>'SE South Asia program timeline'!D55</f>
        <v>0</v>
      </c>
      <c r="C50" s="853">
        <f>SUMIF('SE South Asia program timeline'!$E$6:$AF$6,SocialEyesYear!C$4,'SE South Asia program timeline'!$E55:$AF55)</f>
        <v>0</v>
      </c>
      <c r="D50" s="853">
        <f>SUMIF('SE South Asia program timeline'!$E$6:$AF$6,SocialEyesYear!D$4,'SE South Asia program timeline'!$E55:$AF55)</f>
        <v>0</v>
      </c>
      <c r="E50" s="853">
        <f>SUMIF('SE South Asia program timeline'!$E$6:$AF$6,SocialEyesYear!E$4,'SE South Asia program timeline'!$E55:$AF55)</f>
        <v>0</v>
      </c>
      <c r="F50" s="853">
        <f>SUMIF('SE South Asia program timeline'!$E$6:$AF$6,SocialEyesYear!F$4,'SE South Asia program timeline'!$E55:$AF55)</f>
        <v>0</v>
      </c>
      <c r="G50" s="853">
        <f>SUMIF('SE South Asia program timeline'!$E$6:$AF$6,SocialEyesYear!G$4,'SE South Asia program timeline'!$E55:$AF55)</f>
        <v>0</v>
      </c>
      <c r="H50" s="853">
        <f>SUMIF('SE South Asia program timeline'!$E$6:$AF$6,SocialEyesYear!H$4,'SE South Asia program timeline'!$E55:$AF55)</f>
        <v>0</v>
      </c>
      <c r="I50" s="853">
        <f>SUMIF('SE South Asia program timeline'!$E$6:$AF$6,SocialEyesYear!I$4,'SE South Asia program timeline'!$E55:$AF55)</f>
        <v>0</v>
      </c>
    </row>
    <row r="51" spans="2:9" ht="20.100000000000001" customHeight="1">
      <c r="B51" s="188" t="str">
        <f>'SE South Asia program timeline'!D56</f>
        <v>Loaded labor</v>
      </c>
      <c r="C51" s="578">
        <f ca="1">SUMIF('SE South Asia program timeline'!$E$6:$AF$6,SocialEyesYear!C$4,'SE South Asia program timeline'!$E56:$AF56)</f>
        <v>1842750</v>
      </c>
      <c r="D51" s="578">
        <f ca="1">SUMIF('SE South Asia program timeline'!$E$6:$AF$6,SocialEyesYear!D$4,'SE South Asia program timeline'!$E56:$AF56)</f>
        <v>7897500</v>
      </c>
      <c r="E51" s="578">
        <f ca="1">SUMIF('SE South Asia program timeline'!$E$6:$AF$6,SocialEyesYear!E$4,'SE South Asia program timeline'!$E56:$AF56)</f>
        <v>9828000</v>
      </c>
      <c r="F51" s="578">
        <f ca="1">SUMIF('SE South Asia program timeline'!$E$6:$AF$6,SocialEyesYear!F$4,'SE South Asia program timeline'!$E56:$AF56)</f>
        <v>10179000</v>
      </c>
      <c r="G51" s="578">
        <f ca="1">SUMIF('SE South Asia program timeline'!$E$6:$AF$6,SocialEyesYear!G$4,'SE South Asia program timeline'!$E56:$AF56)</f>
        <v>10179000</v>
      </c>
      <c r="H51" s="578">
        <f ca="1">SUMIF('SE South Asia program timeline'!$E$6:$AF$6,SocialEyesYear!H$4,'SE South Asia program timeline'!$E56:$AF56)</f>
        <v>10179000</v>
      </c>
      <c r="I51" s="578">
        <f ca="1">SUMIF('SE South Asia program timeline'!$E$6:$AF$6,SocialEyesYear!I$4,'SE South Asia program timeline'!$E56:$AF56)</f>
        <v>10179000</v>
      </c>
    </row>
    <row r="52" spans="2:9" ht="20.100000000000001" customHeight="1">
      <c r="B52" s="188" t="str">
        <f>'SE South Asia program timeline'!D57</f>
        <v>Subtotal Logistics</v>
      </c>
      <c r="C52" s="578">
        <f ca="1">SUMIF('SE South Asia program timeline'!$E$6:$AF$6,SocialEyesYear!C$4,'SE South Asia program timeline'!$E57:$AF57)</f>
        <v>180000</v>
      </c>
      <c r="D52" s="578">
        <f ca="1">SUMIF('SE South Asia program timeline'!$E$6:$AF$6,SocialEyesYear!D$4,'SE South Asia program timeline'!$E57:$AF57)</f>
        <v>720000</v>
      </c>
      <c r="E52" s="578">
        <f ca="1">SUMIF('SE South Asia program timeline'!$E$6:$AF$6,SocialEyesYear!E$4,'SE South Asia program timeline'!$E57:$AF57)</f>
        <v>720000</v>
      </c>
      <c r="F52" s="578">
        <f ca="1">SUMIF('SE South Asia program timeline'!$E$6:$AF$6,SocialEyesYear!F$4,'SE South Asia program timeline'!$E57:$AF57)</f>
        <v>720000</v>
      </c>
      <c r="G52" s="578">
        <f ca="1">SUMIF('SE South Asia program timeline'!$E$6:$AF$6,SocialEyesYear!G$4,'SE South Asia program timeline'!$E57:$AF57)</f>
        <v>720000</v>
      </c>
      <c r="H52" s="578">
        <f ca="1">SUMIF('SE South Asia program timeline'!$E$6:$AF$6,SocialEyesYear!H$4,'SE South Asia program timeline'!$E57:$AF57)</f>
        <v>720000</v>
      </c>
      <c r="I52" s="578">
        <f ca="1">SUMIF('SE South Asia program timeline'!$E$6:$AF$6,SocialEyesYear!I$4,'SE South Asia program timeline'!$E57:$AF57)</f>
        <v>720000</v>
      </c>
    </row>
    <row r="53" spans="2:9" ht="20.100000000000001" customHeight="1">
      <c r="B53" s="188" t="str">
        <f>'SE South Asia program timeline'!D58</f>
        <v>Annual NNJS licensing fee</v>
      </c>
      <c r="C53" s="853">
        <f ca="1">SUMIF('SE South Asia program timeline'!$E$6:$AF$6,SocialEyesYear!C$4,'SE South Asia program timeline'!$E58:$AF58)</f>
        <v>1500</v>
      </c>
      <c r="D53" s="853">
        <f ca="1">SUMIF('SE South Asia program timeline'!$E$6:$AF$6,SocialEyesYear!D$4,'SE South Asia program timeline'!$E58:$AF58)</f>
        <v>1500</v>
      </c>
      <c r="E53" s="853">
        <f ca="1">SUMIF('SE South Asia program timeline'!$E$6:$AF$6,SocialEyesYear!E$4,'SE South Asia program timeline'!$E58:$AF58)</f>
        <v>1500</v>
      </c>
      <c r="F53" s="853">
        <f ca="1">SUMIF('SE South Asia program timeline'!$E$6:$AF$6,SocialEyesYear!F$4,'SE South Asia program timeline'!$E58:$AF58)</f>
        <v>1500</v>
      </c>
      <c r="G53" s="853">
        <f ca="1">SUMIF('SE South Asia program timeline'!$E$6:$AF$6,SocialEyesYear!G$4,'SE South Asia program timeline'!$E58:$AF58)</f>
        <v>1500</v>
      </c>
      <c r="H53" s="853">
        <f ca="1">SUMIF('SE South Asia program timeline'!$E$6:$AF$6,SocialEyesYear!H$4,'SE South Asia program timeline'!$E58:$AF58)</f>
        <v>1500</v>
      </c>
      <c r="I53" s="853">
        <f ca="1">SUMIF('SE South Asia program timeline'!$E$6:$AF$6,SocialEyesYear!I$4,'SE South Asia program timeline'!$E58:$AF58)</f>
        <v>1500</v>
      </c>
    </row>
    <row r="54" spans="2:9" ht="20.100000000000001" customHeight="1">
      <c r="B54" s="188" t="str">
        <f>'SE South Asia program timeline'!D59</f>
        <v>Subtotal Consumables</v>
      </c>
      <c r="C54" s="578">
        <f ca="1">SUMIF('SE South Asia program timeline'!$E$6:$AF$6,SocialEyesYear!C$4,'SE South Asia program timeline'!$E59:$AF59)</f>
        <v>1343160</v>
      </c>
      <c r="D54" s="578">
        <f ca="1">SUMIF('SE South Asia program timeline'!$E$6:$AF$6,SocialEyesYear!D$4,'SE South Asia program timeline'!$E59:$AF59)</f>
        <v>11001120</v>
      </c>
      <c r="E54" s="578">
        <f ca="1">SUMIF('SE South Asia program timeline'!$E$6:$AF$6,SocialEyesYear!E$4,'SE South Asia program timeline'!$E59:$AF59)</f>
        <v>10745280</v>
      </c>
      <c r="F54" s="578">
        <f ca="1">SUMIF('SE South Asia program timeline'!$E$6:$AF$6,SocialEyesYear!F$4,'SE South Asia program timeline'!$E59:$AF59)</f>
        <v>7163520</v>
      </c>
      <c r="G54" s="578">
        <f ca="1">SUMIF('SE South Asia program timeline'!$E$6:$AF$6,SocialEyesYear!G$4,'SE South Asia program timeline'!$E59:$AF59)</f>
        <v>3581760</v>
      </c>
      <c r="H54" s="578">
        <f ca="1">SUMIF('SE South Asia program timeline'!$E$6:$AF$6,SocialEyesYear!H$4,'SE South Asia program timeline'!$E59:$AF59)</f>
        <v>3581760</v>
      </c>
      <c r="I54" s="578">
        <f ca="1">SUMIF('SE South Asia program timeline'!$E$6:$AF$6,SocialEyesYear!I$4,'SE South Asia program timeline'!$E59:$AF59)</f>
        <v>3581760</v>
      </c>
    </row>
    <row r="55" spans="2:9" ht="20.100000000000001" customHeight="1">
      <c r="B55" s="188">
        <f>'SE South Asia program timeline'!D60</f>
        <v>0</v>
      </c>
      <c r="C55" s="853">
        <f ca="1">SUMIF('SE South Asia program timeline'!$E$6:$AF$6,SocialEyesYear!C$4,'SE South Asia program timeline'!$E60:$AF60)</f>
        <v>0</v>
      </c>
      <c r="D55" s="853">
        <f ca="1">SUMIF('SE South Asia program timeline'!$E$6:$AF$6,SocialEyesYear!D$4,'SE South Asia program timeline'!$E60:$AF60)</f>
        <v>0</v>
      </c>
      <c r="E55" s="853">
        <f ca="1">SUMIF('SE South Asia program timeline'!$E$6:$AF$6,SocialEyesYear!E$4,'SE South Asia program timeline'!$E60:$AF60)</f>
        <v>0</v>
      </c>
      <c r="F55" s="853">
        <f ca="1">SUMIF('SE South Asia program timeline'!$E$6:$AF$6,SocialEyesYear!F$4,'SE South Asia program timeline'!$E60:$AF60)</f>
        <v>0</v>
      </c>
      <c r="G55" s="853">
        <f ca="1">SUMIF('SE South Asia program timeline'!$E$6:$AF$6,SocialEyesYear!G$4,'SE South Asia program timeline'!$E60:$AF60)</f>
        <v>0</v>
      </c>
      <c r="H55" s="853">
        <f ca="1">SUMIF('SE South Asia program timeline'!$E$6:$AF$6,SocialEyesYear!H$4,'SE South Asia program timeline'!$E60:$AF60)</f>
        <v>0</v>
      </c>
      <c r="I55" s="853">
        <f ca="1">SUMIF('SE South Asia program timeline'!$E$6:$AF$6,SocialEyesYear!I$4,'SE South Asia program timeline'!$E60:$AF60)</f>
        <v>0</v>
      </c>
    </row>
    <row r="56" spans="2:9" ht="20.100000000000001" customHeight="1">
      <c r="B56" s="188" t="str">
        <f>'SE South Asia program timeline'!D61</f>
        <v>Subtotal Equipment lease</v>
      </c>
      <c r="C56" s="853">
        <f ca="1">SUMIF('SE South Asia program timeline'!$E$6:$AF$6,SocialEyesYear!C$4,'SE South Asia program timeline'!$E61:$AF61)</f>
        <v>2360</v>
      </c>
      <c r="D56" s="853">
        <f ca="1">SUMIF('SE South Asia program timeline'!$E$6:$AF$6,SocialEyesYear!D$4,'SE South Asia program timeline'!$E61:$AF61)</f>
        <v>10560</v>
      </c>
      <c r="E56" s="853">
        <f ca="1">SUMIF('SE South Asia program timeline'!$E$6:$AF$6,SocialEyesYear!E$4,'SE South Asia program timeline'!$E61:$AF61)</f>
        <v>13280</v>
      </c>
      <c r="F56" s="853">
        <f ca="1">SUMIF('SE South Asia program timeline'!$E$6:$AF$6,SocialEyesYear!F$4,'SE South Asia program timeline'!$E61:$AF61)</f>
        <v>13280</v>
      </c>
      <c r="G56" s="853">
        <f ca="1">SUMIF('SE South Asia program timeline'!$E$6:$AF$6,SocialEyesYear!G$4,'SE South Asia program timeline'!$E61:$AF61)</f>
        <v>13280</v>
      </c>
      <c r="H56" s="853">
        <f ca="1">SUMIF('SE South Asia program timeline'!$E$6:$AF$6,SocialEyesYear!H$4,'SE South Asia program timeline'!$E61:$AF61)</f>
        <v>13280</v>
      </c>
      <c r="I56" s="853">
        <f ca="1">SUMIF('SE South Asia program timeline'!$E$6:$AF$6,SocialEyesYear!I$4,'SE South Asia program timeline'!$E61:$AF61)</f>
        <v>13280</v>
      </c>
    </row>
    <row r="57" spans="2:9" ht="20.100000000000001" customHeight="1">
      <c r="B57" s="188">
        <f>'SE South Asia program timeline'!D62</f>
        <v>0</v>
      </c>
      <c r="C57" s="853">
        <f>SUMIF('SE South Asia program timeline'!$E$6:$AF$6,SocialEyesYear!C$4,'SE South Asia program timeline'!$E62:$AF62)</f>
        <v>0</v>
      </c>
      <c r="D57" s="853">
        <f>SUMIF('SE South Asia program timeline'!$E$6:$AF$6,SocialEyesYear!D$4,'SE South Asia program timeline'!$E62:$AF62)</f>
        <v>0</v>
      </c>
      <c r="E57" s="853">
        <f>SUMIF('SE South Asia program timeline'!$E$6:$AF$6,SocialEyesYear!E$4,'SE South Asia program timeline'!$E62:$AF62)</f>
        <v>0</v>
      </c>
      <c r="F57" s="853">
        <f>SUMIF('SE South Asia program timeline'!$E$6:$AF$6,SocialEyesYear!F$4,'SE South Asia program timeline'!$E62:$AF62)</f>
        <v>0</v>
      </c>
      <c r="G57" s="853">
        <f>SUMIF('SE South Asia program timeline'!$E$6:$AF$6,SocialEyesYear!G$4,'SE South Asia program timeline'!$E62:$AF62)</f>
        <v>0</v>
      </c>
      <c r="H57" s="853">
        <f>SUMIF('SE South Asia program timeline'!$E$6:$AF$6,SocialEyesYear!H$4,'SE South Asia program timeline'!$E62:$AF62)</f>
        <v>0</v>
      </c>
      <c r="I57" s="853">
        <f>SUMIF('SE South Asia program timeline'!$E$6:$AF$6,SocialEyesYear!I$4,'SE South Asia program timeline'!$E62:$AF62)</f>
        <v>0</v>
      </c>
    </row>
    <row r="58" spans="2:9" ht="20.100000000000001" customHeight="1">
      <c r="B58" s="188" t="str">
        <f>'SE South Asia program timeline'!D63</f>
        <v>Renovation</v>
      </c>
      <c r="C58" s="853">
        <f ca="1">SUMIF('SE South Asia program timeline'!$E$6:$AF$6,SocialEyesYear!C$4,'SE South Asia program timeline'!$E63:$AF63)</f>
        <v>50000</v>
      </c>
      <c r="D58" s="853">
        <f ca="1">SUMIF('SE South Asia program timeline'!$E$6:$AF$6,SocialEyesYear!D$4,'SE South Asia program timeline'!$E63:$AF63)</f>
        <v>0</v>
      </c>
      <c r="E58" s="853">
        <f ca="1">SUMIF('SE South Asia program timeline'!$E$6:$AF$6,SocialEyesYear!E$4,'SE South Asia program timeline'!$E63:$AF63)</f>
        <v>0</v>
      </c>
      <c r="F58" s="853">
        <f ca="1">SUMIF('SE South Asia program timeline'!$E$6:$AF$6,SocialEyesYear!F$4,'SE South Asia program timeline'!$E63:$AF63)</f>
        <v>0</v>
      </c>
      <c r="G58" s="853">
        <f ca="1">SUMIF('SE South Asia program timeline'!$E$6:$AF$6,SocialEyesYear!G$4,'SE South Asia program timeline'!$E63:$AF63)</f>
        <v>0</v>
      </c>
      <c r="H58" s="853">
        <f ca="1">SUMIF('SE South Asia program timeline'!$E$6:$AF$6,SocialEyesYear!H$4,'SE South Asia program timeline'!$E63:$AF63)</f>
        <v>0</v>
      </c>
      <c r="I58" s="853">
        <f ca="1">SUMIF('SE South Asia program timeline'!$E$6:$AF$6,SocialEyesYear!I$4,'SE South Asia program timeline'!$E63:$AF63)</f>
        <v>0</v>
      </c>
    </row>
    <row r="59" spans="2:9" ht="20.100000000000001" customHeight="1">
      <c r="B59" s="188" t="str">
        <f>'SE South Asia program timeline'!D64</f>
        <v>Building Lease</v>
      </c>
      <c r="C59" s="578">
        <f ca="1">SUMIF('SE South Asia program timeline'!$E$6:$AF$6,SocialEyesYear!C$4,'SE South Asia program timeline'!$E64:$AF64)</f>
        <v>1200000</v>
      </c>
      <c r="D59" s="578">
        <f ca="1">SUMIF('SE South Asia program timeline'!$E$6:$AF$6,SocialEyesYear!D$4,'SE South Asia program timeline'!$E64:$AF64)</f>
        <v>300000</v>
      </c>
      <c r="E59" s="578">
        <f ca="1">SUMIF('SE South Asia program timeline'!$E$6:$AF$6,SocialEyesYear!E$4,'SE South Asia program timeline'!$E64:$AF64)</f>
        <v>1200000</v>
      </c>
      <c r="F59" s="578">
        <f ca="1">SUMIF('SE South Asia program timeline'!$E$6:$AF$6,SocialEyesYear!F$4,'SE South Asia program timeline'!$E64:$AF64)</f>
        <v>1200000</v>
      </c>
      <c r="G59" s="578">
        <f ca="1">SUMIF('SE South Asia program timeline'!$E$6:$AF$6,SocialEyesYear!G$4,'SE South Asia program timeline'!$E64:$AF64)</f>
        <v>1200000</v>
      </c>
      <c r="H59" s="578">
        <f ca="1">SUMIF('SE South Asia program timeline'!$E$6:$AF$6,SocialEyesYear!H$4,'SE South Asia program timeline'!$E64:$AF64)</f>
        <v>1200000</v>
      </c>
      <c r="I59" s="578">
        <f ca="1">SUMIF('SE South Asia program timeline'!$E$6:$AF$6,SocialEyesYear!I$4,'SE South Asia program timeline'!$E64:$AF64)</f>
        <v>1200000</v>
      </c>
    </row>
    <row r="60" spans="2:9" ht="20.100000000000001" customHeight="1">
      <c r="B60" s="188" t="str">
        <f>'SE South Asia program timeline'!D65</f>
        <v>Validation</v>
      </c>
      <c r="C60" s="853">
        <f ca="1">SUMIF('SE South Asia program timeline'!$E$6:$AF$6,SocialEyesYear!C$4,'SE South Asia program timeline'!$E65:$AF65)</f>
        <v>0</v>
      </c>
      <c r="D60" s="853">
        <f ca="1">SUMIF('SE South Asia program timeline'!$E$6:$AF$6,SocialEyesYear!D$4,'SE South Asia program timeline'!$E65:$AF65)</f>
        <v>0</v>
      </c>
      <c r="E60" s="853">
        <f ca="1">SUMIF('SE South Asia program timeline'!$E$6:$AF$6,SocialEyesYear!E$4,'SE South Asia program timeline'!$E65:$AF65)</f>
        <v>50000</v>
      </c>
      <c r="F60" s="853">
        <f ca="1">SUMIF('SE South Asia program timeline'!$E$6:$AF$6,SocialEyesYear!F$4,'SE South Asia program timeline'!$E65:$AF65)</f>
        <v>0</v>
      </c>
      <c r="G60" s="853">
        <f ca="1">SUMIF('SE South Asia program timeline'!$E$6:$AF$6,SocialEyesYear!G$4,'SE South Asia program timeline'!$E65:$AF65)</f>
        <v>50000</v>
      </c>
      <c r="H60" s="853">
        <f ca="1">SUMIF('SE South Asia program timeline'!$E$6:$AF$6,SocialEyesYear!H$4,'SE South Asia program timeline'!$E65:$AF65)</f>
        <v>0</v>
      </c>
      <c r="I60" s="853">
        <f ca="1">SUMIF('SE South Asia program timeline'!$E$6:$AF$6,SocialEyesYear!I$4,'SE South Asia program timeline'!$E65:$AF65)</f>
        <v>50000</v>
      </c>
    </row>
    <row r="61" spans="2:9" ht="20.100000000000001" customHeight="1">
      <c r="B61" s="188">
        <f>'SE South Asia program timeline'!D66</f>
        <v>0</v>
      </c>
      <c r="C61" s="853">
        <f ca="1">SUMIF('SE South Asia program timeline'!$E$6:$AF$6,SocialEyesYear!C$4,'SE South Asia program timeline'!$E66:$AF66)</f>
        <v>0</v>
      </c>
      <c r="D61" s="853">
        <f ca="1">SUMIF('SE South Asia program timeline'!$E$6:$AF$6,SocialEyesYear!D$4,'SE South Asia program timeline'!$E66:$AF66)</f>
        <v>0</v>
      </c>
      <c r="E61" s="853">
        <f ca="1">SUMIF('SE South Asia program timeline'!$E$6:$AF$6,SocialEyesYear!E$4,'SE South Asia program timeline'!$E66:$AF66)</f>
        <v>0</v>
      </c>
      <c r="F61" s="853">
        <f ca="1">SUMIF('SE South Asia program timeline'!$E$6:$AF$6,SocialEyesYear!F$4,'SE South Asia program timeline'!$E66:$AF66)</f>
        <v>0</v>
      </c>
      <c r="G61" s="853">
        <f ca="1">SUMIF('SE South Asia program timeline'!$E$6:$AF$6,SocialEyesYear!G$4,'SE South Asia program timeline'!$E66:$AF66)</f>
        <v>0</v>
      </c>
      <c r="H61" s="853">
        <f ca="1">SUMIF('SE South Asia program timeline'!$E$6:$AF$6,SocialEyesYear!H$4,'SE South Asia program timeline'!$E66:$AF66)</f>
        <v>0</v>
      </c>
      <c r="I61" s="853">
        <f ca="1">SUMIF('SE South Asia program timeline'!$E$6:$AF$6,SocialEyesYear!I$4,'SE South Asia program timeline'!$E66:$AF66)</f>
        <v>0</v>
      </c>
    </row>
    <row r="62" spans="2:9" ht="20.100000000000001" customHeight="1">
      <c r="B62" s="188" t="str">
        <f>'SE South Asia program timeline'!D67</f>
        <v>Licensing fee SENP</v>
      </c>
      <c r="C62" s="578">
        <f ca="1">SUMIF('SE South Asia program timeline'!$E$6:$AF$6,SocialEyesYear!C$4,'SE South Asia program timeline'!$E67:$AF67)</f>
        <v>2753</v>
      </c>
      <c r="D62" s="578">
        <f ca="1">SUMIF('SE South Asia program timeline'!$E$6:$AF$6,SocialEyesYear!D$4,'SE South Asia program timeline'!$E67:$AF67)</f>
        <v>22549</v>
      </c>
      <c r="E62" s="578">
        <f ca="1">SUMIF('SE South Asia program timeline'!$E$6:$AF$6,SocialEyesYear!E$4,'SE South Asia program timeline'!$E67:$AF67)</f>
        <v>36708</v>
      </c>
      <c r="F62" s="578">
        <f ca="1">SUMIF('SE South Asia program timeline'!$E$6:$AF$6,SocialEyesYear!F$4,'SE South Asia program timeline'!$E67:$AF67)</f>
        <v>36708</v>
      </c>
      <c r="G62" s="578">
        <f ca="1">SUMIF('SE South Asia program timeline'!$E$6:$AF$6,SocialEyesYear!G$4,'SE South Asia program timeline'!$E67:$AF67)</f>
        <v>36708</v>
      </c>
      <c r="H62" s="578">
        <f ca="1">SUMIF('SE South Asia program timeline'!$E$6:$AF$6,SocialEyesYear!H$4,'SE South Asia program timeline'!$E67:$AF67)</f>
        <v>36708</v>
      </c>
      <c r="I62" s="578">
        <f ca="1">SUMIF('SE South Asia program timeline'!$E$6:$AF$6,SocialEyesYear!I$4,'SE South Asia program timeline'!$E67:$AF67)</f>
        <v>36708</v>
      </c>
    </row>
    <row r="63" spans="2:9" ht="20.100000000000001" customHeight="1">
      <c r="B63" s="597" t="str">
        <f>'SE South Asia program timeline'!D68</f>
        <v>SocialEyes  team</v>
      </c>
      <c r="C63" s="853">
        <f ca="1">SUMIF('SE South Asia program timeline'!$E$6:$AF$6,SocialEyesYear!C$4,'SE South Asia program timeline'!$E68:$AF68)</f>
        <v>0</v>
      </c>
      <c r="D63" s="853">
        <f ca="1">SUMIF('SE South Asia program timeline'!$E$6:$AF$6,SocialEyesYear!D$4,'SE South Asia program timeline'!$E68:$AF68)</f>
        <v>0</v>
      </c>
      <c r="E63" s="853">
        <f ca="1">SUMIF('SE South Asia program timeline'!$E$6:$AF$6,SocialEyesYear!E$4,'SE South Asia program timeline'!$E68:$AF68)</f>
        <v>0</v>
      </c>
      <c r="F63" s="853">
        <f ca="1">SUMIF('SE South Asia program timeline'!$E$6:$AF$6,SocialEyesYear!F$4,'SE South Asia program timeline'!$E68:$AF68)</f>
        <v>0</v>
      </c>
      <c r="G63" s="853">
        <f ca="1">SUMIF('SE South Asia program timeline'!$E$6:$AF$6,SocialEyesYear!G$4,'SE South Asia program timeline'!$E68:$AF68)</f>
        <v>0</v>
      </c>
      <c r="H63" s="853">
        <f ca="1">SUMIF('SE South Asia program timeline'!$E$6:$AF$6,SocialEyesYear!H$4,'SE South Asia program timeline'!$E68:$AF68)</f>
        <v>0</v>
      </c>
      <c r="I63" s="853">
        <f ca="1">SUMIF('SE South Asia program timeline'!$E$6:$AF$6,SocialEyesYear!I$4,'SE South Asia program timeline'!$E68:$AF68)</f>
        <v>0</v>
      </c>
    </row>
    <row r="64" spans="2:9" ht="20.100000000000001" customHeight="1">
      <c r="B64" s="188">
        <f>'SE South Asia program timeline'!D69</f>
        <v>0</v>
      </c>
      <c r="C64" s="853">
        <f>SUMIF('SE South Asia program timeline'!$E$6:$AF$6,SocialEyesYear!C$4,'SE South Asia program timeline'!$E69:$AF69)</f>
        <v>0</v>
      </c>
      <c r="D64" s="853">
        <f>SUMIF('SE South Asia program timeline'!$E$6:$AF$6,SocialEyesYear!D$4,'SE South Asia program timeline'!$E69:$AF69)</f>
        <v>0</v>
      </c>
      <c r="E64" s="853">
        <f>SUMIF('SE South Asia program timeline'!$E$6:$AF$6,SocialEyesYear!E$4,'SE South Asia program timeline'!$E69:$AF69)</f>
        <v>0</v>
      </c>
      <c r="F64" s="853">
        <f>SUMIF('SE South Asia program timeline'!$E$6:$AF$6,SocialEyesYear!F$4,'SE South Asia program timeline'!$E69:$AF69)</f>
        <v>0</v>
      </c>
      <c r="G64" s="853">
        <f>SUMIF('SE South Asia program timeline'!$E$6:$AF$6,SocialEyesYear!G$4,'SE South Asia program timeline'!$E69:$AF69)</f>
        <v>0</v>
      </c>
      <c r="H64" s="853">
        <f>SUMIF('SE South Asia program timeline'!$E$6:$AF$6,SocialEyesYear!H$4,'SE South Asia program timeline'!$E69:$AF69)</f>
        <v>0</v>
      </c>
      <c r="I64" s="853">
        <f>SUMIF('SE South Asia program timeline'!$E$6:$AF$6,SocialEyesYear!I$4,'SE South Asia program timeline'!$E69:$AF69)</f>
        <v>0</v>
      </c>
    </row>
    <row r="65" spans="2:9" ht="20.100000000000001" customHeight="1">
      <c r="B65" s="188" t="str">
        <f>'SE South Asia program timeline'!D70</f>
        <v>Expenses NPR</v>
      </c>
      <c r="C65" s="578">
        <f ca="1">SUMIF('SE South Asia program timeline'!$E$6:$AF$6,SocialEyesYear!C$4,'SE South Asia program timeline'!$E70:$AF70)</f>
        <v>4568663</v>
      </c>
      <c r="D65" s="578">
        <f ca="1">SUMIF('SE South Asia program timeline'!$E$6:$AF$6,SocialEyesYear!D$4,'SE South Asia program timeline'!$E70:$AF70)</f>
        <v>19941169</v>
      </c>
      <c r="E65" s="578">
        <f ca="1">SUMIF('SE South Asia program timeline'!$E$6:$AF$6,SocialEyesYear!E$4,'SE South Asia program timeline'!$E70:$AF70)</f>
        <v>22529988</v>
      </c>
      <c r="F65" s="578">
        <f ca="1">SUMIF('SE South Asia program timeline'!$E$6:$AF$6,SocialEyesYear!F$4,'SE South Asia program timeline'!$E70:$AF70)</f>
        <v>19299228</v>
      </c>
      <c r="G65" s="578">
        <f ca="1">SUMIF('SE South Asia program timeline'!$E$6:$AF$6,SocialEyesYear!G$4,'SE South Asia program timeline'!$E70:$AF70)</f>
        <v>15717468</v>
      </c>
      <c r="H65" s="578">
        <f ca="1">SUMIF('SE South Asia program timeline'!$E$6:$AF$6,SocialEyesYear!H$4,'SE South Asia program timeline'!$E70:$AF70)</f>
        <v>15717468</v>
      </c>
      <c r="I65" s="578">
        <f ca="1">SUMIF('SE South Asia program timeline'!$E$6:$AF$6,SocialEyesYear!I$4,'SE South Asia program timeline'!$E70:$AF70)</f>
        <v>15717468</v>
      </c>
    </row>
    <row r="66" spans="2:9" ht="20.100000000000001" customHeight="1">
      <c r="B66" s="188" t="str">
        <f>'SE South Asia program timeline'!D71</f>
        <v>Expenses USD</v>
      </c>
      <c r="C66" s="853">
        <f ca="1">SUMIF('SE South Asia program timeline'!$E$6:$AF$6,SocialEyesYear!C$4,'SE South Asia program timeline'!$E71:$AF71)</f>
        <v>53860</v>
      </c>
      <c r="D66" s="853">
        <f ca="1">SUMIF('SE South Asia program timeline'!$E$6:$AF$6,SocialEyesYear!D$4,'SE South Asia program timeline'!$E71:$AF71)</f>
        <v>12060</v>
      </c>
      <c r="E66" s="853">
        <f ca="1">SUMIF('SE South Asia program timeline'!$E$6:$AF$6,SocialEyesYear!E$4,'SE South Asia program timeline'!$E71:$AF71)</f>
        <v>64780</v>
      </c>
      <c r="F66" s="853">
        <f ca="1">SUMIF('SE South Asia program timeline'!$E$6:$AF$6,SocialEyesYear!F$4,'SE South Asia program timeline'!$E71:$AF71)</f>
        <v>14780</v>
      </c>
      <c r="G66" s="853">
        <f ca="1">SUMIF('SE South Asia program timeline'!$E$6:$AF$6,SocialEyesYear!G$4,'SE South Asia program timeline'!$E71:$AF71)</f>
        <v>64780</v>
      </c>
      <c r="H66" s="853">
        <f ca="1">SUMIF('SE South Asia program timeline'!$E$6:$AF$6,SocialEyesYear!H$4,'SE South Asia program timeline'!$E71:$AF71)</f>
        <v>14780</v>
      </c>
      <c r="I66" s="853">
        <f ca="1">SUMIF('SE South Asia program timeline'!$E$6:$AF$6,SocialEyesYear!I$4,'SE South Asia program timeline'!$E71:$AF71)</f>
        <v>64780</v>
      </c>
    </row>
    <row r="67" spans="2:9" ht="20.100000000000001" customHeight="1">
      <c r="B67" s="188" t="str">
        <f>'SE South Asia program timeline'!D72</f>
        <v>Total Expenses NRP</v>
      </c>
      <c r="C67" s="578">
        <f ca="1">SUMIF('SE South Asia program timeline'!$E$6:$AF$6,SocialEyesYear!C$4,'SE South Asia program timeline'!$E72:$AF72)</f>
        <v>10978003</v>
      </c>
      <c r="D67" s="578">
        <f ca="1">SUMIF('SE South Asia program timeline'!$E$6:$AF$6,SocialEyesYear!D$4,'SE South Asia program timeline'!$E72:$AF72)</f>
        <v>21376309</v>
      </c>
      <c r="E67" s="578">
        <f ca="1">SUMIF('SE South Asia program timeline'!$E$6:$AF$6,SocialEyesYear!E$4,'SE South Asia program timeline'!$E72:$AF72)</f>
        <v>30238808</v>
      </c>
      <c r="F67" s="578">
        <f ca="1">SUMIF('SE South Asia program timeline'!$E$6:$AF$6,SocialEyesYear!F$4,'SE South Asia program timeline'!$E72:$AF72)</f>
        <v>21058048</v>
      </c>
      <c r="G67" s="578">
        <f ca="1">SUMIF('SE South Asia program timeline'!$E$6:$AF$6,SocialEyesYear!G$4,'SE South Asia program timeline'!$E72:$AF72)</f>
        <v>23426288</v>
      </c>
      <c r="H67" s="578">
        <f ca="1">SUMIF('SE South Asia program timeline'!$E$6:$AF$6,SocialEyesYear!H$4,'SE South Asia program timeline'!$E72:$AF72)</f>
        <v>17476288</v>
      </c>
      <c r="I67" s="578">
        <f ca="1">SUMIF('SE South Asia program timeline'!$E$6:$AF$6,SocialEyesYear!I$4,'SE South Asia program timeline'!$E72:$AF72)</f>
        <v>23426288</v>
      </c>
    </row>
    <row r="68" spans="2:9" ht="20.100000000000001" customHeight="1">
      <c r="B68" s="188" t="str">
        <f>'SE South Asia program timeline'!D73</f>
        <v>Total Expenses USD</v>
      </c>
      <c r="C68" s="853">
        <f ca="1">SUMIF('SE South Asia program timeline'!$E$6:$AF$6,SocialEyesYear!C$4,'SE South Asia program timeline'!$E73:$AF73)</f>
        <v>92252</v>
      </c>
      <c r="D68" s="853">
        <f ca="1">SUMIF('SE South Asia program timeline'!$E$6:$AF$6,SocialEyesYear!D$4,'SE South Asia program timeline'!$E73:$AF73)</f>
        <v>179632</v>
      </c>
      <c r="E68" s="853">
        <f ca="1">SUMIF('SE South Asia program timeline'!$E$6:$AF$6,SocialEyesYear!E$4,'SE South Asia program timeline'!$E73:$AF73)</f>
        <v>254107</v>
      </c>
      <c r="F68" s="853">
        <f ca="1">SUMIF('SE South Asia program timeline'!$E$6:$AF$6,SocialEyesYear!F$4,'SE South Asia program timeline'!$E73:$AF73)</f>
        <v>176960</v>
      </c>
      <c r="G68" s="853">
        <f ca="1">SUMIF('SE South Asia program timeline'!$E$6:$AF$6,SocialEyesYear!G$4,'SE South Asia program timeline'!$E73:$AF73)</f>
        <v>196860</v>
      </c>
      <c r="H68" s="853">
        <f ca="1">SUMIF('SE South Asia program timeline'!$E$6:$AF$6,SocialEyesYear!H$4,'SE South Asia program timeline'!$E73:$AF73)</f>
        <v>146860</v>
      </c>
      <c r="I68" s="853">
        <f ca="1">SUMIF('SE South Asia program timeline'!$E$6:$AF$6,SocialEyesYear!I$4,'SE South Asia program timeline'!$E73:$AF73)</f>
        <v>196860</v>
      </c>
    </row>
    <row r="69" spans="2:9" ht="20.100000000000001" customHeight="1">
      <c r="B69" s="188">
        <f>'SE South Asia program timeline'!D74</f>
        <v>0</v>
      </c>
      <c r="C69" s="853">
        <f>SUMIF('SE South Asia program timeline'!$E$6:$AF$6,SocialEyesYear!C$4,'SE South Asia program timeline'!$E74:$AF74)</f>
        <v>0</v>
      </c>
      <c r="D69" s="853">
        <f>SUMIF('SE South Asia program timeline'!$E$6:$AF$6,SocialEyesYear!D$4,'SE South Asia program timeline'!$E74:$AF74)</f>
        <v>0</v>
      </c>
      <c r="E69" s="853">
        <f>SUMIF('SE South Asia program timeline'!$E$6:$AF$6,SocialEyesYear!E$4,'SE South Asia program timeline'!$E74:$AF74)</f>
        <v>0</v>
      </c>
      <c r="F69" s="853">
        <f>SUMIF('SE South Asia program timeline'!$E$6:$AF$6,SocialEyesYear!F$4,'SE South Asia program timeline'!$E74:$AF74)</f>
        <v>0</v>
      </c>
      <c r="G69" s="853">
        <f>SUMIF('SE South Asia program timeline'!$E$6:$AF$6,SocialEyesYear!G$4,'SE South Asia program timeline'!$E74:$AF74)</f>
        <v>0</v>
      </c>
      <c r="H69" s="853">
        <f>SUMIF('SE South Asia program timeline'!$E$6:$AF$6,SocialEyesYear!H$4,'SE South Asia program timeline'!$E74:$AF74)</f>
        <v>0</v>
      </c>
      <c r="I69" s="853">
        <f>SUMIF('SE South Asia program timeline'!$E$6:$AF$6,SocialEyesYear!I$4,'SE South Asia program timeline'!$E74:$AF74)</f>
        <v>0</v>
      </c>
    </row>
    <row r="70" spans="2:9" ht="20.100000000000001" customHeight="1">
      <c r="B70" s="188" t="str">
        <f>'SE South Asia program timeline'!D75</f>
        <v>Quarterly profit/(loss) NPR</v>
      </c>
      <c r="C70" s="578">
        <f ca="1">SUMIF('SE South Asia program timeline'!$E$6:$AF$6,SocialEyesYear!C$4,'SE South Asia program timeline'!$E75:$AF75)</f>
        <v>-7702052</v>
      </c>
      <c r="D70" s="578">
        <f ca="1">SUMIF('SE South Asia program timeline'!$E$6:$AF$6,SocialEyesYear!D$4,'SE South Asia program timeline'!$E75:$AF75)</f>
        <v>5455573</v>
      </c>
      <c r="E70" s="578">
        <f ca="1">SUMIF('SE South Asia program timeline'!$E$6:$AF$6,SocialEyesYear!E$4,'SE South Asia program timeline'!$E75:$AF75)</f>
        <v>13441332</v>
      </c>
      <c r="F70" s="578">
        <f ca="1">SUMIF('SE South Asia program timeline'!$E$6:$AF$6,SocialEyesYear!F$4,'SE South Asia program timeline'!$E75:$AF75)</f>
        <v>22622092</v>
      </c>
      <c r="G70" s="578">
        <f ca="1">SUMIF('SE South Asia program timeline'!$E$6:$AF$6,SocialEyesYear!G$4,'SE South Asia program timeline'!$E75:$AF75)</f>
        <v>20253852</v>
      </c>
      <c r="H70" s="578">
        <f ca="1">SUMIF('SE South Asia program timeline'!$E$6:$AF$6,SocialEyesYear!H$4,'SE South Asia program timeline'!$E75:$AF75)</f>
        <v>26203852</v>
      </c>
      <c r="I70" s="578">
        <f ca="1">SUMIF('SE South Asia program timeline'!$E$6:$AF$6,SocialEyesYear!I$4,'SE South Asia program timeline'!$E75:$AF75)</f>
        <v>20253852</v>
      </c>
    </row>
    <row r="71" spans="2:9" ht="20.100000000000001" customHeight="1">
      <c r="B71" s="188" t="str">
        <f>'SE South Asia program timeline'!D76</f>
        <v>Quarterly profit/(loss) USD</v>
      </c>
      <c r="C71" s="853">
        <f ca="1">SUMIF('SE South Asia program timeline'!$E$6:$AF$6,SocialEyesYear!C$4,'SE South Asia program timeline'!$E76:$AF76)</f>
        <v>-64723</v>
      </c>
      <c r="D71" s="853">
        <f ca="1">SUMIF('SE South Asia program timeline'!$E$6:$AF$6,SocialEyesYear!D$4,'SE South Asia program timeline'!$E76:$AF76)</f>
        <v>45846</v>
      </c>
      <c r="E71" s="853">
        <f ca="1">SUMIF('SE South Asia program timeline'!$E$6:$AF$6,SocialEyesYear!E$4,'SE South Asia program timeline'!$E76:$AF76)</f>
        <v>112953</v>
      </c>
      <c r="F71" s="853">
        <f ca="1">SUMIF('SE South Asia program timeline'!$E$6:$AF$6,SocialEyesYear!F$4,'SE South Asia program timeline'!$E76:$AF76)</f>
        <v>190100</v>
      </c>
      <c r="G71" s="853">
        <f ca="1">SUMIF('SE South Asia program timeline'!$E$6:$AF$6,SocialEyesYear!G$4,'SE South Asia program timeline'!$E76:$AF76)</f>
        <v>170200</v>
      </c>
      <c r="H71" s="853">
        <f ca="1">SUMIF('SE South Asia program timeline'!$E$6:$AF$6,SocialEyesYear!H$4,'SE South Asia program timeline'!$E76:$AF76)</f>
        <v>220200</v>
      </c>
      <c r="I71" s="853">
        <f ca="1">SUMIF('SE South Asia program timeline'!$E$6:$AF$6,SocialEyesYear!I$4,'SE South Asia program timeline'!$E76:$AF76)</f>
        <v>170200</v>
      </c>
    </row>
    <row r="72" spans="2:9" ht="20.100000000000001" customHeight="1">
      <c r="B72" s="597" t="str">
        <f>'SE South Asia program timeline'!D77</f>
        <v>Running profit/(loss) USD</v>
      </c>
      <c r="C72" s="854">
        <f ca="1">SUMIF('SE South Asia program timeline'!$E$6:$AF$6,SocialEyesYear!C$4,'SE South Asia program timeline'!$E77:$AF77)</f>
        <v>-244975</v>
      </c>
      <c r="D72" s="854">
        <f ca="1">SUMIF('SE South Asia program timeline'!$E$6:$AF$6,SocialEyesYear!D$4,'SE South Asia program timeline'!$E77:$AF77)</f>
        <v>-174122</v>
      </c>
      <c r="E72" s="854">
        <f ca="1">SUMIF('SE South Asia program timeline'!$E$6:$AF$6,SocialEyesYear!E$4,'SE South Asia program timeline'!$E77:$AF77)</f>
        <v>288548</v>
      </c>
      <c r="F72" s="854">
        <f ca="1">SUMIF('SE South Asia program timeline'!$E$6:$AF$6,SocialEyesYear!F$4,'SE South Asia program timeline'!$E77:$AF77)</f>
        <v>853804</v>
      </c>
      <c r="G72" s="854">
        <f ca="1">SUMIF('SE South Asia program timeline'!$E$6:$AF$6,SocialEyesYear!G$4,'SE South Asia program timeline'!$E77:$AF77)</f>
        <v>1639454</v>
      </c>
      <c r="H72" s="854">
        <f ca="1">SUMIF('SE South Asia program timeline'!$E$6:$AF$6,SocialEyesYear!H$4,'SE South Asia program timeline'!$E77:$AF77)</f>
        <v>2370254</v>
      </c>
      <c r="I72" s="854">
        <f ca="1">SUMIF('SE South Asia program timeline'!$E$6:$AF$6,SocialEyesYear!I$4,'SE South Asia program timeline'!$E77:$AF77)</f>
        <v>3201054</v>
      </c>
    </row>
    <row r="73" spans="2:9" ht="20.100000000000001" customHeight="1">
      <c r="B73" s="188">
        <f>'SE South Asia program timeline'!D78</f>
        <v>0</v>
      </c>
      <c r="C73" s="853">
        <f>SUMIF('SE South Asia program timeline'!$E$6:$AF$6,SocialEyesYear!C$4,'SE South Asia program timeline'!$E78:$AF78)</f>
        <v>0</v>
      </c>
      <c r="D73" s="853">
        <f>SUMIF('SE South Asia program timeline'!$E$6:$AF$6,SocialEyesYear!D$4,'SE South Asia program timeline'!$E78:$AF78)</f>
        <v>0</v>
      </c>
      <c r="E73" s="853">
        <f>SUMIF('SE South Asia program timeline'!$E$6:$AF$6,SocialEyesYear!E$4,'SE South Asia program timeline'!$E78:$AF78)</f>
        <v>0</v>
      </c>
      <c r="F73" s="853">
        <f>SUMIF('SE South Asia program timeline'!$E$6:$AF$6,SocialEyesYear!F$4,'SE South Asia program timeline'!$E78:$AF78)</f>
        <v>0</v>
      </c>
      <c r="G73" s="853">
        <f>SUMIF('SE South Asia program timeline'!$E$6:$AF$6,SocialEyesYear!G$4,'SE South Asia program timeline'!$E78:$AF78)</f>
        <v>0</v>
      </c>
      <c r="H73" s="853">
        <f>SUMIF('SE South Asia program timeline'!$E$6:$AF$6,SocialEyesYear!H$4,'SE South Asia program timeline'!$E78:$AF78)</f>
        <v>0</v>
      </c>
      <c r="I73" s="853">
        <f>SUMIF('SE South Asia program timeline'!$E$6:$AF$6,SocialEyesYear!I$4,'SE South Asia program timeline'!$E78:$AF78)</f>
        <v>0</v>
      </c>
    </row>
    <row r="74" spans="2:9" s="854" customFormat="1" ht="20.100000000000001" customHeight="1">
      <c r="B74" s="597" t="str">
        <f>'SE South Asia program timeline'!D79</f>
        <v>Medium</v>
      </c>
      <c r="C74" s="854">
        <f ca="1">SUMIF('SE South Asia program timeline'!$E$6:$AF$6,SocialEyesYear!C$4,'SE South Asia program timeline'!$E79:$AF79)</f>
        <v>0</v>
      </c>
      <c r="D74" s="854">
        <f ca="1">SUMIF('SE South Asia program timeline'!$E$6:$AF$6,SocialEyesYear!D$4,'SE South Asia program timeline'!$E79:$AF79)</f>
        <v>0</v>
      </c>
      <c r="E74" s="854">
        <f ca="1">SUMIF('SE South Asia program timeline'!$E$6:$AF$6,SocialEyesYear!E$4,'SE South Asia program timeline'!$E79:$AF79)</f>
        <v>0</v>
      </c>
      <c r="F74" s="854">
        <f ca="1">SUMIF('SE South Asia program timeline'!$E$6:$AF$6,SocialEyesYear!F$4,'SE South Asia program timeline'!$E79:$AF79)</f>
        <v>0</v>
      </c>
      <c r="G74" s="854">
        <f ca="1">SUMIF('SE South Asia program timeline'!$E$6:$AF$6,SocialEyesYear!G$4,'SE South Asia program timeline'!$E79:$AF79)</f>
        <v>0</v>
      </c>
      <c r="H74" s="854">
        <f ca="1">SUMIF('SE South Asia program timeline'!$E$6:$AF$6,SocialEyesYear!H$4,'SE South Asia program timeline'!$E79:$AF79)</f>
        <v>0</v>
      </c>
      <c r="I74" s="854">
        <f ca="1">SUMIF('SE South Asia program timeline'!$E$6:$AF$6,SocialEyesYear!I$4,'SE South Asia program timeline'!$E79:$AF79)</f>
        <v>0</v>
      </c>
    </row>
    <row r="75" spans="2:9" ht="20.100000000000001" customHeight="1">
      <c r="B75" s="599" t="str">
        <f>'SE South Asia program timeline'!D80</f>
        <v>Jhamsikhel KTM</v>
      </c>
    </row>
    <row r="76" spans="2:9" s="854" customFormat="1" ht="20.100000000000001" customHeight="1">
      <c r="B76" s="597" t="str">
        <f>'SE South Asia program timeline'!D81</f>
        <v>Clients/hour</v>
      </c>
      <c r="C76" s="1106">
        <f ca="1">_xlfn.MAXIFS('SE South Asia program timeline'!$E81:$AF81,'SE South Asia program timeline'!$E$6:$AF$6,SocialEyesYear!C$4)</f>
        <v>3</v>
      </c>
      <c r="D76" s="1106">
        <f ca="1">_xlfn.MAXIFS('SE South Asia program timeline'!$E81:$AF81,'SE South Asia program timeline'!$E$6:$AF$6,SocialEyesYear!D$4)</f>
        <v>9</v>
      </c>
      <c r="E76" s="1106">
        <f ca="1">_xlfn.MAXIFS('SE South Asia program timeline'!$E81:$AF81,'SE South Asia program timeline'!$E$6:$AF$6,SocialEyesYear!E$4)</f>
        <v>10</v>
      </c>
      <c r="F76" s="1106">
        <f ca="1">_xlfn.MAXIFS('SE South Asia program timeline'!$E81:$AF81,'SE South Asia program timeline'!$E$6:$AF$6,SocialEyesYear!F$4)</f>
        <v>10</v>
      </c>
      <c r="G76" s="1106">
        <f ca="1">_xlfn.MAXIFS('SE South Asia program timeline'!$E81:$AF81,'SE South Asia program timeline'!$E$6:$AF$6,SocialEyesYear!G$4)</f>
        <v>10</v>
      </c>
      <c r="H76" s="1106">
        <f ca="1">_xlfn.MAXIFS('SE South Asia program timeline'!$E81:$AF81,'SE South Asia program timeline'!$E$6:$AF$6,SocialEyesYear!H$4)</f>
        <v>10</v>
      </c>
      <c r="I76" s="1106">
        <f ca="1">_xlfn.MAXIFS('SE South Asia program timeline'!$E81:$AF81,'SE South Asia program timeline'!$E$6:$AF$6,SocialEyesYear!I$4)</f>
        <v>10</v>
      </c>
    </row>
    <row r="77" spans="2:9" ht="20.100000000000001" customHeight="1">
      <c r="B77" s="188" t="str">
        <f>'SE South Asia program timeline'!D82</f>
        <v>Client visits</v>
      </c>
      <c r="C77" s="578">
        <f ca="1">SUMIF('SE South Asia program timeline'!$E$6:$AF$6,SocialEyesYear!C$4,'SE South Asia program timeline'!$E82:$AF82)</f>
        <v>1638</v>
      </c>
      <c r="D77" s="578">
        <f ca="1">SUMIF('SE South Asia program timeline'!$E$6:$AF$6,SocialEyesYear!D$4,'SE South Asia program timeline'!$E82:$AF82)</f>
        <v>13416</v>
      </c>
      <c r="E77" s="578">
        <f ca="1">SUMIF('SE South Asia program timeline'!$E$6:$AF$6,SocialEyesYear!E$4,'SE South Asia program timeline'!$E82:$AF82)</f>
        <v>21840</v>
      </c>
      <c r="F77" s="578">
        <f ca="1">SUMIF('SE South Asia program timeline'!$E$6:$AF$6,SocialEyesYear!F$4,'SE South Asia program timeline'!$E82:$AF82)</f>
        <v>21840</v>
      </c>
      <c r="G77" s="578">
        <f ca="1">SUMIF('SE South Asia program timeline'!$E$6:$AF$6,SocialEyesYear!G$4,'SE South Asia program timeline'!$E82:$AF82)</f>
        <v>21840</v>
      </c>
      <c r="H77" s="578">
        <f ca="1">SUMIF('SE South Asia program timeline'!$E$6:$AF$6,SocialEyesYear!H$4,'SE South Asia program timeline'!$E82:$AF82)</f>
        <v>21840</v>
      </c>
      <c r="I77" s="578">
        <f ca="1">SUMIF('SE South Asia program timeline'!$E$6:$AF$6,SocialEyesYear!I$4,'SE South Asia program timeline'!$E82:$AF82)</f>
        <v>21840</v>
      </c>
    </row>
    <row r="78" spans="2:9" ht="20.100000000000001" customHeight="1">
      <c r="B78" s="188" t="str">
        <f>'SE South Asia program timeline'!D83</f>
        <v>Cumulative visits</v>
      </c>
      <c r="C78" s="578">
        <f ca="1">_xlfn.MAXIFS('SE South Asia program timeline'!$E83:$AF83,'SE South Asia program timeline'!$E$6:$AF$6,SocialEyesYear!C$4)</f>
        <v>1638</v>
      </c>
      <c r="D78" s="578">
        <f ca="1">_xlfn.MAXIFS('SE South Asia program timeline'!$E83:$AF83,'SE South Asia program timeline'!$E$6:$AF$6,SocialEyesYear!D$4)</f>
        <v>15054</v>
      </c>
      <c r="E78" s="578">
        <f ca="1">_xlfn.MAXIFS('SE South Asia program timeline'!$E83:$AF83,'SE South Asia program timeline'!$E$6:$AF$6,SocialEyesYear!E$4)</f>
        <v>36894</v>
      </c>
      <c r="F78" s="578">
        <f ca="1">_xlfn.MAXIFS('SE South Asia program timeline'!$E83:$AF83,'SE South Asia program timeline'!$E$6:$AF$6,SocialEyesYear!F$4)</f>
        <v>58734</v>
      </c>
      <c r="G78" s="578">
        <f ca="1">_xlfn.MAXIFS('SE South Asia program timeline'!$E83:$AF83,'SE South Asia program timeline'!$E$6:$AF$6,SocialEyesYear!G$4)</f>
        <v>80574</v>
      </c>
      <c r="H78" s="578">
        <f ca="1">_xlfn.MAXIFS('SE South Asia program timeline'!$E83:$AF83,'SE South Asia program timeline'!$E$6:$AF$6,SocialEyesYear!H$4)</f>
        <v>102414</v>
      </c>
      <c r="I78" s="578">
        <f ca="1">_xlfn.MAXIFS('SE South Asia program timeline'!$E83:$AF83,'SE South Asia program timeline'!$E$6:$AF$6,SocialEyesYear!I$4)</f>
        <v>124254</v>
      </c>
    </row>
    <row r="79" spans="2:9" s="854" customFormat="1" ht="20.100000000000001" customHeight="1">
      <c r="B79" s="597" t="str">
        <f>'SE South Asia program timeline'!D84</f>
        <v>Unique datasets</v>
      </c>
      <c r="C79" s="1106">
        <f ca="1">_xlfn.MAXIFS('SE South Asia program timeline'!$E84:$AF84,'SE South Asia program timeline'!$E$6:$AF$6,SocialEyesYear!C$4)</f>
        <v>1638</v>
      </c>
      <c r="D79" s="1106">
        <f ca="1">_xlfn.MAXIFS('SE South Asia program timeline'!$E84:$AF84,'SE South Asia program timeline'!$E$6:$AF$6,SocialEyesYear!D$4)</f>
        <v>6755</v>
      </c>
      <c r="E79" s="1106">
        <f ca="1">_xlfn.MAXIFS('SE South Asia program timeline'!$E84:$AF84,'SE South Asia program timeline'!$E$6:$AF$6,SocialEyesYear!E$4)</f>
        <v>11747</v>
      </c>
      <c r="F79" s="1106">
        <f ca="1">_xlfn.MAXIFS('SE South Asia program timeline'!$E84:$AF84,'SE South Asia program timeline'!$E$6:$AF$6,SocialEyesYear!F$4)</f>
        <v>16115</v>
      </c>
      <c r="G79" s="1106">
        <f ca="1">_xlfn.MAXIFS('SE South Asia program timeline'!$E84:$AF84,'SE South Asia program timeline'!$E$6:$AF$6,SocialEyesYear!G$4)</f>
        <v>20483</v>
      </c>
      <c r="H79" s="1106">
        <f ca="1">_xlfn.MAXIFS('SE South Asia program timeline'!$E84:$AF84,'SE South Asia program timeline'!$E$6:$AF$6,SocialEyesYear!H$4)</f>
        <v>24851</v>
      </c>
      <c r="I79" s="1106">
        <f ca="1">_xlfn.MAXIFS('SE South Asia program timeline'!$E84:$AF84,'SE South Asia program timeline'!$E$6:$AF$6,SocialEyesYear!I$4)</f>
        <v>29219</v>
      </c>
    </row>
    <row r="80" spans="2:9" ht="20.100000000000001" customHeight="1">
      <c r="B80" s="188" t="str">
        <f>'SE South Asia program timeline'!D85</f>
        <v>Income from fees NPR</v>
      </c>
      <c r="C80" s="578">
        <f ca="1">SUMIF('SE South Asia program timeline'!$E$6:$AF$6,SocialEyesYear!C$4,'SE South Asia program timeline'!$E85:$AF85)</f>
        <v>3275951</v>
      </c>
      <c r="D80" s="578">
        <f ca="1">SUMIF('SE South Asia program timeline'!$E$6:$AF$6,SocialEyesYear!D$4,'SE South Asia program timeline'!$E85:$AF85)</f>
        <v>26831882</v>
      </c>
      <c r="E80" s="578">
        <f ca="1">SUMIF('SE South Asia program timeline'!$E$6:$AF$6,SocialEyesYear!E$4,'SE South Asia program timeline'!$E85:$AF85)</f>
        <v>43680140</v>
      </c>
      <c r="F80" s="578">
        <f ca="1">SUMIF('SE South Asia program timeline'!$E$6:$AF$6,SocialEyesYear!F$4,'SE South Asia program timeline'!$E85:$AF85)</f>
        <v>43680140</v>
      </c>
      <c r="G80" s="578">
        <f ca="1">SUMIF('SE South Asia program timeline'!$E$6:$AF$6,SocialEyesYear!G$4,'SE South Asia program timeline'!$E85:$AF85)</f>
        <v>43680140</v>
      </c>
      <c r="H80" s="578">
        <f ca="1">SUMIF('SE South Asia program timeline'!$E$6:$AF$6,SocialEyesYear!H$4,'SE South Asia program timeline'!$E85:$AF85)</f>
        <v>43680140</v>
      </c>
      <c r="I80" s="578">
        <f ca="1">SUMIF('SE South Asia program timeline'!$E$6:$AF$6,SocialEyesYear!I$4,'SE South Asia program timeline'!$E85:$AF85)</f>
        <v>43680140</v>
      </c>
    </row>
    <row r="81" spans="2:9" ht="20.100000000000001" customHeight="1">
      <c r="B81" s="188" t="str">
        <f>'SE South Asia program timeline'!D86</f>
        <v>Income from fees</v>
      </c>
      <c r="C81" s="853">
        <f ca="1">SUMIF('SE South Asia program timeline'!$E$6:$AF$6,SocialEyesYear!C$4,'SE South Asia program timeline'!$E86:$AF86)</f>
        <v>27529</v>
      </c>
      <c r="D81" s="853">
        <f ca="1">SUMIF('SE South Asia program timeline'!$E$6:$AF$6,SocialEyesYear!D$4,'SE South Asia program timeline'!$E86:$AF86)</f>
        <v>225478</v>
      </c>
      <c r="E81" s="853">
        <f ca="1">SUMIF('SE South Asia program timeline'!$E$6:$AF$6,SocialEyesYear!E$4,'SE South Asia program timeline'!$E86:$AF86)</f>
        <v>367060</v>
      </c>
      <c r="F81" s="853">
        <f ca="1">SUMIF('SE South Asia program timeline'!$E$6:$AF$6,SocialEyesYear!F$4,'SE South Asia program timeline'!$E86:$AF86)</f>
        <v>367060</v>
      </c>
      <c r="G81" s="853">
        <f ca="1">SUMIF('SE South Asia program timeline'!$E$6:$AF$6,SocialEyesYear!G$4,'SE South Asia program timeline'!$E86:$AF86)</f>
        <v>367060</v>
      </c>
      <c r="H81" s="853">
        <f ca="1">SUMIF('SE South Asia program timeline'!$E$6:$AF$6,SocialEyesYear!H$4,'SE South Asia program timeline'!$E86:$AF86)</f>
        <v>367060</v>
      </c>
      <c r="I81" s="853">
        <f ca="1">SUMIF('SE South Asia program timeline'!$E$6:$AF$6,SocialEyesYear!I$4,'SE South Asia program timeline'!$E86:$AF86)</f>
        <v>367060</v>
      </c>
    </row>
    <row r="82" spans="2:9" s="854" customFormat="1" ht="20.100000000000001" customHeight="1">
      <c r="B82" s="597" t="str">
        <f>'SE South Asia program timeline'!D87</f>
        <v>Total Income NPR</v>
      </c>
      <c r="C82" s="1106">
        <f ca="1">SUMIF('SE South Asia program timeline'!$E$6:$AF$6,SocialEyesYear!C$4,'SE South Asia program timeline'!$E87:$AF87)</f>
        <v>3275951</v>
      </c>
      <c r="D82" s="1106">
        <f ca="1">SUMIF('SE South Asia program timeline'!$E$6:$AF$6,SocialEyesYear!D$4,'SE South Asia program timeline'!$E87:$AF87)</f>
        <v>26831882</v>
      </c>
      <c r="E82" s="1106">
        <f ca="1">SUMIF('SE South Asia program timeline'!$E$6:$AF$6,SocialEyesYear!E$4,'SE South Asia program timeline'!$E87:$AF87)</f>
        <v>43680140</v>
      </c>
      <c r="F82" s="1106">
        <f ca="1">SUMIF('SE South Asia program timeline'!$E$6:$AF$6,SocialEyesYear!F$4,'SE South Asia program timeline'!$E87:$AF87)</f>
        <v>43680140</v>
      </c>
      <c r="G82" s="1106">
        <f ca="1">SUMIF('SE South Asia program timeline'!$E$6:$AF$6,SocialEyesYear!G$4,'SE South Asia program timeline'!$E87:$AF87)</f>
        <v>43680140</v>
      </c>
      <c r="H82" s="1106">
        <f ca="1">SUMIF('SE South Asia program timeline'!$E$6:$AF$6,SocialEyesYear!H$4,'SE South Asia program timeline'!$E87:$AF87)</f>
        <v>43680140</v>
      </c>
      <c r="I82" s="1106">
        <f ca="1">SUMIF('SE South Asia program timeline'!$E$6:$AF$6,SocialEyesYear!I$4,'SE South Asia program timeline'!$E87:$AF87)</f>
        <v>43680140</v>
      </c>
    </row>
    <row r="83" spans="2:9" s="854" customFormat="1" ht="20.100000000000001" customHeight="1">
      <c r="B83" s="597" t="str">
        <f>'SE South Asia program timeline'!D88</f>
        <v>Total Income USD</v>
      </c>
      <c r="C83" s="1122">
        <f ca="1">SUMIF('SE South Asia program timeline'!$E$6:$AF$6,SocialEyesYear!C$4,'SE South Asia program timeline'!$E88:$AF88)</f>
        <v>27529</v>
      </c>
      <c r="D83" s="1122">
        <f ca="1">SUMIF('SE South Asia program timeline'!$E$6:$AF$6,SocialEyesYear!D$4,'SE South Asia program timeline'!$E88:$AF88)</f>
        <v>225478</v>
      </c>
      <c r="E83" s="1122">
        <f ca="1">SUMIF('SE South Asia program timeline'!$E$6:$AF$6,SocialEyesYear!E$4,'SE South Asia program timeline'!$E88:$AF88)</f>
        <v>367060</v>
      </c>
      <c r="F83" s="1122">
        <f ca="1">SUMIF('SE South Asia program timeline'!$E$6:$AF$6,SocialEyesYear!F$4,'SE South Asia program timeline'!$E88:$AF88)</f>
        <v>367060</v>
      </c>
      <c r="G83" s="1122">
        <f ca="1">SUMIF('SE South Asia program timeline'!$E$6:$AF$6,SocialEyesYear!G$4,'SE South Asia program timeline'!$E88:$AF88)</f>
        <v>367060</v>
      </c>
      <c r="H83" s="1122">
        <f ca="1">SUMIF('SE South Asia program timeline'!$E$6:$AF$6,SocialEyesYear!H$4,'SE South Asia program timeline'!$E88:$AF88)</f>
        <v>367060</v>
      </c>
      <c r="I83" s="1122">
        <f ca="1">SUMIF('SE South Asia program timeline'!$E$6:$AF$6,SocialEyesYear!I$4,'SE South Asia program timeline'!$E88:$AF88)</f>
        <v>367060</v>
      </c>
    </row>
    <row r="84" spans="2:9" ht="20.100000000000001" customHeight="1">
      <c r="B84" s="188">
        <f>'SE South Asia program timeline'!D89</f>
        <v>0</v>
      </c>
      <c r="C84" s="853">
        <f>SUMIF('SE South Asia program timeline'!$E$6:$AF$6,SocialEyesYear!C$4,'SE South Asia program timeline'!$E89:$AF89)</f>
        <v>0</v>
      </c>
      <c r="D84" s="853">
        <f>SUMIF('SE South Asia program timeline'!$E$6:$AF$6,SocialEyesYear!D$4,'SE South Asia program timeline'!$E89:$AF89)</f>
        <v>0</v>
      </c>
      <c r="E84" s="853">
        <f>SUMIF('SE South Asia program timeline'!$E$6:$AF$6,SocialEyesYear!E$4,'SE South Asia program timeline'!$E89:$AF89)</f>
        <v>0</v>
      </c>
      <c r="F84" s="853">
        <f>SUMIF('SE South Asia program timeline'!$E$6:$AF$6,SocialEyesYear!F$4,'SE South Asia program timeline'!$E89:$AF89)</f>
        <v>0</v>
      </c>
      <c r="G84" s="853">
        <f>SUMIF('SE South Asia program timeline'!$E$6:$AF$6,SocialEyesYear!G$4,'SE South Asia program timeline'!$E89:$AF89)</f>
        <v>0</v>
      </c>
      <c r="H84" s="853">
        <f>SUMIF('SE South Asia program timeline'!$E$6:$AF$6,SocialEyesYear!H$4,'SE South Asia program timeline'!$E89:$AF89)</f>
        <v>0</v>
      </c>
      <c r="I84" s="853">
        <f>SUMIF('SE South Asia program timeline'!$E$6:$AF$6,SocialEyesYear!I$4,'SE South Asia program timeline'!$E89:$AF89)</f>
        <v>0</v>
      </c>
    </row>
    <row r="85" spans="2:9" ht="20.100000000000001" customHeight="1">
      <c r="B85" s="188" t="str">
        <f>'SE South Asia program timeline'!D90</f>
        <v>Loaded labor</v>
      </c>
      <c r="C85" s="578">
        <f ca="1">SUMIF('SE South Asia program timeline'!$E$6:$AF$6,SocialEyesYear!C$4,'SE South Asia program timeline'!$E90:$AF90)</f>
        <v>1842750</v>
      </c>
      <c r="D85" s="578">
        <f ca="1">SUMIF('SE South Asia program timeline'!$E$6:$AF$6,SocialEyesYear!D$4,'SE South Asia program timeline'!$E90:$AF90)</f>
        <v>7897500</v>
      </c>
      <c r="E85" s="578">
        <f ca="1">SUMIF('SE South Asia program timeline'!$E$6:$AF$6,SocialEyesYear!E$4,'SE South Asia program timeline'!$E90:$AF90)</f>
        <v>9828000</v>
      </c>
      <c r="F85" s="578">
        <f ca="1">SUMIF('SE South Asia program timeline'!$E$6:$AF$6,SocialEyesYear!F$4,'SE South Asia program timeline'!$E90:$AF90)</f>
        <v>10179000</v>
      </c>
      <c r="G85" s="578">
        <f ca="1">SUMIF('SE South Asia program timeline'!$E$6:$AF$6,SocialEyesYear!G$4,'SE South Asia program timeline'!$E90:$AF90)</f>
        <v>10179000</v>
      </c>
      <c r="H85" s="578">
        <f ca="1">SUMIF('SE South Asia program timeline'!$E$6:$AF$6,SocialEyesYear!H$4,'SE South Asia program timeline'!$E90:$AF90)</f>
        <v>10179000</v>
      </c>
      <c r="I85" s="578">
        <f ca="1">SUMIF('SE South Asia program timeline'!$E$6:$AF$6,SocialEyesYear!I$4,'SE South Asia program timeline'!$E90:$AF90)</f>
        <v>10179000</v>
      </c>
    </row>
    <row r="86" spans="2:9" ht="20.100000000000001" customHeight="1">
      <c r="B86" s="188" t="str">
        <f>'SE South Asia program timeline'!D91</f>
        <v>Subtotal Logistics</v>
      </c>
      <c r="C86" s="578">
        <f ca="1">SUMIF('SE South Asia program timeline'!$E$6:$AF$6,SocialEyesYear!C$4,'SE South Asia program timeline'!$E91:$AF91)</f>
        <v>180000</v>
      </c>
      <c r="D86" s="578">
        <f ca="1">SUMIF('SE South Asia program timeline'!$E$6:$AF$6,SocialEyesYear!D$4,'SE South Asia program timeline'!$E91:$AF91)</f>
        <v>720000</v>
      </c>
      <c r="E86" s="578">
        <f ca="1">SUMIF('SE South Asia program timeline'!$E$6:$AF$6,SocialEyesYear!E$4,'SE South Asia program timeline'!$E91:$AF91)</f>
        <v>720000</v>
      </c>
      <c r="F86" s="578">
        <f ca="1">SUMIF('SE South Asia program timeline'!$E$6:$AF$6,SocialEyesYear!F$4,'SE South Asia program timeline'!$E91:$AF91)</f>
        <v>720000</v>
      </c>
      <c r="G86" s="578">
        <f ca="1">SUMIF('SE South Asia program timeline'!$E$6:$AF$6,SocialEyesYear!G$4,'SE South Asia program timeline'!$E91:$AF91)</f>
        <v>720000</v>
      </c>
      <c r="H86" s="578">
        <f ca="1">SUMIF('SE South Asia program timeline'!$E$6:$AF$6,SocialEyesYear!H$4,'SE South Asia program timeline'!$E91:$AF91)</f>
        <v>720000</v>
      </c>
      <c r="I86" s="578">
        <f ca="1">SUMIF('SE South Asia program timeline'!$E$6:$AF$6,SocialEyesYear!I$4,'SE South Asia program timeline'!$E91:$AF91)</f>
        <v>720000</v>
      </c>
    </row>
    <row r="87" spans="2:9" ht="20.100000000000001" customHeight="1">
      <c r="B87" s="188" t="str">
        <f>'SE South Asia program timeline'!D92</f>
        <v>Annual NNJS licensing fee</v>
      </c>
      <c r="C87" s="853">
        <f ca="1">SUMIF('SE South Asia program timeline'!$E$6:$AF$6,SocialEyesYear!C$4,'SE South Asia program timeline'!$E92:$AF92)</f>
        <v>1500</v>
      </c>
      <c r="D87" s="853">
        <f ca="1">SUMIF('SE South Asia program timeline'!$E$6:$AF$6,SocialEyesYear!D$4,'SE South Asia program timeline'!$E92:$AF92)</f>
        <v>1500</v>
      </c>
      <c r="E87" s="853">
        <f ca="1">SUMIF('SE South Asia program timeline'!$E$6:$AF$6,SocialEyesYear!E$4,'SE South Asia program timeline'!$E92:$AF92)</f>
        <v>1500</v>
      </c>
      <c r="F87" s="853">
        <f ca="1">SUMIF('SE South Asia program timeline'!$E$6:$AF$6,SocialEyesYear!F$4,'SE South Asia program timeline'!$E92:$AF92)</f>
        <v>1500</v>
      </c>
      <c r="G87" s="853">
        <f ca="1">SUMIF('SE South Asia program timeline'!$E$6:$AF$6,SocialEyesYear!G$4,'SE South Asia program timeline'!$E92:$AF92)</f>
        <v>1500</v>
      </c>
      <c r="H87" s="853">
        <f ca="1">SUMIF('SE South Asia program timeline'!$E$6:$AF$6,SocialEyesYear!H$4,'SE South Asia program timeline'!$E92:$AF92)</f>
        <v>1500</v>
      </c>
      <c r="I87" s="853">
        <f ca="1">SUMIF('SE South Asia program timeline'!$E$6:$AF$6,SocialEyesYear!I$4,'SE South Asia program timeline'!$E92:$AF92)</f>
        <v>1500</v>
      </c>
    </row>
    <row r="88" spans="2:9" ht="20.100000000000001" customHeight="1">
      <c r="B88" s="188" t="str">
        <f>'SE South Asia program timeline'!D93</f>
        <v>Subtotal Consumables</v>
      </c>
      <c r="C88" s="578">
        <f ca="1">SUMIF('SE South Asia program timeline'!$E$6:$AF$6,SocialEyesYear!C$4,'SE South Asia program timeline'!$E93:$AF93)</f>
        <v>1343160</v>
      </c>
      <c r="D88" s="578">
        <f ca="1">SUMIF('SE South Asia program timeline'!$E$6:$AF$6,SocialEyesYear!D$4,'SE South Asia program timeline'!$E93:$AF93)</f>
        <v>11001120</v>
      </c>
      <c r="E88" s="578">
        <f ca="1">SUMIF('SE South Asia program timeline'!$E$6:$AF$6,SocialEyesYear!E$4,'SE South Asia program timeline'!$E93:$AF93)</f>
        <v>10745280</v>
      </c>
      <c r="F88" s="578">
        <f ca="1">SUMIF('SE South Asia program timeline'!$E$6:$AF$6,SocialEyesYear!F$4,'SE South Asia program timeline'!$E93:$AF93)</f>
        <v>7163520</v>
      </c>
      <c r="G88" s="578">
        <f ca="1">SUMIF('SE South Asia program timeline'!$E$6:$AF$6,SocialEyesYear!G$4,'SE South Asia program timeline'!$E93:$AF93)</f>
        <v>3581760</v>
      </c>
      <c r="H88" s="578">
        <f ca="1">SUMIF('SE South Asia program timeline'!$E$6:$AF$6,SocialEyesYear!H$4,'SE South Asia program timeline'!$E93:$AF93)</f>
        <v>3581760</v>
      </c>
      <c r="I88" s="578">
        <f ca="1">SUMIF('SE South Asia program timeline'!$E$6:$AF$6,SocialEyesYear!I$4,'SE South Asia program timeline'!$E93:$AF93)</f>
        <v>3581760</v>
      </c>
    </row>
    <row r="89" spans="2:9" ht="20.100000000000001" customHeight="1">
      <c r="B89" s="188">
        <f>'SE South Asia program timeline'!D94</f>
        <v>0</v>
      </c>
      <c r="C89" s="853">
        <f ca="1">SUMIF('SE South Asia program timeline'!$E$6:$AF$6,SocialEyesYear!C$4,'SE South Asia program timeline'!$E94:$AF94)</f>
        <v>0</v>
      </c>
      <c r="D89" s="853">
        <f ca="1">SUMIF('SE South Asia program timeline'!$E$6:$AF$6,SocialEyesYear!D$4,'SE South Asia program timeline'!$E94:$AF94)</f>
        <v>0</v>
      </c>
      <c r="E89" s="853">
        <f ca="1">SUMIF('SE South Asia program timeline'!$E$6:$AF$6,SocialEyesYear!E$4,'SE South Asia program timeline'!$E94:$AF94)</f>
        <v>0</v>
      </c>
      <c r="F89" s="853">
        <f ca="1">SUMIF('SE South Asia program timeline'!$E$6:$AF$6,SocialEyesYear!F$4,'SE South Asia program timeline'!$E94:$AF94)</f>
        <v>0</v>
      </c>
      <c r="G89" s="853">
        <f ca="1">SUMIF('SE South Asia program timeline'!$E$6:$AF$6,SocialEyesYear!G$4,'SE South Asia program timeline'!$E94:$AF94)</f>
        <v>0</v>
      </c>
      <c r="H89" s="853">
        <f ca="1">SUMIF('SE South Asia program timeline'!$E$6:$AF$6,SocialEyesYear!H$4,'SE South Asia program timeline'!$E94:$AF94)</f>
        <v>0</v>
      </c>
      <c r="I89" s="853">
        <f ca="1">SUMIF('SE South Asia program timeline'!$E$6:$AF$6,SocialEyesYear!I$4,'SE South Asia program timeline'!$E94:$AF94)</f>
        <v>0</v>
      </c>
    </row>
    <row r="90" spans="2:9" ht="20.100000000000001" customHeight="1">
      <c r="B90" s="188" t="str">
        <f>'SE South Asia program timeline'!D95</f>
        <v>Subtotal Equipment lease</v>
      </c>
      <c r="C90" s="853">
        <f ca="1">SUMIF('SE South Asia program timeline'!$E$6:$AF$6,SocialEyesYear!C$4,'SE South Asia program timeline'!$E95:$AF95)</f>
        <v>2360</v>
      </c>
      <c r="D90" s="853">
        <f ca="1">SUMIF('SE South Asia program timeline'!$E$6:$AF$6,SocialEyesYear!D$4,'SE South Asia program timeline'!$E95:$AF95)</f>
        <v>10560</v>
      </c>
      <c r="E90" s="853">
        <f ca="1">SUMIF('SE South Asia program timeline'!$E$6:$AF$6,SocialEyesYear!E$4,'SE South Asia program timeline'!$E95:$AF95)</f>
        <v>13280</v>
      </c>
      <c r="F90" s="853">
        <f ca="1">SUMIF('SE South Asia program timeline'!$E$6:$AF$6,SocialEyesYear!F$4,'SE South Asia program timeline'!$E95:$AF95)</f>
        <v>13280</v>
      </c>
      <c r="G90" s="853">
        <f ca="1">SUMIF('SE South Asia program timeline'!$E$6:$AF$6,SocialEyesYear!G$4,'SE South Asia program timeline'!$E95:$AF95)</f>
        <v>13280</v>
      </c>
      <c r="H90" s="853">
        <f ca="1">SUMIF('SE South Asia program timeline'!$E$6:$AF$6,SocialEyesYear!H$4,'SE South Asia program timeline'!$E95:$AF95)</f>
        <v>13280</v>
      </c>
      <c r="I90" s="853">
        <f ca="1">SUMIF('SE South Asia program timeline'!$E$6:$AF$6,SocialEyesYear!I$4,'SE South Asia program timeline'!$E95:$AF95)</f>
        <v>13280</v>
      </c>
    </row>
    <row r="91" spans="2:9" ht="20.100000000000001" customHeight="1">
      <c r="B91" s="188">
        <f>'SE South Asia program timeline'!D96</f>
        <v>0</v>
      </c>
      <c r="C91" s="853">
        <f>SUMIF('SE South Asia program timeline'!$E$6:$AF$6,SocialEyesYear!C$4,'SE South Asia program timeline'!$E96:$AF96)</f>
        <v>0</v>
      </c>
      <c r="D91" s="853">
        <f>SUMIF('SE South Asia program timeline'!$E$6:$AF$6,SocialEyesYear!D$4,'SE South Asia program timeline'!$E96:$AF96)</f>
        <v>0</v>
      </c>
      <c r="E91" s="853">
        <f>SUMIF('SE South Asia program timeline'!$E$6:$AF$6,SocialEyesYear!E$4,'SE South Asia program timeline'!$E96:$AF96)</f>
        <v>0</v>
      </c>
      <c r="F91" s="853">
        <f>SUMIF('SE South Asia program timeline'!$E$6:$AF$6,SocialEyesYear!F$4,'SE South Asia program timeline'!$E96:$AF96)</f>
        <v>0</v>
      </c>
      <c r="G91" s="853">
        <f>SUMIF('SE South Asia program timeline'!$E$6:$AF$6,SocialEyesYear!G$4,'SE South Asia program timeline'!$E96:$AF96)</f>
        <v>0</v>
      </c>
      <c r="H91" s="853">
        <f>SUMIF('SE South Asia program timeline'!$E$6:$AF$6,SocialEyesYear!H$4,'SE South Asia program timeline'!$E96:$AF96)</f>
        <v>0</v>
      </c>
      <c r="I91" s="853">
        <f>SUMIF('SE South Asia program timeline'!$E$6:$AF$6,SocialEyesYear!I$4,'SE South Asia program timeline'!$E96:$AF96)</f>
        <v>0</v>
      </c>
    </row>
    <row r="92" spans="2:9" ht="20.100000000000001" customHeight="1">
      <c r="B92" s="188" t="str">
        <f>'SE South Asia program timeline'!D97</f>
        <v>Renovation</v>
      </c>
      <c r="C92" s="853">
        <f ca="1">SUMIF('SE South Asia program timeline'!$E$6:$AF$6,SocialEyesYear!C$4,'SE South Asia program timeline'!$E97:$AF97)</f>
        <v>50000</v>
      </c>
      <c r="D92" s="853">
        <f ca="1">SUMIF('SE South Asia program timeline'!$E$6:$AF$6,SocialEyesYear!D$4,'SE South Asia program timeline'!$E97:$AF97)</f>
        <v>0</v>
      </c>
      <c r="E92" s="853">
        <f ca="1">SUMIF('SE South Asia program timeline'!$E$6:$AF$6,SocialEyesYear!E$4,'SE South Asia program timeline'!$E97:$AF97)</f>
        <v>0</v>
      </c>
      <c r="F92" s="853">
        <f ca="1">SUMIF('SE South Asia program timeline'!$E$6:$AF$6,SocialEyesYear!F$4,'SE South Asia program timeline'!$E97:$AF97)</f>
        <v>0</v>
      </c>
      <c r="G92" s="853">
        <f ca="1">SUMIF('SE South Asia program timeline'!$E$6:$AF$6,SocialEyesYear!G$4,'SE South Asia program timeline'!$E97:$AF97)</f>
        <v>0</v>
      </c>
      <c r="H92" s="853">
        <f ca="1">SUMIF('SE South Asia program timeline'!$E$6:$AF$6,SocialEyesYear!H$4,'SE South Asia program timeline'!$E97:$AF97)</f>
        <v>0</v>
      </c>
      <c r="I92" s="853">
        <f ca="1">SUMIF('SE South Asia program timeline'!$E$6:$AF$6,SocialEyesYear!I$4,'SE South Asia program timeline'!$E97:$AF97)</f>
        <v>0</v>
      </c>
    </row>
    <row r="93" spans="2:9" ht="20.100000000000001" customHeight="1">
      <c r="B93" s="188" t="str">
        <f>'SE South Asia program timeline'!D98</f>
        <v>Building Lease</v>
      </c>
      <c r="C93" s="578">
        <f ca="1">SUMIF('SE South Asia program timeline'!$E$6:$AF$6,SocialEyesYear!C$4,'SE South Asia program timeline'!$E98:$AF98)</f>
        <v>1200000</v>
      </c>
      <c r="D93" s="578">
        <f ca="1">SUMIF('SE South Asia program timeline'!$E$6:$AF$6,SocialEyesYear!D$4,'SE South Asia program timeline'!$E98:$AF98)</f>
        <v>300000</v>
      </c>
      <c r="E93" s="578">
        <f ca="1">SUMIF('SE South Asia program timeline'!$E$6:$AF$6,SocialEyesYear!E$4,'SE South Asia program timeline'!$E98:$AF98)</f>
        <v>1200000</v>
      </c>
      <c r="F93" s="578">
        <f ca="1">SUMIF('SE South Asia program timeline'!$E$6:$AF$6,SocialEyesYear!F$4,'SE South Asia program timeline'!$E98:$AF98)</f>
        <v>1200000</v>
      </c>
      <c r="G93" s="578">
        <f ca="1">SUMIF('SE South Asia program timeline'!$E$6:$AF$6,SocialEyesYear!G$4,'SE South Asia program timeline'!$E98:$AF98)</f>
        <v>1200000</v>
      </c>
      <c r="H93" s="578">
        <f ca="1">SUMIF('SE South Asia program timeline'!$E$6:$AF$6,SocialEyesYear!H$4,'SE South Asia program timeline'!$E98:$AF98)</f>
        <v>1200000</v>
      </c>
      <c r="I93" s="578">
        <f ca="1">SUMIF('SE South Asia program timeline'!$E$6:$AF$6,SocialEyesYear!I$4,'SE South Asia program timeline'!$E98:$AF98)</f>
        <v>1200000</v>
      </c>
    </row>
    <row r="94" spans="2:9" ht="20.100000000000001" customHeight="1">
      <c r="B94" s="188" t="str">
        <f>'SE South Asia program timeline'!D99</f>
        <v>Validation</v>
      </c>
      <c r="C94" s="853">
        <f ca="1">SUMIF('SE South Asia program timeline'!$E$6:$AF$6,SocialEyesYear!C$4,'SE South Asia program timeline'!$E99:$AF99)</f>
        <v>0</v>
      </c>
      <c r="D94" s="853">
        <f ca="1">SUMIF('SE South Asia program timeline'!$E$6:$AF$6,SocialEyesYear!D$4,'SE South Asia program timeline'!$E99:$AF99)</f>
        <v>0</v>
      </c>
      <c r="E94" s="853">
        <f ca="1">SUMIF('SE South Asia program timeline'!$E$6:$AF$6,SocialEyesYear!E$4,'SE South Asia program timeline'!$E99:$AF99)</f>
        <v>50000</v>
      </c>
      <c r="F94" s="853">
        <f ca="1">SUMIF('SE South Asia program timeline'!$E$6:$AF$6,SocialEyesYear!F$4,'SE South Asia program timeline'!$E99:$AF99)</f>
        <v>0</v>
      </c>
      <c r="G94" s="853">
        <f ca="1">SUMIF('SE South Asia program timeline'!$E$6:$AF$6,SocialEyesYear!G$4,'SE South Asia program timeline'!$E99:$AF99)</f>
        <v>50000</v>
      </c>
      <c r="H94" s="853">
        <f ca="1">SUMIF('SE South Asia program timeline'!$E$6:$AF$6,SocialEyesYear!H$4,'SE South Asia program timeline'!$E99:$AF99)</f>
        <v>0</v>
      </c>
      <c r="I94" s="853">
        <f ca="1">SUMIF('SE South Asia program timeline'!$E$6:$AF$6,SocialEyesYear!I$4,'SE South Asia program timeline'!$E99:$AF99)</f>
        <v>50000</v>
      </c>
    </row>
    <row r="95" spans="2:9" ht="20.100000000000001" customHeight="1">
      <c r="B95" s="188">
        <f>'SE South Asia program timeline'!D100</f>
        <v>0</v>
      </c>
      <c r="C95" s="853">
        <f ca="1">SUMIF('SE South Asia program timeline'!$E$6:$AF$6,SocialEyesYear!C$4,'SE South Asia program timeline'!$E100:$AF100)</f>
        <v>0</v>
      </c>
      <c r="D95" s="853">
        <f ca="1">SUMIF('SE South Asia program timeline'!$E$6:$AF$6,SocialEyesYear!D$4,'SE South Asia program timeline'!$E100:$AF100)</f>
        <v>0</v>
      </c>
      <c r="E95" s="853">
        <f ca="1">SUMIF('SE South Asia program timeline'!$E$6:$AF$6,SocialEyesYear!E$4,'SE South Asia program timeline'!$E100:$AF100)</f>
        <v>0</v>
      </c>
      <c r="F95" s="853">
        <f ca="1">SUMIF('SE South Asia program timeline'!$E$6:$AF$6,SocialEyesYear!F$4,'SE South Asia program timeline'!$E100:$AF100)</f>
        <v>0</v>
      </c>
      <c r="G95" s="853">
        <f ca="1">SUMIF('SE South Asia program timeline'!$E$6:$AF$6,SocialEyesYear!G$4,'SE South Asia program timeline'!$E100:$AF100)</f>
        <v>0</v>
      </c>
      <c r="H95" s="853">
        <f ca="1">SUMIF('SE South Asia program timeline'!$E$6:$AF$6,SocialEyesYear!H$4,'SE South Asia program timeline'!$E100:$AF100)</f>
        <v>0</v>
      </c>
      <c r="I95" s="853">
        <f ca="1">SUMIF('SE South Asia program timeline'!$E$6:$AF$6,SocialEyesYear!I$4,'SE South Asia program timeline'!$E100:$AF100)</f>
        <v>0</v>
      </c>
    </row>
    <row r="96" spans="2:9" ht="20.100000000000001" customHeight="1">
      <c r="B96" s="188" t="str">
        <f>'SE South Asia program timeline'!D101</f>
        <v>Licensing fee SENP</v>
      </c>
      <c r="C96" s="578">
        <f ca="1">SUMIF('SE South Asia program timeline'!$E$6:$AF$6,SocialEyesYear!C$4,'SE South Asia program timeline'!$E101:$AF101)</f>
        <v>2753</v>
      </c>
      <c r="D96" s="578">
        <f ca="1">SUMIF('SE South Asia program timeline'!$E$6:$AF$6,SocialEyesYear!D$4,'SE South Asia program timeline'!$E101:$AF101)</f>
        <v>22549</v>
      </c>
      <c r="E96" s="578">
        <f ca="1">SUMIF('SE South Asia program timeline'!$E$6:$AF$6,SocialEyesYear!E$4,'SE South Asia program timeline'!$E101:$AF101)</f>
        <v>36708</v>
      </c>
      <c r="F96" s="578">
        <f ca="1">SUMIF('SE South Asia program timeline'!$E$6:$AF$6,SocialEyesYear!F$4,'SE South Asia program timeline'!$E101:$AF101)</f>
        <v>36708</v>
      </c>
      <c r="G96" s="578">
        <f ca="1">SUMIF('SE South Asia program timeline'!$E$6:$AF$6,SocialEyesYear!G$4,'SE South Asia program timeline'!$E101:$AF101)</f>
        <v>36708</v>
      </c>
      <c r="H96" s="578">
        <f ca="1">SUMIF('SE South Asia program timeline'!$E$6:$AF$6,SocialEyesYear!H$4,'SE South Asia program timeline'!$E101:$AF101)</f>
        <v>36708</v>
      </c>
      <c r="I96" s="578">
        <f ca="1">SUMIF('SE South Asia program timeline'!$E$6:$AF$6,SocialEyesYear!I$4,'SE South Asia program timeline'!$E101:$AF101)</f>
        <v>36708</v>
      </c>
    </row>
    <row r="97" spans="2:9" ht="20.100000000000001" customHeight="1">
      <c r="B97" s="597" t="str">
        <f>'SE South Asia program timeline'!D102</f>
        <v>SocialEyes  team</v>
      </c>
      <c r="C97" s="853">
        <f ca="1">SUMIF('SE South Asia program timeline'!$E$6:$AF$6,SocialEyesYear!C$4,'SE South Asia program timeline'!$E102:$AF102)</f>
        <v>0</v>
      </c>
      <c r="D97" s="853">
        <f ca="1">SUMIF('SE South Asia program timeline'!$E$6:$AF$6,SocialEyesYear!D$4,'SE South Asia program timeline'!$E102:$AF102)</f>
        <v>0</v>
      </c>
      <c r="E97" s="853">
        <f ca="1">SUMIF('SE South Asia program timeline'!$E$6:$AF$6,SocialEyesYear!E$4,'SE South Asia program timeline'!$E102:$AF102)</f>
        <v>0</v>
      </c>
      <c r="F97" s="853">
        <f ca="1">SUMIF('SE South Asia program timeline'!$E$6:$AF$6,SocialEyesYear!F$4,'SE South Asia program timeline'!$E102:$AF102)</f>
        <v>0</v>
      </c>
      <c r="G97" s="853">
        <f ca="1">SUMIF('SE South Asia program timeline'!$E$6:$AF$6,SocialEyesYear!G$4,'SE South Asia program timeline'!$E102:$AF102)</f>
        <v>0</v>
      </c>
      <c r="H97" s="853">
        <f ca="1">SUMIF('SE South Asia program timeline'!$E$6:$AF$6,SocialEyesYear!H$4,'SE South Asia program timeline'!$E102:$AF102)</f>
        <v>0</v>
      </c>
      <c r="I97" s="853">
        <f ca="1">SUMIF('SE South Asia program timeline'!$E$6:$AF$6,SocialEyesYear!I$4,'SE South Asia program timeline'!$E102:$AF102)</f>
        <v>0</v>
      </c>
    </row>
    <row r="98" spans="2:9" ht="20.100000000000001" customHeight="1">
      <c r="B98" s="188">
        <f>'SE South Asia program timeline'!D103</f>
        <v>0</v>
      </c>
      <c r="C98" s="853">
        <f>SUMIF('SE South Asia program timeline'!$E$6:$AF$6,SocialEyesYear!C$4,'SE South Asia program timeline'!$E103:$AF103)</f>
        <v>0</v>
      </c>
      <c r="D98" s="853">
        <f>SUMIF('SE South Asia program timeline'!$E$6:$AF$6,SocialEyesYear!D$4,'SE South Asia program timeline'!$E103:$AF103)</f>
        <v>0</v>
      </c>
      <c r="E98" s="853">
        <f>SUMIF('SE South Asia program timeline'!$E$6:$AF$6,SocialEyesYear!E$4,'SE South Asia program timeline'!$E103:$AF103)</f>
        <v>0</v>
      </c>
      <c r="F98" s="853">
        <f>SUMIF('SE South Asia program timeline'!$E$6:$AF$6,SocialEyesYear!F$4,'SE South Asia program timeline'!$E103:$AF103)</f>
        <v>0</v>
      </c>
      <c r="G98" s="853">
        <f>SUMIF('SE South Asia program timeline'!$E$6:$AF$6,SocialEyesYear!G$4,'SE South Asia program timeline'!$E103:$AF103)</f>
        <v>0</v>
      </c>
      <c r="H98" s="853">
        <f>SUMIF('SE South Asia program timeline'!$E$6:$AF$6,SocialEyesYear!H$4,'SE South Asia program timeline'!$E103:$AF103)</f>
        <v>0</v>
      </c>
      <c r="I98" s="853">
        <f>SUMIF('SE South Asia program timeline'!$E$6:$AF$6,SocialEyesYear!I$4,'SE South Asia program timeline'!$E103:$AF103)</f>
        <v>0</v>
      </c>
    </row>
    <row r="99" spans="2:9" ht="20.100000000000001" customHeight="1">
      <c r="B99" s="188" t="str">
        <f>'SE South Asia program timeline'!D104</f>
        <v>Expenses NPR</v>
      </c>
      <c r="C99" s="578">
        <f ca="1">SUMIF('SE South Asia program timeline'!$E$6:$AF$6,SocialEyesYear!C$4,'SE South Asia program timeline'!$E104:$AF104)</f>
        <v>4568663</v>
      </c>
      <c r="D99" s="578">
        <f ca="1">SUMIF('SE South Asia program timeline'!$E$6:$AF$6,SocialEyesYear!D$4,'SE South Asia program timeline'!$E104:$AF104)</f>
        <v>19941169</v>
      </c>
      <c r="E99" s="578">
        <f ca="1">SUMIF('SE South Asia program timeline'!$E$6:$AF$6,SocialEyesYear!E$4,'SE South Asia program timeline'!$E104:$AF104)</f>
        <v>22529988</v>
      </c>
      <c r="F99" s="578">
        <f ca="1">SUMIF('SE South Asia program timeline'!$E$6:$AF$6,SocialEyesYear!F$4,'SE South Asia program timeline'!$E104:$AF104)</f>
        <v>19299228</v>
      </c>
      <c r="G99" s="578">
        <f ca="1">SUMIF('SE South Asia program timeline'!$E$6:$AF$6,SocialEyesYear!G$4,'SE South Asia program timeline'!$E104:$AF104)</f>
        <v>15717468</v>
      </c>
      <c r="H99" s="578">
        <f ca="1">SUMIF('SE South Asia program timeline'!$E$6:$AF$6,SocialEyesYear!H$4,'SE South Asia program timeline'!$E104:$AF104)</f>
        <v>15717468</v>
      </c>
      <c r="I99" s="578">
        <f ca="1">SUMIF('SE South Asia program timeline'!$E$6:$AF$6,SocialEyesYear!I$4,'SE South Asia program timeline'!$E104:$AF104)</f>
        <v>15717468</v>
      </c>
    </row>
    <row r="100" spans="2:9" ht="20.100000000000001" customHeight="1">
      <c r="B100" s="188" t="str">
        <f>'SE South Asia program timeline'!D105</f>
        <v>Expenses USD</v>
      </c>
      <c r="C100" s="853">
        <f ca="1">SUMIF('SE South Asia program timeline'!$E$6:$AF$6,SocialEyesYear!C$4,'SE South Asia program timeline'!$E105:$AF105)</f>
        <v>53860</v>
      </c>
      <c r="D100" s="853">
        <f ca="1">SUMIF('SE South Asia program timeline'!$E$6:$AF$6,SocialEyesYear!D$4,'SE South Asia program timeline'!$E105:$AF105)</f>
        <v>12060</v>
      </c>
      <c r="E100" s="853">
        <f ca="1">SUMIF('SE South Asia program timeline'!$E$6:$AF$6,SocialEyesYear!E$4,'SE South Asia program timeline'!$E105:$AF105)</f>
        <v>64780</v>
      </c>
      <c r="F100" s="853">
        <f ca="1">SUMIF('SE South Asia program timeline'!$E$6:$AF$6,SocialEyesYear!F$4,'SE South Asia program timeline'!$E105:$AF105)</f>
        <v>14780</v>
      </c>
      <c r="G100" s="853">
        <f ca="1">SUMIF('SE South Asia program timeline'!$E$6:$AF$6,SocialEyesYear!G$4,'SE South Asia program timeline'!$E105:$AF105)</f>
        <v>64780</v>
      </c>
      <c r="H100" s="853">
        <f ca="1">SUMIF('SE South Asia program timeline'!$E$6:$AF$6,SocialEyesYear!H$4,'SE South Asia program timeline'!$E105:$AF105)</f>
        <v>14780</v>
      </c>
      <c r="I100" s="853">
        <f ca="1">SUMIF('SE South Asia program timeline'!$E$6:$AF$6,SocialEyesYear!I$4,'SE South Asia program timeline'!$E105:$AF105)</f>
        <v>64780</v>
      </c>
    </row>
    <row r="101" spans="2:9" ht="20.100000000000001" customHeight="1">
      <c r="B101" s="188" t="str">
        <f>'SE South Asia program timeline'!D106</f>
        <v>Total Expenses NRP</v>
      </c>
      <c r="C101" s="578">
        <f ca="1">SUMIF('SE South Asia program timeline'!$E$6:$AF$6,SocialEyesYear!C$4,'SE South Asia program timeline'!$E106:$AF106)</f>
        <v>10978003</v>
      </c>
      <c r="D101" s="578">
        <f ca="1">SUMIF('SE South Asia program timeline'!$E$6:$AF$6,SocialEyesYear!D$4,'SE South Asia program timeline'!$E106:$AF106)</f>
        <v>21376309</v>
      </c>
      <c r="E101" s="578">
        <f ca="1">SUMIF('SE South Asia program timeline'!$E$6:$AF$6,SocialEyesYear!E$4,'SE South Asia program timeline'!$E106:$AF106)</f>
        <v>30238808</v>
      </c>
      <c r="F101" s="578">
        <f ca="1">SUMIF('SE South Asia program timeline'!$E$6:$AF$6,SocialEyesYear!F$4,'SE South Asia program timeline'!$E106:$AF106)</f>
        <v>21058048</v>
      </c>
      <c r="G101" s="578">
        <f ca="1">SUMIF('SE South Asia program timeline'!$E$6:$AF$6,SocialEyesYear!G$4,'SE South Asia program timeline'!$E106:$AF106)</f>
        <v>23426288</v>
      </c>
      <c r="H101" s="578">
        <f ca="1">SUMIF('SE South Asia program timeline'!$E$6:$AF$6,SocialEyesYear!H$4,'SE South Asia program timeline'!$E106:$AF106)</f>
        <v>17476288</v>
      </c>
      <c r="I101" s="578">
        <f ca="1">SUMIF('SE South Asia program timeline'!$E$6:$AF$6,SocialEyesYear!I$4,'SE South Asia program timeline'!$E106:$AF106)</f>
        <v>23426288</v>
      </c>
    </row>
    <row r="102" spans="2:9" ht="20.100000000000001" customHeight="1">
      <c r="B102" s="188" t="str">
        <f>'SE South Asia program timeline'!D107</f>
        <v>Total Expenses USD</v>
      </c>
      <c r="C102" s="853">
        <f ca="1">SUMIF('SE South Asia program timeline'!$E$6:$AF$6,SocialEyesYear!C$4,'SE South Asia program timeline'!$E107:$AF107)</f>
        <v>92252</v>
      </c>
      <c r="D102" s="853">
        <f ca="1">SUMIF('SE South Asia program timeline'!$E$6:$AF$6,SocialEyesYear!D$4,'SE South Asia program timeline'!$E107:$AF107)</f>
        <v>179632</v>
      </c>
      <c r="E102" s="853">
        <f ca="1">SUMIF('SE South Asia program timeline'!$E$6:$AF$6,SocialEyesYear!E$4,'SE South Asia program timeline'!$E107:$AF107)</f>
        <v>254107</v>
      </c>
      <c r="F102" s="853">
        <f ca="1">SUMIF('SE South Asia program timeline'!$E$6:$AF$6,SocialEyesYear!F$4,'SE South Asia program timeline'!$E107:$AF107)</f>
        <v>176960</v>
      </c>
      <c r="G102" s="853">
        <f ca="1">SUMIF('SE South Asia program timeline'!$E$6:$AF$6,SocialEyesYear!G$4,'SE South Asia program timeline'!$E107:$AF107)</f>
        <v>196860</v>
      </c>
      <c r="H102" s="853">
        <f ca="1">SUMIF('SE South Asia program timeline'!$E$6:$AF$6,SocialEyesYear!H$4,'SE South Asia program timeline'!$E107:$AF107)</f>
        <v>146860</v>
      </c>
      <c r="I102" s="853">
        <f ca="1">SUMIF('SE South Asia program timeline'!$E$6:$AF$6,SocialEyesYear!I$4,'SE South Asia program timeline'!$E107:$AF107)</f>
        <v>196860</v>
      </c>
    </row>
    <row r="103" spans="2:9" ht="20.100000000000001" customHeight="1">
      <c r="B103" s="188">
        <f>'SE South Asia program timeline'!D108</f>
        <v>0</v>
      </c>
      <c r="C103" s="853">
        <f>SUMIF('SE South Asia program timeline'!$E$6:$AF$6,SocialEyesYear!C$4,'SE South Asia program timeline'!$E108:$AF108)</f>
        <v>0</v>
      </c>
      <c r="D103" s="853">
        <f>SUMIF('SE South Asia program timeline'!$E$6:$AF$6,SocialEyesYear!D$4,'SE South Asia program timeline'!$E108:$AF108)</f>
        <v>0</v>
      </c>
      <c r="E103" s="853">
        <f>SUMIF('SE South Asia program timeline'!$E$6:$AF$6,SocialEyesYear!E$4,'SE South Asia program timeline'!$E108:$AF108)</f>
        <v>0</v>
      </c>
      <c r="F103" s="853">
        <f>SUMIF('SE South Asia program timeline'!$E$6:$AF$6,SocialEyesYear!F$4,'SE South Asia program timeline'!$E108:$AF108)</f>
        <v>0</v>
      </c>
      <c r="G103" s="853">
        <f>SUMIF('SE South Asia program timeline'!$E$6:$AF$6,SocialEyesYear!G$4,'SE South Asia program timeline'!$E108:$AF108)</f>
        <v>0</v>
      </c>
      <c r="H103" s="853">
        <f>SUMIF('SE South Asia program timeline'!$E$6:$AF$6,SocialEyesYear!H$4,'SE South Asia program timeline'!$E108:$AF108)</f>
        <v>0</v>
      </c>
      <c r="I103" s="853">
        <f>SUMIF('SE South Asia program timeline'!$E$6:$AF$6,SocialEyesYear!I$4,'SE South Asia program timeline'!$E108:$AF108)</f>
        <v>0</v>
      </c>
    </row>
    <row r="104" spans="2:9" ht="20.100000000000001" customHeight="1">
      <c r="B104" s="188" t="str">
        <f>'SE South Asia program timeline'!D109</f>
        <v>Quarterly profit/(loss) NPR</v>
      </c>
      <c r="C104" s="578">
        <f ca="1">SUMIF('SE South Asia program timeline'!$E$6:$AF$6,SocialEyesYear!C$4,'SE South Asia program timeline'!$E109:$AF109)</f>
        <v>-7702052</v>
      </c>
      <c r="D104" s="578">
        <f ca="1">SUMIF('SE South Asia program timeline'!$E$6:$AF$6,SocialEyesYear!D$4,'SE South Asia program timeline'!$E109:$AF109)</f>
        <v>5455573</v>
      </c>
      <c r="E104" s="578">
        <f ca="1">SUMIF('SE South Asia program timeline'!$E$6:$AF$6,SocialEyesYear!E$4,'SE South Asia program timeline'!$E109:$AF109)</f>
        <v>13441332</v>
      </c>
      <c r="F104" s="578">
        <f ca="1">SUMIF('SE South Asia program timeline'!$E$6:$AF$6,SocialEyesYear!F$4,'SE South Asia program timeline'!$E109:$AF109)</f>
        <v>22622092</v>
      </c>
      <c r="G104" s="578">
        <f ca="1">SUMIF('SE South Asia program timeline'!$E$6:$AF$6,SocialEyesYear!G$4,'SE South Asia program timeline'!$E109:$AF109)</f>
        <v>20253852</v>
      </c>
      <c r="H104" s="578">
        <f ca="1">SUMIF('SE South Asia program timeline'!$E$6:$AF$6,SocialEyesYear!H$4,'SE South Asia program timeline'!$E109:$AF109)</f>
        <v>26203852</v>
      </c>
      <c r="I104" s="578">
        <f ca="1">SUMIF('SE South Asia program timeline'!$E$6:$AF$6,SocialEyesYear!I$4,'SE South Asia program timeline'!$E109:$AF109)</f>
        <v>20253852</v>
      </c>
    </row>
    <row r="105" spans="2:9" ht="20.100000000000001" customHeight="1">
      <c r="B105" s="188" t="str">
        <f>'SE South Asia program timeline'!D110</f>
        <v>Quarterly profit/(loss) USD</v>
      </c>
      <c r="C105" s="853">
        <f ca="1">SUMIF('SE South Asia program timeline'!$E$6:$AF$6,SocialEyesYear!C$4,'SE South Asia program timeline'!$E110:$AF110)</f>
        <v>-64723</v>
      </c>
      <c r="D105" s="853">
        <f ca="1">SUMIF('SE South Asia program timeline'!$E$6:$AF$6,SocialEyesYear!D$4,'SE South Asia program timeline'!$E110:$AF110)</f>
        <v>45846</v>
      </c>
      <c r="E105" s="853">
        <f ca="1">SUMIF('SE South Asia program timeline'!$E$6:$AF$6,SocialEyesYear!E$4,'SE South Asia program timeline'!$E110:$AF110)</f>
        <v>112953</v>
      </c>
      <c r="F105" s="853">
        <f ca="1">SUMIF('SE South Asia program timeline'!$E$6:$AF$6,SocialEyesYear!F$4,'SE South Asia program timeline'!$E110:$AF110)</f>
        <v>190100</v>
      </c>
      <c r="G105" s="853">
        <f ca="1">SUMIF('SE South Asia program timeline'!$E$6:$AF$6,SocialEyesYear!G$4,'SE South Asia program timeline'!$E110:$AF110)</f>
        <v>170200</v>
      </c>
      <c r="H105" s="853">
        <f ca="1">SUMIF('SE South Asia program timeline'!$E$6:$AF$6,SocialEyesYear!H$4,'SE South Asia program timeline'!$E110:$AF110)</f>
        <v>220200</v>
      </c>
      <c r="I105" s="853">
        <f ca="1">SUMIF('SE South Asia program timeline'!$E$6:$AF$6,SocialEyesYear!I$4,'SE South Asia program timeline'!$E110:$AF110)</f>
        <v>170200</v>
      </c>
    </row>
    <row r="106" spans="2:9" ht="20.100000000000001" customHeight="1">
      <c r="B106" s="597" t="str">
        <f>'SE South Asia program timeline'!D111</f>
        <v>Running profit/(loss) USD</v>
      </c>
      <c r="C106" s="854">
        <f ca="1">SUMIF('SE South Asia program timeline'!$E$6:$AF$6,SocialEyesYear!C$4,'SE South Asia program timeline'!$E111:$AF111)</f>
        <v>-244975</v>
      </c>
      <c r="D106" s="854">
        <f ca="1">SUMIF('SE South Asia program timeline'!$E$6:$AF$6,SocialEyesYear!D$4,'SE South Asia program timeline'!$E111:$AF111)</f>
        <v>-174122</v>
      </c>
      <c r="E106" s="854">
        <f ca="1">SUMIF('SE South Asia program timeline'!$E$6:$AF$6,SocialEyesYear!E$4,'SE South Asia program timeline'!$E111:$AF111)</f>
        <v>288548</v>
      </c>
      <c r="F106" s="854">
        <f ca="1">SUMIF('SE South Asia program timeline'!$E$6:$AF$6,SocialEyesYear!F$4,'SE South Asia program timeline'!$E111:$AF111)</f>
        <v>853804</v>
      </c>
      <c r="G106" s="854">
        <f ca="1">SUMIF('SE South Asia program timeline'!$E$6:$AF$6,SocialEyesYear!G$4,'SE South Asia program timeline'!$E111:$AF111)</f>
        <v>1639454</v>
      </c>
      <c r="H106" s="854">
        <f ca="1">SUMIF('SE South Asia program timeline'!$E$6:$AF$6,SocialEyesYear!H$4,'SE South Asia program timeline'!$E111:$AF111)</f>
        <v>2370254</v>
      </c>
      <c r="I106" s="854">
        <f ca="1">SUMIF('SE South Asia program timeline'!$E$6:$AF$6,SocialEyesYear!I$4,'SE South Asia program timeline'!$E111:$AF111)</f>
        <v>3201054</v>
      </c>
    </row>
    <row r="107" spans="2:9" ht="20.100000000000001" customHeight="1">
      <c r="B107" s="188">
        <f>'SE South Asia program timeline'!D112</f>
        <v>0</v>
      </c>
      <c r="C107" s="853">
        <f>SUMIF('SE South Asia program timeline'!$E$6:$AF$6,SocialEyesYear!C$4,'SE South Asia program timeline'!$E112:$AF112)</f>
        <v>0</v>
      </c>
      <c r="D107" s="853">
        <f>SUMIF('SE South Asia program timeline'!$E$6:$AF$6,SocialEyesYear!D$4,'SE South Asia program timeline'!$E112:$AF112)</f>
        <v>0</v>
      </c>
      <c r="E107" s="853">
        <f>SUMIF('SE South Asia program timeline'!$E$6:$AF$6,SocialEyesYear!E$4,'SE South Asia program timeline'!$E112:$AF112)</f>
        <v>0</v>
      </c>
      <c r="F107" s="853">
        <f>SUMIF('SE South Asia program timeline'!$E$6:$AF$6,SocialEyesYear!F$4,'SE South Asia program timeline'!$E112:$AF112)</f>
        <v>0</v>
      </c>
      <c r="G107" s="853">
        <f>SUMIF('SE South Asia program timeline'!$E$6:$AF$6,SocialEyesYear!G$4,'SE South Asia program timeline'!$E112:$AF112)</f>
        <v>0</v>
      </c>
      <c r="H107" s="853">
        <f>SUMIF('SE South Asia program timeline'!$E$6:$AF$6,SocialEyesYear!H$4,'SE South Asia program timeline'!$E112:$AF112)</f>
        <v>0</v>
      </c>
      <c r="I107" s="853">
        <f>SUMIF('SE South Asia program timeline'!$E$6:$AF$6,SocialEyesYear!I$4,'SE South Asia program timeline'!$E112:$AF112)</f>
        <v>0</v>
      </c>
    </row>
    <row r="108" spans="2:9" s="854" customFormat="1" ht="20.100000000000001" customHeight="1">
      <c r="B108" s="597" t="str">
        <f>'SE South Asia program timeline'!D113</f>
        <v>Large</v>
      </c>
      <c r="C108" s="854">
        <f ca="1">SUMIF('SE South Asia program timeline'!$E$6:$AF$6,SocialEyesYear!C$4,'SE South Asia program timeline'!$E113:$AF113)</f>
        <v>0</v>
      </c>
      <c r="D108" s="854">
        <f ca="1">SUMIF('SE South Asia program timeline'!$E$6:$AF$6,SocialEyesYear!D$4,'SE South Asia program timeline'!$E113:$AF113)</f>
        <v>0</v>
      </c>
      <c r="E108" s="854">
        <f ca="1">SUMIF('SE South Asia program timeline'!$E$6:$AF$6,SocialEyesYear!E$4,'SE South Asia program timeline'!$E113:$AF113)</f>
        <v>0</v>
      </c>
      <c r="F108" s="854">
        <f ca="1">SUMIF('SE South Asia program timeline'!$E$6:$AF$6,SocialEyesYear!F$4,'SE South Asia program timeline'!$E113:$AF113)</f>
        <v>0</v>
      </c>
      <c r="G108" s="854">
        <f ca="1">SUMIF('SE South Asia program timeline'!$E$6:$AF$6,SocialEyesYear!G$4,'SE South Asia program timeline'!$E113:$AF113)</f>
        <v>0</v>
      </c>
      <c r="H108" s="854">
        <f ca="1">SUMIF('SE South Asia program timeline'!$E$6:$AF$6,SocialEyesYear!H$4,'SE South Asia program timeline'!$E113:$AF113)</f>
        <v>0</v>
      </c>
      <c r="I108" s="854">
        <f ca="1">SUMIF('SE South Asia program timeline'!$E$6:$AF$6,SocialEyesYear!I$4,'SE South Asia program timeline'!$E113:$AF113)</f>
        <v>0</v>
      </c>
    </row>
    <row r="109" spans="2:9" ht="20.100000000000001" customHeight="1">
      <c r="B109" s="599" t="str">
        <f>'SE South Asia program timeline'!D114</f>
        <v>North Side KTM</v>
      </c>
    </row>
    <row r="110" spans="2:9" s="854" customFormat="1" ht="20.100000000000001" customHeight="1">
      <c r="B110" s="597" t="str">
        <f>'SE South Asia program timeline'!D115</f>
        <v>Clients/hour</v>
      </c>
      <c r="C110" s="1106">
        <f ca="1">_xlfn.MAXIFS('SE South Asia program timeline'!$E115:$AF115,'SE South Asia program timeline'!$E$6:$AF$6,SocialEyesYear!C$4)</f>
        <v>0</v>
      </c>
      <c r="D110" s="1106">
        <f ca="1">_xlfn.MAXIFS('SE South Asia program timeline'!$E115:$AF115,'SE South Asia program timeline'!$E$6:$AF$6,SocialEyesYear!D$4)</f>
        <v>10</v>
      </c>
      <c r="E110" s="1106">
        <f ca="1">_xlfn.MAXIFS('SE South Asia program timeline'!$E115:$AF115,'SE South Asia program timeline'!$E$6:$AF$6,SocialEyesYear!E$4)</f>
        <v>13</v>
      </c>
      <c r="F110" s="1106">
        <f ca="1">_xlfn.MAXIFS('SE South Asia program timeline'!$E115:$AF115,'SE South Asia program timeline'!$E$6:$AF$6,SocialEyesYear!F$4)</f>
        <v>13</v>
      </c>
      <c r="G110" s="1106">
        <f ca="1">_xlfn.MAXIFS('SE South Asia program timeline'!$E115:$AF115,'SE South Asia program timeline'!$E$6:$AF$6,SocialEyesYear!G$4)</f>
        <v>13</v>
      </c>
      <c r="H110" s="1106">
        <f ca="1">_xlfn.MAXIFS('SE South Asia program timeline'!$E115:$AF115,'SE South Asia program timeline'!$E$6:$AF$6,SocialEyesYear!H$4)</f>
        <v>13</v>
      </c>
      <c r="I110" s="1106">
        <f ca="1">_xlfn.MAXIFS('SE South Asia program timeline'!$E115:$AF115,'SE South Asia program timeline'!$E$6:$AF$6,SocialEyesYear!I$4)</f>
        <v>13</v>
      </c>
    </row>
    <row r="111" spans="2:9" ht="20.100000000000001" customHeight="1">
      <c r="B111" s="188" t="str">
        <f>'SE South Asia program timeline'!D116</f>
        <v>Client visits</v>
      </c>
      <c r="C111" s="578">
        <f ca="1">SUMIF('SE South Asia program timeline'!$E$6:$AF$6,SocialEyesYear!C$4,'SE South Asia program timeline'!$E116:$AF116)</f>
        <v>0</v>
      </c>
      <c r="D111" s="578">
        <f ca="1">SUMIF('SE South Asia program timeline'!$E$6:$AF$6,SocialEyesYear!D$4,'SE South Asia program timeline'!$E116:$AF116)</f>
        <v>18564</v>
      </c>
      <c r="E111" s="578">
        <f ca="1">SUMIF('SE South Asia program timeline'!$E$6:$AF$6,SocialEyesYear!E$4,'SE South Asia program timeline'!$E116:$AF116)</f>
        <v>27690</v>
      </c>
      <c r="F111" s="578">
        <f ca="1">SUMIF('SE South Asia program timeline'!$E$6:$AF$6,SocialEyesYear!F$4,'SE South Asia program timeline'!$E116:$AF116)</f>
        <v>28392</v>
      </c>
      <c r="G111" s="578">
        <f ca="1">SUMIF('SE South Asia program timeline'!$E$6:$AF$6,SocialEyesYear!G$4,'SE South Asia program timeline'!$E116:$AF116)</f>
        <v>28392</v>
      </c>
      <c r="H111" s="578">
        <f ca="1">SUMIF('SE South Asia program timeline'!$E$6:$AF$6,SocialEyesYear!H$4,'SE South Asia program timeline'!$E116:$AF116)</f>
        <v>28392</v>
      </c>
      <c r="I111" s="578">
        <f ca="1">SUMIF('SE South Asia program timeline'!$E$6:$AF$6,SocialEyesYear!I$4,'SE South Asia program timeline'!$E116:$AF116)</f>
        <v>28392</v>
      </c>
    </row>
    <row r="112" spans="2:9" ht="20.100000000000001" customHeight="1">
      <c r="B112" s="188" t="str">
        <f>'SE South Asia program timeline'!D117</f>
        <v>Cumulative visits</v>
      </c>
      <c r="C112" s="578">
        <f ca="1">_xlfn.MAXIFS('SE South Asia program timeline'!$E117:$AF117,'SE South Asia program timeline'!$E$6:$AF$6,SocialEyesYear!C$4)</f>
        <v>0</v>
      </c>
      <c r="D112" s="578">
        <f ca="1">_xlfn.MAXIFS('SE South Asia program timeline'!$E117:$AF117,'SE South Asia program timeline'!$E$6:$AF$6,SocialEyesYear!D$4)</f>
        <v>18564</v>
      </c>
      <c r="E112" s="578">
        <f ca="1">_xlfn.MAXIFS('SE South Asia program timeline'!$E117:$AF117,'SE South Asia program timeline'!$E$6:$AF$6,SocialEyesYear!E$4)</f>
        <v>46254</v>
      </c>
      <c r="F112" s="578">
        <f ca="1">_xlfn.MAXIFS('SE South Asia program timeline'!$E117:$AF117,'SE South Asia program timeline'!$E$6:$AF$6,SocialEyesYear!F$4)</f>
        <v>74646</v>
      </c>
      <c r="G112" s="578">
        <f ca="1">_xlfn.MAXIFS('SE South Asia program timeline'!$E117:$AF117,'SE South Asia program timeline'!$E$6:$AF$6,SocialEyesYear!G$4)</f>
        <v>103038</v>
      </c>
      <c r="H112" s="578">
        <f ca="1">_xlfn.MAXIFS('SE South Asia program timeline'!$E117:$AF117,'SE South Asia program timeline'!$E$6:$AF$6,SocialEyesYear!H$4)</f>
        <v>131430</v>
      </c>
      <c r="I112" s="578">
        <f ca="1">_xlfn.MAXIFS('SE South Asia program timeline'!$E117:$AF117,'SE South Asia program timeline'!$E$6:$AF$6,SocialEyesYear!I$4)</f>
        <v>159822</v>
      </c>
    </row>
    <row r="113" spans="2:9" s="854" customFormat="1" ht="20.100000000000001" customHeight="1">
      <c r="B113" s="597" t="str">
        <f>'SE South Asia program timeline'!D118</f>
        <v>Unique datasets</v>
      </c>
      <c r="C113" s="1106">
        <f ca="1">_xlfn.MAXIFS('SE South Asia program timeline'!$E118:$AF118,'SE South Asia program timeline'!$E$6:$AF$6,SocialEyesYear!C$4)</f>
        <v>0</v>
      </c>
      <c r="D113" s="1106">
        <f ca="1">_xlfn.MAXIFS('SE South Asia program timeline'!$E118:$AF118,'SE South Asia program timeline'!$E$6:$AF$6,SocialEyesYear!D$4)</f>
        <v>9555</v>
      </c>
      <c r="E113" s="1106">
        <f ca="1">_xlfn.MAXIFS('SE South Asia program timeline'!$E118:$AF118,'SE South Asia program timeline'!$E$6:$AF$6,SocialEyesYear!E$4)</f>
        <v>18844</v>
      </c>
      <c r="F113" s="1106">
        <f ca="1">_xlfn.MAXIFS('SE South Asia program timeline'!$E118:$AF118,'SE South Asia program timeline'!$E$6:$AF$6,SocialEyesYear!F$4)</f>
        <v>27360</v>
      </c>
      <c r="G113" s="1106">
        <f ca="1">_xlfn.MAXIFS('SE South Asia program timeline'!$E118:$AF118,'SE South Asia program timeline'!$E$6:$AF$6,SocialEyesYear!G$4)</f>
        <v>35876</v>
      </c>
      <c r="H113" s="1106">
        <f ca="1">_xlfn.MAXIFS('SE South Asia program timeline'!$E118:$AF118,'SE South Asia program timeline'!$E$6:$AF$6,SocialEyesYear!H$4)</f>
        <v>44392</v>
      </c>
      <c r="I113" s="1106">
        <f ca="1">_xlfn.MAXIFS('SE South Asia program timeline'!$E118:$AF118,'SE South Asia program timeline'!$E$6:$AF$6,SocialEyesYear!I$4)</f>
        <v>52908</v>
      </c>
    </row>
    <row r="114" spans="2:9" ht="20.100000000000001" customHeight="1">
      <c r="B114" s="188" t="str">
        <f>'SE South Asia program timeline'!D119</f>
        <v>Income from fees NPR</v>
      </c>
      <c r="C114" s="578">
        <f ca="1">SUMIF('SE South Asia program timeline'!$E$6:$AF$6,SocialEyesYear!C$4,'SE South Asia program timeline'!$E119:$AF119)</f>
        <v>0</v>
      </c>
      <c r="D114" s="578">
        <f ca="1">SUMIF('SE South Asia program timeline'!$E$6:$AF$6,SocialEyesYear!D$4,'SE South Asia program timeline'!$E119:$AF119)</f>
        <v>46410000</v>
      </c>
      <c r="E114" s="578">
        <f ca="1">SUMIF('SE South Asia program timeline'!$E$6:$AF$6,SocialEyesYear!E$4,'SE South Asia program timeline'!$E119:$AF119)</f>
        <v>69225156</v>
      </c>
      <c r="F114" s="578">
        <f ca="1">SUMIF('SE South Asia program timeline'!$E$6:$AF$6,SocialEyesYear!F$4,'SE South Asia program timeline'!$E119:$AF119)</f>
        <v>70980168</v>
      </c>
      <c r="G114" s="578">
        <f ca="1">SUMIF('SE South Asia program timeline'!$E$6:$AF$6,SocialEyesYear!G$4,'SE South Asia program timeline'!$E119:$AF119)</f>
        <v>70980168</v>
      </c>
      <c r="H114" s="578">
        <f ca="1">SUMIF('SE South Asia program timeline'!$E$6:$AF$6,SocialEyesYear!H$4,'SE South Asia program timeline'!$E119:$AF119)</f>
        <v>70980168</v>
      </c>
      <c r="I114" s="578">
        <f ca="1">SUMIF('SE South Asia program timeline'!$E$6:$AF$6,SocialEyesYear!I$4,'SE South Asia program timeline'!$E119:$AF119)</f>
        <v>70980168</v>
      </c>
    </row>
    <row r="115" spans="2:9" ht="20.100000000000001" customHeight="1">
      <c r="B115" s="188" t="str">
        <f>'SE South Asia program timeline'!D120</f>
        <v>Income from fees</v>
      </c>
      <c r="C115" s="853">
        <f ca="1">SUMIF('SE South Asia program timeline'!$E$6:$AF$6,SocialEyesYear!C$4,'SE South Asia program timeline'!$E120:$AF120)</f>
        <v>0</v>
      </c>
      <c r="D115" s="853">
        <f ca="1">SUMIF('SE South Asia program timeline'!$E$6:$AF$6,SocialEyesYear!D$4,'SE South Asia program timeline'!$E120:$AF120)</f>
        <v>390000</v>
      </c>
      <c r="E115" s="853">
        <f ca="1">SUMIF('SE South Asia program timeline'!$E$6:$AF$6,SocialEyesYear!E$4,'SE South Asia program timeline'!$E120:$AF120)</f>
        <v>581724</v>
      </c>
      <c r="F115" s="853">
        <f ca="1">SUMIF('SE South Asia program timeline'!$E$6:$AF$6,SocialEyesYear!F$4,'SE South Asia program timeline'!$E120:$AF120)</f>
        <v>596472</v>
      </c>
      <c r="G115" s="853">
        <f ca="1">SUMIF('SE South Asia program timeline'!$E$6:$AF$6,SocialEyesYear!G$4,'SE South Asia program timeline'!$E120:$AF120)</f>
        <v>596472</v>
      </c>
      <c r="H115" s="853">
        <f ca="1">SUMIF('SE South Asia program timeline'!$E$6:$AF$6,SocialEyesYear!H$4,'SE South Asia program timeline'!$E120:$AF120)</f>
        <v>596472</v>
      </c>
      <c r="I115" s="853">
        <f ca="1">SUMIF('SE South Asia program timeline'!$E$6:$AF$6,SocialEyesYear!I$4,'SE South Asia program timeline'!$E120:$AF120)</f>
        <v>596472</v>
      </c>
    </row>
    <row r="116" spans="2:9" s="854" customFormat="1" ht="20.100000000000001" customHeight="1">
      <c r="B116" s="597" t="str">
        <f>'SE South Asia program timeline'!D121</f>
        <v>Total Income NPR</v>
      </c>
      <c r="C116" s="1106">
        <f ca="1">SUMIF('SE South Asia program timeline'!$E$6:$AF$6,SocialEyesYear!C$4,'SE South Asia program timeline'!$E121:$AF121)</f>
        <v>0</v>
      </c>
      <c r="D116" s="1106">
        <f ca="1">SUMIF('SE South Asia program timeline'!$E$6:$AF$6,SocialEyesYear!D$4,'SE South Asia program timeline'!$E121:$AF121)</f>
        <v>46410000</v>
      </c>
      <c r="E116" s="1106">
        <f ca="1">SUMIF('SE South Asia program timeline'!$E$6:$AF$6,SocialEyesYear!E$4,'SE South Asia program timeline'!$E121:$AF121)</f>
        <v>69225156</v>
      </c>
      <c r="F116" s="1106">
        <f ca="1">SUMIF('SE South Asia program timeline'!$E$6:$AF$6,SocialEyesYear!F$4,'SE South Asia program timeline'!$E121:$AF121)</f>
        <v>70980168</v>
      </c>
      <c r="G116" s="1106">
        <f ca="1">SUMIF('SE South Asia program timeline'!$E$6:$AF$6,SocialEyesYear!G$4,'SE South Asia program timeline'!$E121:$AF121)</f>
        <v>70980168</v>
      </c>
      <c r="H116" s="1106">
        <f ca="1">SUMIF('SE South Asia program timeline'!$E$6:$AF$6,SocialEyesYear!H$4,'SE South Asia program timeline'!$E121:$AF121)</f>
        <v>70980168</v>
      </c>
      <c r="I116" s="1106">
        <f ca="1">SUMIF('SE South Asia program timeline'!$E$6:$AF$6,SocialEyesYear!I$4,'SE South Asia program timeline'!$E121:$AF121)</f>
        <v>70980168</v>
      </c>
    </row>
    <row r="117" spans="2:9" s="854" customFormat="1" ht="20.100000000000001" customHeight="1">
      <c r="B117" s="597" t="str">
        <f>'SE South Asia program timeline'!D122</f>
        <v>Total Income USD</v>
      </c>
      <c r="C117" s="1122">
        <f ca="1">SUMIF('SE South Asia program timeline'!$E$6:$AF$6,SocialEyesYear!C$4,'SE South Asia program timeline'!$E122:$AF122)</f>
        <v>0</v>
      </c>
      <c r="D117" s="1122">
        <f ca="1">SUMIF('SE South Asia program timeline'!$E$6:$AF$6,SocialEyesYear!D$4,'SE South Asia program timeline'!$E122:$AF122)</f>
        <v>390000</v>
      </c>
      <c r="E117" s="1122">
        <f ca="1">SUMIF('SE South Asia program timeline'!$E$6:$AF$6,SocialEyesYear!E$4,'SE South Asia program timeline'!$E122:$AF122)</f>
        <v>581724</v>
      </c>
      <c r="F117" s="1122">
        <f ca="1">SUMIF('SE South Asia program timeline'!$E$6:$AF$6,SocialEyesYear!F$4,'SE South Asia program timeline'!$E122:$AF122)</f>
        <v>596472</v>
      </c>
      <c r="G117" s="1122">
        <f ca="1">SUMIF('SE South Asia program timeline'!$E$6:$AF$6,SocialEyesYear!G$4,'SE South Asia program timeline'!$E122:$AF122)</f>
        <v>596472</v>
      </c>
      <c r="H117" s="1122">
        <f ca="1">SUMIF('SE South Asia program timeline'!$E$6:$AF$6,SocialEyesYear!H$4,'SE South Asia program timeline'!$E122:$AF122)</f>
        <v>596472</v>
      </c>
      <c r="I117" s="1122">
        <f ca="1">SUMIF('SE South Asia program timeline'!$E$6:$AF$6,SocialEyesYear!I$4,'SE South Asia program timeline'!$E122:$AF122)</f>
        <v>596472</v>
      </c>
    </row>
    <row r="118" spans="2:9" ht="20.100000000000001" customHeight="1">
      <c r="B118" s="188">
        <f>'SE South Asia program timeline'!D123</f>
        <v>0</v>
      </c>
      <c r="C118" s="853">
        <f>SUMIF('SE South Asia program timeline'!$E$6:$AF$6,SocialEyesYear!C$4,'SE South Asia program timeline'!$E123:$AF123)</f>
        <v>0</v>
      </c>
      <c r="D118" s="853">
        <f>SUMIF('SE South Asia program timeline'!$E$6:$AF$6,SocialEyesYear!D$4,'SE South Asia program timeline'!$E123:$AF123)</f>
        <v>0</v>
      </c>
      <c r="E118" s="853">
        <f>SUMIF('SE South Asia program timeline'!$E$6:$AF$6,SocialEyesYear!E$4,'SE South Asia program timeline'!$E123:$AF123)</f>
        <v>0</v>
      </c>
      <c r="F118" s="853">
        <f>SUMIF('SE South Asia program timeline'!$E$6:$AF$6,SocialEyesYear!F$4,'SE South Asia program timeline'!$E123:$AF123)</f>
        <v>0</v>
      </c>
      <c r="G118" s="853">
        <f>SUMIF('SE South Asia program timeline'!$E$6:$AF$6,SocialEyesYear!G$4,'SE South Asia program timeline'!$E123:$AF123)</f>
        <v>0</v>
      </c>
      <c r="H118" s="853">
        <f>SUMIF('SE South Asia program timeline'!$E$6:$AF$6,SocialEyesYear!H$4,'SE South Asia program timeline'!$E123:$AF123)</f>
        <v>0</v>
      </c>
      <c r="I118" s="853">
        <f>SUMIF('SE South Asia program timeline'!$E$6:$AF$6,SocialEyesYear!I$4,'SE South Asia program timeline'!$E123:$AF123)</f>
        <v>0</v>
      </c>
    </row>
    <row r="119" spans="2:9" ht="20.100000000000001" customHeight="1">
      <c r="B119" s="188" t="str">
        <f>'SE South Asia program timeline'!D124</f>
        <v>Loaded labor</v>
      </c>
      <c r="C119" s="578">
        <f ca="1">SUMIF('SE South Asia program timeline'!$E$6:$AF$6,SocialEyesYear!C$4,'SE South Asia program timeline'!$E124:$AF124)</f>
        <v>0</v>
      </c>
      <c r="D119" s="578">
        <f ca="1">SUMIF('SE South Asia program timeline'!$E$6:$AF$6,SocialEyesYear!D$4,'SE South Asia program timeline'!$E124:$AF124)</f>
        <v>12109500</v>
      </c>
      <c r="E119" s="578">
        <f ca="1">SUMIF('SE South Asia program timeline'!$E$6:$AF$6,SocialEyesYear!E$4,'SE South Asia program timeline'!$E124:$AF124)</f>
        <v>18076500</v>
      </c>
      <c r="F119" s="578">
        <f ca="1">SUMIF('SE South Asia program timeline'!$E$6:$AF$6,SocialEyesYear!F$4,'SE South Asia program timeline'!$E124:$AF124)</f>
        <v>24394500</v>
      </c>
      <c r="G119" s="578">
        <f ca="1">SUMIF('SE South Asia program timeline'!$E$6:$AF$6,SocialEyesYear!G$4,'SE South Asia program timeline'!$E124:$AF124)</f>
        <v>27729000</v>
      </c>
      <c r="H119" s="578">
        <f ca="1">SUMIF('SE South Asia program timeline'!$E$6:$AF$6,SocialEyesYear!H$4,'SE South Asia program timeline'!$E124:$AF124)</f>
        <v>27729000</v>
      </c>
      <c r="I119" s="578">
        <f ca="1">SUMIF('SE South Asia program timeline'!$E$6:$AF$6,SocialEyesYear!I$4,'SE South Asia program timeline'!$E124:$AF124)</f>
        <v>27729000</v>
      </c>
    </row>
    <row r="120" spans="2:9" ht="20.100000000000001" customHeight="1">
      <c r="B120" s="188" t="str">
        <f>'SE South Asia program timeline'!D125</f>
        <v>Subtotal Logistics</v>
      </c>
      <c r="C120" s="578">
        <f ca="1">SUMIF('SE South Asia program timeline'!$E$6:$AF$6,SocialEyesYear!C$4,'SE South Asia program timeline'!$E125:$AF125)</f>
        <v>0</v>
      </c>
      <c r="D120" s="578">
        <f ca="1">SUMIF('SE South Asia program timeline'!$E$6:$AF$6,SocialEyesYear!D$4,'SE South Asia program timeline'!$E125:$AF125)</f>
        <v>705000</v>
      </c>
      <c r="E120" s="578">
        <f ca="1">SUMIF('SE South Asia program timeline'!$E$6:$AF$6,SocialEyesYear!E$4,'SE South Asia program timeline'!$E125:$AF125)</f>
        <v>600000</v>
      </c>
      <c r="F120" s="578">
        <f ca="1">SUMIF('SE South Asia program timeline'!$E$6:$AF$6,SocialEyesYear!F$4,'SE South Asia program timeline'!$E125:$AF125)</f>
        <v>600000</v>
      </c>
      <c r="G120" s="578">
        <f ca="1">SUMIF('SE South Asia program timeline'!$E$6:$AF$6,SocialEyesYear!G$4,'SE South Asia program timeline'!$E125:$AF125)</f>
        <v>600000</v>
      </c>
      <c r="H120" s="578">
        <f ca="1">SUMIF('SE South Asia program timeline'!$E$6:$AF$6,SocialEyesYear!H$4,'SE South Asia program timeline'!$E125:$AF125)</f>
        <v>600000</v>
      </c>
      <c r="I120" s="578">
        <f ca="1">SUMIF('SE South Asia program timeline'!$E$6:$AF$6,SocialEyesYear!I$4,'SE South Asia program timeline'!$E125:$AF125)</f>
        <v>600000</v>
      </c>
    </row>
    <row r="121" spans="2:9" ht="20.100000000000001" customHeight="1">
      <c r="B121" s="188" t="str">
        <f>'SE South Asia program timeline'!D126</f>
        <v>Annual NNJS licensing fee</v>
      </c>
      <c r="C121" s="853">
        <f ca="1">SUMIF('SE South Asia program timeline'!$E$6:$AF$6,SocialEyesYear!C$4,'SE South Asia program timeline'!$E126:$AF126)</f>
        <v>0</v>
      </c>
      <c r="D121" s="853">
        <f ca="1">SUMIF('SE South Asia program timeline'!$E$6:$AF$6,SocialEyesYear!D$4,'SE South Asia program timeline'!$E126:$AF126)</f>
        <v>2000</v>
      </c>
      <c r="E121" s="853">
        <f ca="1">SUMIF('SE South Asia program timeline'!$E$6:$AF$6,SocialEyesYear!E$4,'SE South Asia program timeline'!$E126:$AF126)</f>
        <v>2000</v>
      </c>
      <c r="F121" s="853">
        <f ca="1">SUMIF('SE South Asia program timeline'!$E$6:$AF$6,SocialEyesYear!F$4,'SE South Asia program timeline'!$E126:$AF126)</f>
        <v>2000</v>
      </c>
      <c r="G121" s="853">
        <f ca="1">SUMIF('SE South Asia program timeline'!$E$6:$AF$6,SocialEyesYear!G$4,'SE South Asia program timeline'!$E126:$AF126)</f>
        <v>2000</v>
      </c>
      <c r="H121" s="853">
        <f ca="1">SUMIF('SE South Asia program timeline'!$E$6:$AF$6,SocialEyesYear!H$4,'SE South Asia program timeline'!$E126:$AF126)</f>
        <v>2000</v>
      </c>
      <c r="I121" s="853">
        <f ca="1">SUMIF('SE South Asia program timeline'!$E$6:$AF$6,SocialEyesYear!I$4,'SE South Asia program timeline'!$E126:$AF126)</f>
        <v>0</v>
      </c>
    </row>
    <row r="122" spans="2:9" ht="20.100000000000001" customHeight="1">
      <c r="B122" s="188" t="str">
        <f>'SE South Asia program timeline'!D127</f>
        <v>Subtotal Consumables</v>
      </c>
      <c r="C122" s="578">
        <f ca="1">SUMIF('SE South Asia program timeline'!$E$6:$AF$6,SocialEyesYear!C$4,'SE South Asia program timeline'!$E127:$AF127)</f>
        <v>0</v>
      </c>
      <c r="D122" s="578">
        <f ca="1">SUMIF('SE South Asia program timeline'!$E$6:$AF$6,SocialEyesYear!D$4,'SE South Asia program timeline'!$E127:$AF127)</f>
        <v>15222480</v>
      </c>
      <c r="E122" s="578">
        <f ca="1">SUMIF('SE South Asia program timeline'!$E$6:$AF$6,SocialEyesYear!E$4,'SE South Asia program timeline'!$E127:$AF127)</f>
        <v>15721368</v>
      </c>
      <c r="F122" s="578">
        <f ca="1">SUMIF('SE South Asia program timeline'!$E$6:$AF$6,SocialEyesYear!F$4,'SE South Asia program timeline'!$E127:$AF127)</f>
        <v>10476648</v>
      </c>
      <c r="G122" s="578">
        <f ca="1">SUMIF('SE South Asia program timeline'!$E$6:$AF$6,SocialEyesYear!G$4,'SE South Asia program timeline'!$E127:$AF127)</f>
        <v>5820360</v>
      </c>
      <c r="H122" s="578">
        <f ca="1">SUMIF('SE South Asia program timeline'!$E$6:$AF$6,SocialEyesYear!H$4,'SE South Asia program timeline'!$E127:$AF127)</f>
        <v>4656288</v>
      </c>
      <c r="I122" s="578">
        <f ca="1">SUMIF('SE South Asia program timeline'!$E$6:$AF$6,SocialEyesYear!I$4,'SE South Asia program timeline'!$E127:$AF127)</f>
        <v>4656288</v>
      </c>
    </row>
    <row r="123" spans="2:9" ht="20.100000000000001" customHeight="1">
      <c r="B123" s="188">
        <f>'SE South Asia program timeline'!D128</f>
        <v>0</v>
      </c>
      <c r="C123" s="853">
        <f ca="1">SUMIF('SE South Asia program timeline'!$E$6:$AF$6,SocialEyesYear!C$4,'SE South Asia program timeline'!$E128:$AF128)</f>
        <v>0</v>
      </c>
      <c r="D123" s="853">
        <f ca="1">SUMIF('SE South Asia program timeline'!$E$6:$AF$6,SocialEyesYear!D$4,'SE South Asia program timeline'!$E128:$AF128)</f>
        <v>0</v>
      </c>
      <c r="E123" s="853">
        <f ca="1">SUMIF('SE South Asia program timeline'!$E$6:$AF$6,SocialEyesYear!E$4,'SE South Asia program timeline'!$E128:$AF128)</f>
        <v>0</v>
      </c>
      <c r="F123" s="853">
        <f ca="1">SUMIF('SE South Asia program timeline'!$E$6:$AF$6,SocialEyesYear!F$4,'SE South Asia program timeline'!$E128:$AF128)</f>
        <v>0</v>
      </c>
      <c r="G123" s="853">
        <f ca="1">SUMIF('SE South Asia program timeline'!$E$6:$AF$6,SocialEyesYear!G$4,'SE South Asia program timeline'!$E128:$AF128)</f>
        <v>0</v>
      </c>
      <c r="H123" s="853">
        <f ca="1">SUMIF('SE South Asia program timeline'!$E$6:$AF$6,SocialEyesYear!H$4,'SE South Asia program timeline'!$E128:$AF128)</f>
        <v>0</v>
      </c>
      <c r="I123" s="853">
        <f ca="1">SUMIF('SE South Asia program timeline'!$E$6:$AF$6,SocialEyesYear!I$4,'SE South Asia program timeline'!$E128:$AF128)</f>
        <v>0</v>
      </c>
    </row>
    <row r="124" spans="2:9" ht="20.100000000000001" customHeight="1">
      <c r="B124" s="188" t="str">
        <f>'SE South Asia program timeline'!D129</f>
        <v>Subtotal Equipment lease</v>
      </c>
      <c r="C124" s="853">
        <f ca="1">SUMIF('SE South Asia program timeline'!$E$6:$AF$6,SocialEyesYear!C$4,'SE South Asia program timeline'!$E129:$AF129)</f>
        <v>0</v>
      </c>
      <c r="D124" s="853">
        <f ca="1">SUMIF('SE South Asia program timeline'!$E$6:$AF$6,SocialEyesYear!D$4,'SE South Asia program timeline'!$E129:$AF129)</f>
        <v>15200</v>
      </c>
      <c r="E124" s="853">
        <f ca="1">SUMIF('SE South Asia program timeline'!$E$6:$AF$6,SocialEyesYear!E$4,'SE South Asia program timeline'!$E129:$AF129)</f>
        <v>22720</v>
      </c>
      <c r="F124" s="853">
        <f ca="1">SUMIF('SE South Asia program timeline'!$E$6:$AF$6,SocialEyesYear!F$4,'SE South Asia program timeline'!$E129:$AF129)</f>
        <v>23680</v>
      </c>
      <c r="G124" s="853">
        <f ca="1">SUMIF('SE South Asia program timeline'!$E$6:$AF$6,SocialEyesYear!G$4,'SE South Asia program timeline'!$E129:$AF129)</f>
        <v>32160</v>
      </c>
      <c r="H124" s="853">
        <f ca="1">SUMIF('SE South Asia program timeline'!$E$6:$AF$6,SocialEyesYear!H$4,'SE South Asia program timeline'!$E129:$AF129)</f>
        <v>32160</v>
      </c>
      <c r="I124" s="853">
        <f ca="1">SUMIF('SE South Asia program timeline'!$E$6:$AF$6,SocialEyesYear!I$4,'SE South Asia program timeline'!$E129:$AF129)</f>
        <v>32160</v>
      </c>
    </row>
    <row r="125" spans="2:9" ht="20.100000000000001" customHeight="1">
      <c r="B125" s="188">
        <f>'SE South Asia program timeline'!D130</f>
        <v>0</v>
      </c>
      <c r="C125" s="853">
        <f>SUMIF('SE South Asia program timeline'!$E$6:$AF$6,SocialEyesYear!C$4,'SE South Asia program timeline'!$E130:$AF130)</f>
        <v>0</v>
      </c>
      <c r="D125" s="853">
        <f>SUMIF('SE South Asia program timeline'!$E$6:$AF$6,SocialEyesYear!D$4,'SE South Asia program timeline'!$E130:$AF130)</f>
        <v>0</v>
      </c>
      <c r="E125" s="853">
        <f>SUMIF('SE South Asia program timeline'!$E$6:$AF$6,SocialEyesYear!E$4,'SE South Asia program timeline'!$E130:$AF130)</f>
        <v>0</v>
      </c>
      <c r="F125" s="853">
        <f>SUMIF('SE South Asia program timeline'!$E$6:$AF$6,SocialEyesYear!F$4,'SE South Asia program timeline'!$E130:$AF130)</f>
        <v>0</v>
      </c>
      <c r="G125" s="853">
        <f>SUMIF('SE South Asia program timeline'!$E$6:$AF$6,SocialEyesYear!G$4,'SE South Asia program timeline'!$E130:$AF130)</f>
        <v>0</v>
      </c>
      <c r="H125" s="853">
        <f>SUMIF('SE South Asia program timeline'!$E$6:$AF$6,SocialEyesYear!H$4,'SE South Asia program timeline'!$E130:$AF130)</f>
        <v>0</v>
      </c>
      <c r="I125" s="853">
        <f>SUMIF('SE South Asia program timeline'!$E$6:$AF$6,SocialEyesYear!I$4,'SE South Asia program timeline'!$E130:$AF130)</f>
        <v>0</v>
      </c>
    </row>
    <row r="126" spans="2:9" ht="20.100000000000001" customHeight="1">
      <c r="B126" s="188" t="str">
        <f>'SE South Asia program timeline'!D131</f>
        <v>Renovation</v>
      </c>
      <c r="C126" s="853">
        <f ca="1">SUMIF('SE South Asia program timeline'!$E$6:$AF$6,SocialEyesYear!C$4,'SE South Asia program timeline'!$E131:$AF131)</f>
        <v>100000</v>
      </c>
      <c r="D126" s="853">
        <f ca="1">SUMIF('SE South Asia program timeline'!$E$6:$AF$6,SocialEyesYear!D$4,'SE South Asia program timeline'!$E131:$AF131)</f>
        <v>0</v>
      </c>
      <c r="E126" s="853">
        <f ca="1">SUMIF('SE South Asia program timeline'!$E$6:$AF$6,SocialEyesYear!E$4,'SE South Asia program timeline'!$E131:$AF131)</f>
        <v>0</v>
      </c>
      <c r="F126" s="853">
        <f ca="1">SUMIF('SE South Asia program timeline'!$E$6:$AF$6,SocialEyesYear!F$4,'SE South Asia program timeline'!$E131:$AF131)</f>
        <v>0</v>
      </c>
      <c r="G126" s="853">
        <f ca="1">SUMIF('SE South Asia program timeline'!$E$6:$AF$6,SocialEyesYear!G$4,'SE South Asia program timeline'!$E131:$AF131)</f>
        <v>0</v>
      </c>
      <c r="H126" s="853">
        <f ca="1">SUMIF('SE South Asia program timeline'!$E$6:$AF$6,SocialEyesYear!H$4,'SE South Asia program timeline'!$E131:$AF131)</f>
        <v>0</v>
      </c>
      <c r="I126" s="853">
        <f ca="1">SUMIF('SE South Asia program timeline'!$E$6:$AF$6,SocialEyesYear!I$4,'SE South Asia program timeline'!$E131:$AF131)</f>
        <v>0</v>
      </c>
    </row>
    <row r="127" spans="2:9" ht="20.100000000000001" customHeight="1">
      <c r="B127" s="188" t="str">
        <f>'SE South Asia program timeline'!D132</f>
        <v>Building Lease</v>
      </c>
      <c r="C127" s="578">
        <f ca="1">SUMIF('SE South Asia program timeline'!$E$6:$AF$6,SocialEyesYear!C$4,'SE South Asia program timeline'!$E132:$AF132)</f>
        <v>1800000</v>
      </c>
      <c r="D127" s="578">
        <f ca="1">SUMIF('SE South Asia program timeline'!$E$6:$AF$6,SocialEyesYear!D$4,'SE South Asia program timeline'!$E132:$AF132)</f>
        <v>0</v>
      </c>
      <c r="E127" s="578">
        <f ca="1">SUMIF('SE South Asia program timeline'!$E$6:$AF$6,SocialEyesYear!E$4,'SE South Asia program timeline'!$E132:$AF132)</f>
        <v>1800000</v>
      </c>
      <c r="F127" s="578">
        <f ca="1">SUMIF('SE South Asia program timeline'!$E$6:$AF$6,SocialEyesYear!F$4,'SE South Asia program timeline'!$E132:$AF132)</f>
        <v>1800000</v>
      </c>
      <c r="G127" s="578">
        <f ca="1">SUMIF('SE South Asia program timeline'!$E$6:$AF$6,SocialEyesYear!G$4,'SE South Asia program timeline'!$E132:$AF132)</f>
        <v>1800000</v>
      </c>
      <c r="H127" s="578">
        <f ca="1">SUMIF('SE South Asia program timeline'!$E$6:$AF$6,SocialEyesYear!H$4,'SE South Asia program timeline'!$E132:$AF132)</f>
        <v>1800000</v>
      </c>
      <c r="I127" s="578">
        <f ca="1">SUMIF('SE South Asia program timeline'!$E$6:$AF$6,SocialEyesYear!I$4,'SE South Asia program timeline'!$E132:$AF132)</f>
        <v>1800000</v>
      </c>
    </row>
    <row r="128" spans="2:9" ht="20.100000000000001" customHeight="1">
      <c r="B128" s="188" t="str">
        <f>'SE South Asia program timeline'!D133</f>
        <v>Validation</v>
      </c>
      <c r="C128" s="853">
        <f ca="1">SUMIF('SE South Asia program timeline'!$E$6:$AF$6,SocialEyesYear!C$4,'SE South Asia program timeline'!$E133:$AF133)</f>
        <v>0</v>
      </c>
      <c r="D128" s="853">
        <f ca="1">SUMIF('SE South Asia program timeline'!$E$6:$AF$6,SocialEyesYear!D$4,'SE South Asia program timeline'!$E133:$AF133)</f>
        <v>0</v>
      </c>
      <c r="E128" s="853">
        <f ca="1">SUMIF('SE South Asia program timeline'!$E$6:$AF$6,SocialEyesYear!E$4,'SE South Asia program timeline'!$E133:$AF133)</f>
        <v>0</v>
      </c>
      <c r="F128" s="853">
        <f ca="1">SUMIF('SE South Asia program timeline'!$E$6:$AF$6,SocialEyesYear!F$4,'SE South Asia program timeline'!$E133:$AF133)</f>
        <v>75000</v>
      </c>
      <c r="G128" s="853">
        <f ca="1">SUMIF('SE South Asia program timeline'!$E$6:$AF$6,SocialEyesYear!G$4,'SE South Asia program timeline'!$E133:$AF133)</f>
        <v>0</v>
      </c>
      <c r="H128" s="853">
        <f ca="1">SUMIF('SE South Asia program timeline'!$E$6:$AF$6,SocialEyesYear!H$4,'SE South Asia program timeline'!$E133:$AF133)</f>
        <v>75000</v>
      </c>
      <c r="I128" s="853">
        <f ca="1">SUMIF('SE South Asia program timeline'!$E$6:$AF$6,SocialEyesYear!I$4,'SE South Asia program timeline'!$E133:$AF133)</f>
        <v>0</v>
      </c>
    </row>
    <row r="129" spans="2:9" ht="20.100000000000001" customHeight="1">
      <c r="B129" s="188">
        <f>'SE South Asia program timeline'!D134</f>
        <v>0</v>
      </c>
      <c r="C129" s="853">
        <f ca="1">SUMIF('SE South Asia program timeline'!$E$6:$AF$6,SocialEyesYear!C$4,'SE South Asia program timeline'!$E134:$AF134)</f>
        <v>0</v>
      </c>
      <c r="D129" s="853">
        <f ca="1">SUMIF('SE South Asia program timeline'!$E$6:$AF$6,SocialEyesYear!D$4,'SE South Asia program timeline'!$E134:$AF134)</f>
        <v>0</v>
      </c>
      <c r="E129" s="853">
        <f ca="1">SUMIF('SE South Asia program timeline'!$E$6:$AF$6,SocialEyesYear!E$4,'SE South Asia program timeline'!$E134:$AF134)</f>
        <v>0</v>
      </c>
      <c r="F129" s="853">
        <f ca="1">SUMIF('SE South Asia program timeline'!$E$6:$AF$6,SocialEyesYear!F$4,'SE South Asia program timeline'!$E134:$AF134)</f>
        <v>0</v>
      </c>
      <c r="G129" s="853">
        <f ca="1">SUMIF('SE South Asia program timeline'!$E$6:$AF$6,SocialEyesYear!G$4,'SE South Asia program timeline'!$E134:$AF134)</f>
        <v>0</v>
      </c>
      <c r="H129" s="853">
        <f ca="1">SUMIF('SE South Asia program timeline'!$E$6:$AF$6,SocialEyesYear!H$4,'SE South Asia program timeline'!$E134:$AF134)</f>
        <v>0</v>
      </c>
      <c r="I129" s="853">
        <f ca="1">SUMIF('SE South Asia program timeline'!$E$6:$AF$6,SocialEyesYear!I$4,'SE South Asia program timeline'!$E134:$AF134)</f>
        <v>0</v>
      </c>
    </row>
    <row r="130" spans="2:9" ht="20.100000000000001" customHeight="1">
      <c r="B130" s="188" t="str">
        <f>'SE South Asia program timeline'!D135</f>
        <v>Licensing fee SENP</v>
      </c>
      <c r="C130" s="578">
        <f ca="1">SUMIF('SE South Asia program timeline'!$E$6:$AF$6,SocialEyesYear!C$4,'SE South Asia program timeline'!$E135:$AF135)</f>
        <v>0</v>
      </c>
      <c r="D130" s="578">
        <f ca="1">SUMIF('SE South Asia program timeline'!$E$6:$AF$6,SocialEyesYear!D$4,'SE South Asia program timeline'!$E135:$AF135)</f>
        <v>39000</v>
      </c>
      <c r="E130" s="578">
        <f ca="1">SUMIF('SE South Asia program timeline'!$E$6:$AF$6,SocialEyesYear!E$4,'SE South Asia program timeline'!$E135:$AF135)</f>
        <v>58173</v>
      </c>
      <c r="F130" s="578">
        <f ca="1">SUMIF('SE South Asia program timeline'!$E$6:$AF$6,SocialEyesYear!F$4,'SE South Asia program timeline'!$E135:$AF135)</f>
        <v>59648</v>
      </c>
      <c r="G130" s="578">
        <f ca="1">SUMIF('SE South Asia program timeline'!$E$6:$AF$6,SocialEyesYear!G$4,'SE South Asia program timeline'!$E135:$AF135)</f>
        <v>59648</v>
      </c>
      <c r="H130" s="578">
        <f ca="1">SUMIF('SE South Asia program timeline'!$E$6:$AF$6,SocialEyesYear!H$4,'SE South Asia program timeline'!$E135:$AF135)</f>
        <v>59648</v>
      </c>
      <c r="I130" s="578">
        <f ca="1">SUMIF('SE South Asia program timeline'!$E$6:$AF$6,SocialEyesYear!I$4,'SE South Asia program timeline'!$E135:$AF135)</f>
        <v>59648</v>
      </c>
    </row>
    <row r="131" spans="2:9" ht="20.100000000000001" customHeight="1">
      <c r="B131" s="597" t="str">
        <f>'SE South Asia program timeline'!D136</f>
        <v>SocialEyes  team</v>
      </c>
      <c r="C131" s="853">
        <f ca="1">SUMIF('SE South Asia program timeline'!$E$6:$AF$6,SocialEyesYear!C$4,'SE South Asia program timeline'!$E136:$AF136)</f>
        <v>0</v>
      </c>
      <c r="D131" s="853">
        <f ca="1">SUMIF('SE South Asia program timeline'!$E$6:$AF$6,SocialEyesYear!D$4,'SE South Asia program timeline'!$E136:$AF136)</f>
        <v>0</v>
      </c>
      <c r="E131" s="853">
        <f ca="1">SUMIF('SE South Asia program timeline'!$E$6:$AF$6,SocialEyesYear!E$4,'SE South Asia program timeline'!$E136:$AF136)</f>
        <v>0</v>
      </c>
      <c r="F131" s="853">
        <f ca="1">SUMIF('SE South Asia program timeline'!$E$6:$AF$6,SocialEyesYear!F$4,'SE South Asia program timeline'!$E136:$AF136)</f>
        <v>0</v>
      </c>
      <c r="G131" s="853">
        <f ca="1">SUMIF('SE South Asia program timeline'!$E$6:$AF$6,SocialEyesYear!G$4,'SE South Asia program timeline'!$E136:$AF136)</f>
        <v>0</v>
      </c>
      <c r="H131" s="853">
        <f ca="1">SUMIF('SE South Asia program timeline'!$E$6:$AF$6,SocialEyesYear!H$4,'SE South Asia program timeline'!$E136:$AF136)</f>
        <v>0</v>
      </c>
      <c r="I131" s="853">
        <f ca="1">SUMIF('SE South Asia program timeline'!$E$6:$AF$6,SocialEyesYear!I$4,'SE South Asia program timeline'!$E136:$AF136)</f>
        <v>0</v>
      </c>
    </row>
    <row r="132" spans="2:9" ht="20.100000000000001" customHeight="1">
      <c r="B132" s="188">
        <f>'SE South Asia program timeline'!D137</f>
        <v>0</v>
      </c>
      <c r="C132" s="853">
        <f>SUMIF('SE South Asia program timeline'!$E$6:$AF$6,SocialEyesYear!C$4,'SE South Asia program timeline'!$E137:$AF137)</f>
        <v>0</v>
      </c>
      <c r="D132" s="853">
        <f>SUMIF('SE South Asia program timeline'!$E$6:$AF$6,SocialEyesYear!D$4,'SE South Asia program timeline'!$E137:$AF137)</f>
        <v>0</v>
      </c>
      <c r="E132" s="853">
        <f>SUMIF('SE South Asia program timeline'!$E$6:$AF$6,SocialEyesYear!E$4,'SE South Asia program timeline'!$E137:$AF137)</f>
        <v>0</v>
      </c>
      <c r="F132" s="853">
        <f>SUMIF('SE South Asia program timeline'!$E$6:$AF$6,SocialEyesYear!F$4,'SE South Asia program timeline'!$E137:$AF137)</f>
        <v>0</v>
      </c>
      <c r="G132" s="853">
        <f>SUMIF('SE South Asia program timeline'!$E$6:$AF$6,SocialEyesYear!G$4,'SE South Asia program timeline'!$E137:$AF137)</f>
        <v>0</v>
      </c>
      <c r="H132" s="853">
        <f>SUMIF('SE South Asia program timeline'!$E$6:$AF$6,SocialEyesYear!H$4,'SE South Asia program timeline'!$E137:$AF137)</f>
        <v>0</v>
      </c>
      <c r="I132" s="853">
        <f>SUMIF('SE South Asia program timeline'!$E$6:$AF$6,SocialEyesYear!I$4,'SE South Asia program timeline'!$E137:$AF137)</f>
        <v>0</v>
      </c>
    </row>
    <row r="133" spans="2:9" ht="20.100000000000001" customHeight="1">
      <c r="B133" s="188" t="str">
        <f>'SE South Asia program timeline'!D138</f>
        <v>Expenses NPR</v>
      </c>
      <c r="C133" s="578">
        <f ca="1">SUMIF('SE South Asia program timeline'!$E$6:$AF$6,SocialEyesYear!C$4,'SE South Asia program timeline'!$E138:$AF138)</f>
        <v>1800000</v>
      </c>
      <c r="D133" s="578">
        <f ca="1">SUMIF('SE South Asia program timeline'!$E$6:$AF$6,SocialEyesYear!D$4,'SE South Asia program timeline'!$E138:$AF138)</f>
        <v>28075980</v>
      </c>
      <c r="E133" s="578">
        <f ca="1">SUMIF('SE South Asia program timeline'!$E$6:$AF$6,SocialEyesYear!E$4,'SE South Asia program timeline'!$E138:$AF138)</f>
        <v>36256041</v>
      </c>
      <c r="F133" s="578">
        <f ca="1">SUMIF('SE South Asia program timeline'!$E$6:$AF$6,SocialEyesYear!F$4,'SE South Asia program timeline'!$E138:$AF138)</f>
        <v>37330796</v>
      </c>
      <c r="G133" s="578">
        <f ca="1">SUMIF('SE South Asia program timeline'!$E$6:$AF$6,SocialEyesYear!G$4,'SE South Asia program timeline'!$E138:$AF138)</f>
        <v>36009008</v>
      </c>
      <c r="H133" s="578">
        <f ca="1">SUMIF('SE South Asia program timeline'!$E$6:$AF$6,SocialEyesYear!H$4,'SE South Asia program timeline'!$E138:$AF138)</f>
        <v>34844936</v>
      </c>
      <c r="I133" s="578">
        <f ca="1">SUMIF('SE South Asia program timeline'!$E$6:$AF$6,SocialEyesYear!I$4,'SE South Asia program timeline'!$E138:$AF138)</f>
        <v>34844936</v>
      </c>
    </row>
    <row r="134" spans="2:9" ht="20.100000000000001" customHeight="1">
      <c r="B134" s="188" t="str">
        <f>'SE South Asia program timeline'!D139</f>
        <v>Expenses USD</v>
      </c>
      <c r="C134" s="853">
        <f ca="1">SUMIF('SE South Asia program timeline'!$E$6:$AF$6,SocialEyesYear!C$4,'SE South Asia program timeline'!$E139:$AF139)</f>
        <v>100000</v>
      </c>
      <c r="D134" s="853">
        <f ca="1">SUMIF('SE South Asia program timeline'!$E$6:$AF$6,SocialEyesYear!D$4,'SE South Asia program timeline'!$E139:$AF139)</f>
        <v>17200</v>
      </c>
      <c r="E134" s="853">
        <f ca="1">SUMIF('SE South Asia program timeline'!$E$6:$AF$6,SocialEyesYear!E$4,'SE South Asia program timeline'!$E139:$AF139)</f>
        <v>24720</v>
      </c>
      <c r="F134" s="853">
        <f ca="1">SUMIF('SE South Asia program timeline'!$E$6:$AF$6,SocialEyesYear!F$4,'SE South Asia program timeline'!$E139:$AF139)</f>
        <v>100680</v>
      </c>
      <c r="G134" s="853">
        <f ca="1">SUMIF('SE South Asia program timeline'!$E$6:$AF$6,SocialEyesYear!G$4,'SE South Asia program timeline'!$E139:$AF139)</f>
        <v>34160</v>
      </c>
      <c r="H134" s="853">
        <f ca="1">SUMIF('SE South Asia program timeline'!$E$6:$AF$6,SocialEyesYear!H$4,'SE South Asia program timeline'!$E139:$AF139)</f>
        <v>109160</v>
      </c>
      <c r="I134" s="853">
        <f ca="1">SUMIF('SE South Asia program timeline'!$E$6:$AF$6,SocialEyesYear!I$4,'SE South Asia program timeline'!$E139:$AF139)</f>
        <v>32160</v>
      </c>
    </row>
    <row r="135" spans="2:9" ht="20.100000000000001" customHeight="1">
      <c r="B135" s="188" t="str">
        <f>'SE South Asia program timeline'!D140</f>
        <v>Total Expenses NRP</v>
      </c>
      <c r="C135" s="578">
        <f ca="1">SUMIF('SE South Asia program timeline'!$E$6:$AF$6,SocialEyesYear!C$4,'SE South Asia program timeline'!$E140:$AF140)</f>
        <v>13700000</v>
      </c>
      <c r="D135" s="578">
        <f ca="1">SUMIF('SE South Asia program timeline'!$E$6:$AF$6,SocialEyesYear!D$4,'SE South Asia program timeline'!$E140:$AF140)</f>
        <v>30122780</v>
      </c>
      <c r="E135" s="578">
        <f ca="1">SUMIF('SE South Asia program timeline'!$E$6:$AF$6,SocialEyesYear!E$4,'SE South Asia program timeline'!$E140:$AF140)</f>
        <v>39197721</v>
      </c>
      <c r="F135" s="578">
        <f ca="1">SUMIF('SE South Asia program timeline'!$E$6:$AF$6,SocialEyesYear!F$4,'SE South Asia program timeline'!$E140:$AF140)</f>
        <v>49311716</v>
      </c>
      <c r="G135" s="578">
        <f ca="1">SUMIF('SE South Asia program timeline'!$E$6:$AF$6,SocialEyesYear!G$4,'SE South Asia program timeline'!$E140:$AF140)</f>
        <v>40074048</v>
      </c>
      <c r="H135" s="578">
        <f ca="1">SUMIF('SE South Asia program timeline'!$E$6:$AF$6,SocialEyesYear!H$4,'SE South Asia program timeline'!$E140:$AF140)</f>
        <v>47834976</v>
      </c>
      <c r="I135" s="578">
        <f ca="1">SUMIF('SE South Asia program timeline'!$E$6:$AF$6,SocialEyesYear!I$4,'SE South Asia program timeline'!$E140:$AF140)</f>
        <v>38671976</v>
      </c>
    </row>
    <row r="136" spans="2:9" ht="20.100000000000001" customHeight="1">
      <c r="B136" s="188" t="str">
        <f>'SE South Asia program timeline'!D141</f>
        <v>Total Expenses USD</v>
      </c>
      <c r="C136" s="853">
        <f ca="1">SUMIF('SE South Asia program timeline'!$E$6:$AF$6,SocialEyesYear!C$4,'SE South Asia program timeline'!$E141:$AF141)</f>
        <v>115126</v>
      </c>
      <c r="D136" s="853">
        <f ca="1">SUMIF('SE South Asia program timeline'!$E$6:$AF$6,SocialEyesYear!D$4,'SE South Asia program timeline'!$E141:$AF141)</f>
        <v>253132</v>
      </c>
      <c r="E136" s="853">
        <f ca="1">SUMIF('SE South Asia program timeline'!$E$6:$AF$6,SocialEyesYear!E$4,'SE South Asia program timeline'!$E141:$AF141)</f>
        <v>329394</v>
      </c>
      <c r="F136" s="853">
        <f ca="1">SUMIF('SE South Asia program timeline'!$E$6:$AF$6,SocialEyesYear!F$4,'SE South Asia program timeline'!$E141:$AF141)</f>
        <v>414385</v>
      </c>
      <c r="G136" s="853">
        <f ca="1">SUMIF('SE South Asia program timeline'!$E$6:$AF$6,SocialEyesYear!G$4,'SE South Asia program timeline'!$E141:$AF141)</f>
        <v>336758</v>
      </c>
      <c r="H136" s="853">
        <f ca="1">SUMIF('SE South Asia program timeline'!$E$6:$AF$6,SocialEyesYear!H$4,'SE South Asia program timeline'!$E141:$AF141)</f>
        <v>401976</v>
      </c>
      <c r="I136" s="853">
        <f ca="1">SUMIF('SE South Asia program timeline'!$E$6:$AF$6,SocialEyesYear!I$4,'SE South Asia program timeline'!$E141:$AF141)</f>
        <v>324976</v>
      </c>
    </row>
    <row r="137" spans="2:9" ht="20.100000000000001" customHeight="1">
      <c r="B137" s="188">
        <f>'SE South Asia program timeline'!D142</f>
        <v>0</v>
      </c>
      <c r="C137" s="853">
        <f>SUMIF('SE South Asia program timeline'!$E$6:$AF$6,SocialEyesYear!C$4,'SE South Asia program timeline'!$E142:$AF142)</f>
        <v>0</v>
      </c>
      <c r="D137" s="853">
        <f>SUMIF('SE South Asia program timeline'!$E$6:$AF$6,SocialEyesYear!D$4,'SE South Asia program timeline'!$E142:$AF142)</f>
        <v>0</v>
      </c>
      <c r="E137" s="853">
        <f>SUMIF('SE South Asia program timeline'!$E$6:$AF$6,SocialEyesYear!E$4,'SE South Asia program timeline'!$E142:$AF142)</f>
        <v>0</v>
      </c>
      <c r="F137" s="853">
        <f>SUMIF('SE South Asia program timeline'!$E$6:$AF$6,SocialEyesYear!F$4,'SE South Asia program timeline'!$E142:$AF142)</f>
        <v>0</v>
      </c>
      <c r="G137" s="853">
        <f>SUMIF('SE South Asia program timeline'!$E$6:$AF$6,SocialEyesYear!G$4,'SE South Asia program timeline'!$E142:$AF142)</f>
        <v>0</v>
      </c>
      <c r="H137" s="853">
        <f>SUMIF('SE South Asia program timeline'!$E$6:$AF$6,SocialEyesYear!H$4,'SE South Asia program timeline'!$E142:$AF142)</f>
        <v>0</v>
      </c>
      <c r="I137" s="853">
        <f>SUMIF('SE South Asia program timeline'!$E$6:$AF$6,SocialEyesYear!I$4,'SE South Asia program timeline'!$E142:$AF142)</f>
        <v>0</v>
      </c>
    </row>
    <row r="138" spans="2:9" ht="20.100000000000001" customHeight="1">
      <c r="B138" s="188" t="str">
        <f>'SE South Asia program timeline'!D143</f>
        <v>Quarterly profit/(loss) NPR</v>
      </c>
      <c r="C138" s="578">
        <f ca="1">SUMIF('SE South Asia program timeline'!$E$6:$AF$6,SocialEyesYear!C$4,'SE South Asia program timeline'!$E143:$AF143)</f>
        <v>-13700000</v>
      </c>
      <c r="D138" s="578">
        <f ca="1">SUMIF('SE South Asia program timeline'!$E$6:$AF$6,SocialEyesYear!D$4,'SE South Asia program timeline'!$E143:$AF143)</f>
        <v>16287220</v>
      </c>
      <c r="E138" s="578">
        <f ca="1">SUMIF('SE South Asia program timeline'!$E$6:$AF$6,SocialEyesYear!E$4,'SE South Asia program timeline'!$E143:$AF143)</f>
        <v>30027435</v>
      </c>
      <c r="F138" s="578">
        <f ca="1">SUMIF('SE South Asia program timeline'!$E$6:$AF$6,SocialEyesYear!F$4,'SE South Asia program timeline'!$E143:$AF143)</f>
        <v>21668452</v>
      </c>
      <c r="G138" s="578">
        <f ca="1">SUMIF('SE South Asia program timeline'!$E$6:$AF$6,SocialEyesYear!G$4,'SE South Asia program timeline'!$E143:$AF143)</f>
        <v>30906120</v>
      </c>
      <c r="H138" s="578">
        <f ca="1">SUMIF('SE South Asia program timeline'!$E$6:$AF$6,SocialEyesYear!H$4,'SE South Asia program timeline'!$E143:$AF143)</f>
        <v>23145192</v>
      </c>
      <c r="I138" s="578">
        <f ca="1">SUMIF('SE South Asia program timeline'!$E$6:$AF$6,SocialEyesYear!I$4,'SE South Asia program timeline'!$E143:$AF143)</f>
        <v>32308192</v>
      </c>
    </row>
    <row r="139" spans="2:9" ht="20.100000000000001" customHeight="1">
      <c r="B139" s="188" t="str">
        <f>'SE South Asia program timeline'!D144</f>
        <v>Quarterly profit/(loss) USD</v>
      </c>
      <c r="C139" s="853">
        <f ca="1">SUMIF('SE South Asia program timeline'!$E$6:$AF$6,SocialEyesYear!C$4,'SE South Asia program timeline'!$E144:$AF144)</f>
        <v>-115126</v>
      </c>
      <c r="D139" s="853">
        <f ca="1">SUMIF('SE South Asia program timeline'!$E$6:$AF$6,SocialEyesYear!D$4,'SE South Asia program timeline'!$E144:$AF144)</f>
        <v>136868</v>
      </c>
      <c r="E139" s="853">
        <f ca="1">SUMIF('SE South Asia program timeline'!$E$6:$AF$6,SocialEyesYear!E$4,'SE South Asia program timeline'!$E144:$AF144)</f>
        <v>252330</v>
      </c>
      <c r="F139" s="853">
        <f ca="1">SUMIF('SE South Asia program timeline'!$E$6:$AF$6,SocialEyesYear!F$4,'SE South Asia program timeline'!$E144:$AF144)</f>
        <v>182087</v>
      </c>
      <c r="G139" s="853">
        <f ca="1">SUMIF('SE South Asia program timeline'!$E$6:$AF$6,SocialEyesYear!G$4,'SE South Asia program timeline'!$E144:$AF144)</f>
        <v>259714</v>
      </c>
      <c r="H139" s="853">
        <f ca="1">SUMIF('SE South Asia program timeline'!$E$6:$AF$6,SocialEyesYear!H$4,'SE South Asia program timeline'!$E144:$AF144)</f>
        <v>194496</v>
      </c>
      <c r="I139" s="853">
        <f ca="1">SUMIF('SE South Asia program timeline'!$E$6:$AF$6,SocialEyesYear!I$4,'SE South Asia program timeline'!$E144:$AF144)</f>
        <v>271496</v>
      </c>
    </row>
    <row r="140" spans="2:9" ht="20.100000000000001" customHeight="1">
      <c r="B140" s="597" t="str">
        <f>'SE South Asia program timeline'!D145</f>
        <v>Running profit/(loss) USD</v>
      </c>
      <c r="C140" s="854">
        <f ca="1">SUMIF('SE South Asia program timeline'!$E$6:$AF$6,SocialEyesYear!C$4,'SE South Asia program timeline'!$E145:$AF145)</f>
        <v>-345378</v>
      </c>
      <c r="D140" s="854">
        <f ca="1">SUMIF('SE South Asia program timeline'!$E$6:$AF$6,SocialEyesYear!D$4,'SE South Asia program timeline'!$E145:$AF145)</f>
        <v>-165353</v>
      </c>
      <c r="E140" s="854">
        <f ca="1">SUMIF('SE South Asia program timeline'!$E$6:$AF$6,SocialEyesYear!E$4,'SE South Asia program timeline'!$E145:$AF145)</f>
        <v>675761</v>
      </c>
      <c r="F140" s="854">
        <f ca="1">SUMIF('SE South Asia program timeline'!$E$6:$AF$6,SocialEyesYear!F$4,'SE South Asia program timeline'!$E145:$AF145)</f>
        <v>1438258</v>
      </c>
      <c r="G140" s="854">
        <f ca="1">SUMIF('SE South Asia program timeline'!$E$6:$AF$6,SocialEyesYear!G$4,'SE South Asia program timeline'!$E145:$AF145)</f>
        <v>2456248</v>
      </c>
      <c r="H140" s="854">
        <f ca="1">SUMIF('SE South Asia program timeline'!$E$6:$AF$6,SocialEyesYear!H$4,'SE South Asia program timeline'!$E145:$AF145)</f>
        <v>3234232</v>
      </c>
      <c r="I140" s="854">
        <f ca="1">SUMIF('SE South Asia program timeline'!$E$6:$AF$6,SocialEyesYear!I$4,'SE South Asia program timeline'!$E145:$AF145)</f>
        <v>4320216</v>
      </c>
    </row>
    <row r="141" spans="2:9" ht="20.100000000000001" customHeight="1">
      <c r="B141" s="188">
        <f>'SE South Asia program timeline'!D146</f>
        <v>0</v>
      </c>
      <c r="C141" s="853">
        <f>SUMIF('SE South Asia program timeline'!$E$6:$AF$6,SocialEyesYear!C$4,'SE South Asia program timeline'!$E146:$AF146)</f>
        <v>0</v>
      </c>
      <c r="D141" s="853">
        <f>SUMIF('SE South Asia program timeline'!$E$6:$AF$6,SocialEyesYear!D$4,'SE South Asia program timeline'!$E146:$AF146)</f>
        <v>0</v>
      </c>
      <c r="E141" s="853">
        <f>SUMIF('SE South Asia program timeline'!$E$6:$AF$6,SocialEyesYear!E$4,'SE South Asia program timeline'!$E146:$AF146)</f>
        <v>0</v>
      </c>
      <c r="F141" s="853">
        <f>SUMIF('SE South Asia program timeline'!$E$6:$AF$6,SocialEyesYear!F$4,'SE South Asia program timeline'!$E146:$AF146)</f>
        <v>0</v>
      </c>
      <c r="G141" s="853">
        <f>SUMIF('SE South Asia program timeline'!$E$6:$AF$6,SocialEyesYear!G$4,'SE South Asia program timeline'!$E146:$AF146)</f>
        <v>0</v>
      </c>
      <c r="H141" s="853">
        <f>SUMIF('SE South Asia program timeline'!$E$6:$AF$6,SocialEyesYear!H$4,'SE South Asia program timeline'!$E146:$AF146)</f>
        <v>0</v>
      </c>
      <c r="I141" s="853">
        <f>SUMIF('SE South Asia program timeline'!$E$6:$AF$6,SocialEyesYear!I$4,'SE South Asia program timeline'!$E146:$AF146)</f>
        <v>0</v>
      </c>
    </row>
    <row r="142" spans="2:9" s="854" customFormat="1" ht="20.100000000000001" customHeight="1">
      <c r="B142" s="597" t="str">
        <f>'SE South Asia program timeline'!D147</f>
        <v>Medium</v>
      </c>
      <c r="C142" s="854">
        <f ca="1">SUMIF('SE South Asia program timeline'!$E$6:$AF$6,SocialEyesYear!C$4,'SE South Asia program timeline'!$E147:$AF147)</f>
        <v>0</v>
      </c>
      <c r="D142" s="854">
        <f ca="1">SUMIF('SE South Asia program timeline'!$E$6:$AF$6,SocialEyesYear!D$4,'SE South Asia program timeline'!$E147:$AF147)</f>
        <v>0</v>
      </c>
      <c r="E142" s="854">
        <f ca="1">SUMIF('SE South Asia program timeline'!$E$6:$AF$6,SocialEyesYear!E$4,'SE South Asia program timeline'!$E147:$AF147)</f>
        <v>0</v>
      </c>
      <c r="F142" s="854">
        <f ca="1">SUMIF('SE South Asia program timeline'!$E$6:$AF$6,SocialEyesYear!F$4,'SE South Asia program timeline'!$E147:$AF147)</f>
        <v>0</v>
      </c>
      <c r="G142" s="854">
        <f ca="1">SUMIF('SE South Asia program timeline'!$E$6:$AF$6,SocialEyesYear!G$4,'SE South Asia program timeline'!$E147:$AF147)</f>
        <v>0</v>
      </c>
      <c r="H142" s="854">
        <f ca="1">SUMIF('SE South Asia program timeline'!$E$6:$AF$6,SocialEyesYear!H$4,'SE South Asia program timeline'!$E147:$AF147)</f>
        <v>0</v>
      </c>
      <c r="I142" s="854">
        <f ca="1">SUMIF('SE South Asia program timeline'!$E$6:$AF$6,SocialEyesYear!I$4,'SE South Asia program timeline'!$E147:$AF147)</f>
        <v>0</v>
      </c>
    </row>
    <row r="143" spans="2:9" ht="20.100000000000001" customHeight="1">
      <c r="B143" s="599" t="str">
        <f>'SE South Asia program timeline'!D148</f>
        <v>Himalayan PKR</v>
      </c>
    </row>
    <row r="144" spans="2:9" s="854" customFormat="1" ht="20.100000000000001" customHeight="1">
      <c r="B144" s="597" t="str">
        <f>'SE South Asia program timeline'!D149</f>
        <v>Clients/hour</v>
      </c>
      <c r="C144" s="1106">
        <f ca="1">_xlfn.MAXIFS('SE South Asia program timeline'!$E149:$AF149,'SE South Asia program timeline'!$E$6:$AF$6,SocialEyesYear!C$4)</f>
        <v>0</v>
      </c>
      <c r="D144" s="1106">
        <f ca="1">_xlfn.MAXIFS('SE South Asia program timeline'!$E149:$AF149,'SE South Asia program timeline'!$E$6:$AF$6,SocialEyesYear!D$4)</f>
        <v>7</v>
      </c>
      <c r="E144" s="1106">
        <f ca="1">_xlfn.MAXIFS('SE South Asia program timeline'!$E149:$AF149,'SE South Asia program timeline'!$E$6:$AF$6,SocialEyesYear!E$4)</f>
        <v>10</v>
      </c>
      <c r="F144" s="1106">
        <f ca="1">_xlfn.MAXIFS('SE South Asia program timeline'!$E149:$AF149,'SE South Asia program timeline'!$E$6:$AF$6,SocialEyesYear!F$4)</f>
        <v>10</v>
      </c>
      <c r="G144" s="1106">
        <f ca="1">_xlfn.MAXIFS('SE South Asia program timeline'!$E149:$AF149,'SE South Asia program timeline'!$E$6:$AF$6,SocialEyesYear!G$4)</f>
        <v>10</v>
      </c>
      <c r="H144" s="1106">
        <f ca="1">_xlfn.MAXIFS('SE South Asia program timeline'!$E149:$AF149,'SE South Asia program timeline'!$E$6:$AF$6,SocialEyesYear!H$4)</f>
        <v>10</v>
      </c>
      <c r="I144" s="1106">
        <f ca="1">_xlfn.MAXIFS('SE South Asia program timeline'!$E149:$AF149,'SE South Asia program timeline'!$E$6:$AF$6,SocialEyesYear!I$4)</f>
        <v>10</v>
      </c>
    </row>
    <row r="145" spans="2:9" ht="20.100000000000001" customHeight="1">
      <c r="B145" s="188" t="str">
        <f>'SE South Asia program timeline'!D150</f>
        <v>Client visits</v>
      </c>
      <c r="C145" s="578">
        <f ca="1">SUMIF('SE South Asia program timeline'!$E$6:$AF$6,SocialEyesYear!C$4,'SE South Asia program timeline'!$E150:$AF150)</f>
        <v>0</v>
      </c>
      <c r="D145" s="578">
        <f ca="1">_xlfn.MAXIFS('SE South Asia program timeline'!$E150:$AF150,'SE South Asia program timeline'!$E$6:$AF$6,SocialEyesYear!D$4)</f>
        <v>3822</v>
      </c>
      <c r="E145" s="578">
        <f ca="1">_xlfn.MAXIFS('SE South Asia program timeline'!$E150:$AF150,'SE South Asia program timeline'!$E$6:$AF$6,SocialEyesYear!E$4)</f>
        <v>5460</v>
      </c>
      <c r="F145" s="578">
        <f ca="1">_xlfn.MAXIFS('SE South Asia program timeline'!$E150:$AF150,'SE South Asia program timeline'!$E$6:$AF$6,SocialEyesYear!F$4)</f>
        <v>5460</v>
      </c>
      <c r="G145" s="578">
        <f ca="1">_xlfn.MAXIFS('SE South Asia program timeline'!$E150:$AF150,'SE South Asia program timeline'!$E$6:$AF$6,SocialEyesYear!G$4)</f>
        <v>5460</v>
      </c>
      <c r="H145" s="578">
        <f ca="1">_xlfn.MAXIFS('SE South Asia program timeline'!$E150:$AF150,'SE South Asia program timeline'!$E$6:$AF$6,SocialEyesYear!H$4)</f>
        <v>5460</v>
      </c>
      <c r="I145" s="578">
        <f ca="1">_xlfn.MAXIFS('SE South Asia program timeline'!$E150:$AF150,'SE South Asia program timeline'!$E$6:$AF$6,SocialEyesYear!I$4)</f>
        <v>5460</v>
      </c>
    </row>
    <row r="146" spans="2:9" ht="20.100000000000001" customHeight="1">
      <c r="B146" s="188" t="str">
        <f>'SE South Asia program timeline'!D151</f>
        <v>Cumulative visits</v>
      </c>
      <c r="C146" s="578">
        <f ca="1">_xlfn.MAXIFS('SE South Asia program timeline'!$E151:$AF151,'SE South Asia program timeline'!$E$6:$AF$6,SocialEyesYear!C$4)</f>
        <v>0</v>
      </c>
      <c r="D146" s="578">
        <f ca="1">_xlfn.MAXIFS('SE South Asia program timeline'!$E151:$AF151,'SE South Asia program timeline'!$E$6:$AF$6,SocialEyesYear!D$4)</f>
        <v>10374</v>
      </c>
      <c r="E146" s="578">
        <f ca="1">_xlfn.MAXIFS('SE South Asia program timeline'!$E151:$AF151,'SE South Asia program timeline'!$E$6:$AF$6,SocialEyesYear!E$4)</f>
        <v>31434</v>
      </c>
      <c r="F146" s="578">
        <f ca="1">_xlfn.MAXIFS('SE South Asia program timeline'!$E151:$AF151,'SE South Asia program timeline'!$E$6:$AF$6,SocialEyesYear!F$4)</f>
        <v>53274</v>
      </c>
      <c r="G146" s="578">
        <f ca="1">_xlfn.MAXIFS('SE South Asia program timeline'!$E151:$AF151,'SE South Asia program timeline'!$E$6:$AF$6,SocialEyesYear!G$4)</f>
        <v>75114</v>
      </c>
      <c r="H146" s="578">
        <f ca="1">_xlfn.MAXIFS('SE South Asia program timeline'!$E151:$AF151,'SE South Asia program timeline'!$E$6:$AF$6,SocialEyesYear!H$4)</f>
        <v>96954</v>
      </c>
      <c r="I146" s="578">
        <f ca="1">_xlfn.MAXIFS('SE South Asia program timeline'!$E151:$AF151,'SE South Asia program timeline'!$E$6:$AF$6,SocialEyesYear!I$4)</f>
        <v>118794</v>
      </c>
    </row>
    <row r="147" spans="2:9" s="854" customFormat="1" ht="20.100000000000001" customHeight="1">
      <c r="B147" s="597" t="str">
        <f>'SE South Asia program timeline'!D152</f>
        <v>Unique datasets</v>
      </c>
      <c r="C147" s="1106">
        <f ca="1">_xlfn.MAXIFS('SE South Asia program timeline'!$E152:$AF152,'SE South Asia program timeline'!$E$6:$AF$6,SocialEyesYear!C$4)</f>
        <v>0</v>
      </c>
      <c r="D147" s="1106">
        <f ca="1">_xlfn.MAXIFS('SE South Asia program timeline'!$E152:$AF152,'SE South Asia program timeline'!$E$6:$AF$6,SocialEyesYear!D$4)</f>
        <v>5133</v>
      </c>
      <c r="E147" s="1106">
        <f ca="1">_xlfn.MAXIFS('SE South Asia program timeline'!$E152:$AF152,'SE South Asia program timeline'!$E$6:$AF$6,SocialEyesYear!E$4)</f>
        <v>10655</v>
      </c>
      <c r="F147" s="1106">
        <f ca="1">_xlfn.MAXIFS('SE South Asia program timeline'!$E152:$AF152,'SE South Asia program timeline'!$E$6:$AF$6,SocialEyesYear!F$4)</f>
        <v>15023</v>
      </c>
      <c r="G147" s="1106">
        <f ca="1">_xlfn.MAXIFS('SE South Asia program timeline'!$E152:$AF152,'SE South Asia program timeline'!$E$6:$AF$6,SocialEyesYear!G$4)</f>
        <v>19391</v>
      </c>
      <c r="H147" s="1106">
        <f ca="1">_xlfn.MAXIFS('SE South Asia program timeline'!$E152:$AF152,'SE South Asia program timeline'!$E$6:$AF$6,SocialEyesYear!H$4)</f>
        <v>23759</v>
      </c>
      <c r="I147" s="1106">
        <f ca="1">_xlfn.MAXIFS('SE South Asia program timeline'!$E152:$AF152,'SE South Asia program timeline'!$E$6:$AF$6,SocialEyesYear!I$4)</f>
        <v>28127</v>
      </c>
    </row>
    <row r="148" spans="2:9" ht="20.100000000000001" customHeight="1">
      <c r="B148" s="188" t="str">
        <f>'SE South Asia program timeline'!D153</f>
        <v>Income from fees NPR</v>
      </c>
      <c r="C148" s="578">
        <f ca="1">SUMIF('SE South Asia program timeline'!$E$6:$AF$6,SocialEyesYear!C$4,'SE South Asia program timeline'!$E153:$AF153)</f>
        <v>0</v>
      </c>
      <c r="D148" s="578">
        <f ca="1">SUMIF('SE South Asia program timeline'!$E$6:$AF$6,SocialEyesYear!D$4,'SE South Asia program timeline'!$E153:$AF153)</f>
        <v>20747888</v>
      </c>
      <c r="E148" s="578">
        <f ca="1">SUMIF('SE South Asia program timeline'!$E$6:$AF$6,SocialEyesYear!E$4,'SE South Asia program timeline'!$E153:$AF153)</f>
        <v>42120050</v>
      </c>
      <c r="F148" s="578">
        <f ca="1">SUMIF('SE South Asia program timeline'!$E$6:$AF$6,SocialEyesYear!F$4,'SE South Asia program timeline'!$E153:$AF153)</f>
        <v>43680140</v>
      </c>
      <c r="G148" s="578">
        <f ca="1">SUMIF('SE South Asia program timeline'!$E$6:$AF$6,SocialEyesYear!G$4,'SE South Asia program timeline'!$E153:$AF153)</f>
        <v>43680140</v>
      </c>
      <c r="H148" s="578">
        <f ca="1">SUMIF('SE South Asia program timeline'!$E$6:$AF$6,SocialEyesYear!H$4,'SE South Asia program timeline'!$E153:$AF153)</f>
        <v>43680140</v>
      </c>
      <c r="I148" s="578">
        <f ca="1">SUMIF('SE South Asia program timeline'!$E$6:$AF$6,SocialEyesYear!I$4,'SE South Asia program timeline'!$E153:$AF153)</f>
        <v>43680140</v>
      </c>
    </row>
    <row r="149" spans="2:9" ht="20.100000000000001" customHeight="1">
      <c r="B149" s="188" t="str">
        <f>'SE South Asia program timeline'!D154</f>
        <v>Income from fees</v>
      </c>
      <c r="C149" s="853">
        <f ca="1">SUMIF('SE South Asia program timeline'!$E$6:$AF$6,SocialEyesYear!C$4,'SE South Asia program timeline'!$E154:$AF154)</f>
        <v>0</v>
      </c>
      <c r="D149" s="853">
        <f ca="1">SUMIF('SE South Asia program timeline'!$E$6:$AF$6,SocialEyesYear!D$4,'SE South Asia program timeline'!$E154:$AF154)</f>
        <v>174352</v>
      </c>
      <c r="E149" s="853">
        <f ca="1">SUMIF('SE South Asia program timeline'!$E$6:$AF$6,SocialEyesYear!E$4,'SE South Asia program timeline'!$E154:$AF154)</f>
        <v>353950</v>
      </c>
      <c r="F149" s="853">
        <f ca="1">SUMIF('SE South Asia program timeline'!$E$6:$AF$6,SocialEyesYear!F$4,'SE South Asia program timeline'!$E154:$AF154)</f>
        <v>367060</v>
      </c>
      <c r="G149" s="853">
        <f ca="1">SUMIF('SE South Asia program timeline'!$E$6:$AF$6,SocialEyesYear!G$4,'SE South Asia program timeline'!$E154:$AF154)</f>
        <v>367060</v>
      </c>
      <c r="H149" s="853">
        <f ca="1">SUMIF('SE South Asia program timeline'!$E$6:$AF$6,SocialEyesYear!H$4,'SE South Asia program timeline'!$E154:$AF154)</f>
        <v>367060</v>
      </c>
      <c r="I149" s="853">
        <f ca="1">SUMIF('SE South Asia program timeline'!$E$6:$AF$6,SocialEyesYear!I$4,'SE South Asia program timeline'!$E154:$AF154)</f>
        <v>367060</v>
      </c>
    </row>
    <row r="150" spans="2:9" s="854" customFormat="1" ht="20.100000000000001" customHeight="1">
      <c r="B150" s="597" t="str">
        <f>'SE South Asia program timeline'!D155</f>
        <v>Total Income NPR</v>
      </c>
      <c r="C150" s="1106">
        <f ca="1">SUMIF('SE South Asia program timeline'!$E$6:$AF$6,SocialEyesYear!C$4,'SE South Asia program timeline'!$E155:$AF155)</f>
        <v>0</v>
      </c>
      <c r="D150" s="1106">
        <f ca="1">SUMIF('SE South Asia program timeline'!$E$6:$AF$6,SocialEyesYear!D$4,'SE South Asia program timeline'!$E155:$AF155)</f>
        <v>20747888</v>
      </c>
      <c r="E150" s="1106">
        <f ca="1">SUMIF('SE South Asia program timeline'!$E$6:$AF$6,SocialEyesYear!E$4,'SE South Asia program timeline'!$E155:$AF155)</f>
        <v>42120050</v>
      </c>
      <c r="F150" s="1106">
        <f ca="1">SUMIF('SE South Asia program timeline'!$E$6:$AF$6,SocialEyesYear!F$4,'SE South Asia program timeline'!$E155:$AF155)</f>
        <v>43680140</v>
      </c>
      <c r="G150" s="1106">
        <f ca="1">SUMIF('SE South Asia program timeline'!$E$6:$AF$6,SocialEyesYear!G$4,'SE South Asia program timeline'!$E155:$AF155)</f>
        <v>43680140</v>
      </c>
      <c r="H150" s="1106">
        <f ca="1">SUMIF('SE South Asia program timeline'!$E$6:$AF$6,SocialEyesYear!H$4,'SE South Asia program timeline'!$E155:$AF155)</f>
        <v>43680140</v>
      </c>
      <c r="I150" s="1106">
        <f ca="1">SUMIF('SE South Asia program timeline'!$E$6:$AF$6,SocialEyesYear!I$4,'SE South Asia program timeline'!$E155:$AF155)</f>
        <v>43680140</v>
      </c>
    </row>
    <row r="151" spans="2:9" s="854" customFormat="1" ht="20.100000000000001" customHeight="1">
      <c r="B151" s="597" t="str">
        <f>'SE South Asia program timeline'!D156</f>
        <v>Total Income USD</v>
      </c>
      <c r="C151" s="1122">
        <f ca="1">SUMIF('SE South Asia program timeline'!$E$6:$AF$6,SocialEyesYear!C$4,'SE South Asia program timeline'!$E156:$AF156)</f>
        <v>0</v>
      </c>
      <c r="D151" s="1122">
        <f ca="1">SUMIF('SE South Asia program timeline'!$E$6:$AF$6,SocialEyesYear!D$4,'SE South Asia program timeline'!$E156:$AF156)</f>
        <v>174352</v>
      </c>
      <c r="E151" s="1122">
        <f ca="1">SUMIF('SE South Asia program timeline'!$E$6:$AF$6,SocialEyesYear!E$4,'SE South Asia program timeline'!$E156:$AF156)</f>
        <v>353950</v>
      </c>
      <c r="F151" s="1122">
        <f ca="1">SUMIF('SE South Asia program timeline'!$E$6:$AF$6,SocialEyesYear!F$4,'SE South Asia program timeline'!$E156:$AF156)</f>
        <v>367060</v>
      </c>
      <c r="G151" s="1122">
        <f ca="1">SUMIF('SE South Asia program timeline'!$E$6:$AF$6,SocialEyesYear!G$4,'SE South Asia program timeline'!$E156:$AF156)</f>
        <v>367060</v>
      </c>
      <c r="H151" s="1122">
        <f ca="1">SUMIF('SE South Asia program timeline'!$E$6:$AF$6,SocialEyesYear!H$4,'SE South Asia program timeline'!$E156:$AF156)</f>
        <v>367060</v>
      </c>
      <c r="I151" s="1122">
        <f ca="1">SUMIF('SE South Asia program timeline'!$E$6:$AF$6,SocialEyesYear!I$4,'SE South Asia program timeline'!$E156:$AF156)</f>
        <v>367060</v>
      </c>
    </row>
    <row r="152" spans="2:9" ht="20.100000000000001" customHeight="1">
      <c r="B152" s="188">
        <f>'SE South Asia program timeline'!D157</f>
        <v>0</v>
      </c>
      <c r="C152" s="853">
        <f>SUMIF('SE South Asia program timeline'!$E$6:$AF$6,SocialEyesYear!C$4,'SE South Asia program timeline'!$E157:$AF157)</f>
        <v>0</v>
      </c>
      <c r="D152" s="853">
        <f>SUMIF('SE South Asia program timeline'!$E$6:$AF$6,SocialEyesYear!D$4,'SE South Asia program timeline'!$E157:$AF157)</f>
        <v>0</v>
      </c>
      <c r="E152" s="853">
        <f>SUMIF('SE South Asia program timeline'!$E$6:$AF$6,SocialEyesYear!E$4,'SE South Asia program timeline'!$E157:$AF157)</f>
        <v>0</v>
      </c>
      <c r="F152" s="853">
        <f>SUMIF('SE South Asia program timeline'!$E$6:$AF$6,SocialEyesYear!F$4,'SE South Asia program timeline'!$E157:$AF157)</f>
        <v>0</v>
      </c>
      <c r="G152" s="853">
        <f>SUMIF('SE South Asia program timeline'!$E$6:$AF$6,SocialEyesYear!G$4,'SE South Asia program timeline'!$E157:$AF157)</f>
        <v>0</v>
      </c>
      <c r="H152" s="853">
        <f>SUMIF('SE South Asia program timeline'!$E$6:$AF$6,SocialEyesYear!H$4,'SE South Asia program timeline'!$E157:$AF157)</f>
        <v>0</v>
      </c>
      <c r="I152" s="853">
        <f>SUMIF('SE South Asia program timeline'!$E$6:$AF$6,SocialEyesYear!I$4,'SE South Asia program timeline'!$E157:$AF157)</f>
        <v>0</v>
      </c>
    </row>
    <row r="153" spans="2:9" ht="20.100000000000001" customHeight="1">
      <c r="B153" s="188" t="str">
        <f>'SE South Asia program timeline'!D158</f>
        <v>Loaded labor</v>
      </c>
      <c r="C153" s="578">
        <f ca="1">SUMIF('SE South Asia program timeline'!$E$6:$AF$6,SocialEyesYear!C$4,'SE South Asia program timeline'!$E158:$AF158)</f>
        <v>0</v>
      </c>
      <c r="D153" s="578">
        <f ca="1">SUMIF('SE South Asia program timeline'!$E$6:$AF$6,SocialEyesYear!D$4,'SE South Asia program timeline'!$E158:$AF158)</f>
        <v>7546500</v>
      </c>
      <c r="E153" s="578">
        <f ca="1">SUMIF('SE South Asia program timeline'!$E$6:$AF$6,SocialEyesYear!E$4,'SE South Asia program timeline'!$E158:$AF158)</f>
        <v>9477000</v>
      </c>
      <c r="F153" s="578">
        <f ca="1">SUMIF('SE South Asia program timeline'!$E$6:$AF$6,SocialEyesYear!F$4,'SE South Asia program timeline'!$E158:$AF158)</f>
        <v>10179000</v>
      </c>
      <c r="G153" s="578">
        <f ca="1">SUMIF('SE South Asia program timeline'!$E$6:$AF$6,SocialEyesYear!G$4,'SE South Asia program timeline'!$E158:$AF158)</f>
        <v>10179000</v>
      </c>
      <c r="H153" s="578">
        <f ca="1">SUMIF('SE South Asia program timeline'!$E$6:$AF$6,SocialEyesYear!H$4,'SE South Asia program timeline'!$E158:$AF158)</f>
        <v>10179000</v>
      </c>
      <c r="I153" s="578">
        <f ca="1">SUMIF('SE South Asia program timeline'!$E$6:$AF$6,SocialEyesYear!I$4,'SE South Asia program timeline'!$E158:$AF158)</f>
        <v>10179000</v>
      </c>
    </row>
    <row r="154" spans="2:9" ht="20.100000000000001" customHeight="1">
      <c r="B154" s="188" t="str">
        <f>'SE South Asia program timeline'!D159</f>
        <v>Subtotal Logistics</v>
      </c>
      <c r="C154" s="578">
        <f ca="1">SUMIF('SE South Asia program timeline'!$E$6:$AF$6,SocialEyesYear!C$4,'SE South Asia program timeline'!$E159:$AF159)</f>
        <v>0</v>
      </c>
      <c r="D154" s="578">
        <f ca="1">SUMIF('SE South Asia program timeline'!$E$6:$AF$6,SocialEyesYear!D$4,'SE South Asia program timeline'!$E159:$AF159)</f>
        <v>720000</v>
      </c>
      <c r="E154" s="578">
        <f ca="1">SUMIF('SE South Asia program timeline'!$E$6:$AF$6,SocialEyesYear!E$4,'SE South Asia program timeline'!$E159:$AF159)</f>
        <v>720000</v>
      </c>
      <c r="F154" s="578">
        <f ca="1">SUMIF('SE South Asia program timeline'!$E$6:$AF$6,SocialEyesYear!F$4,'SE South Asia program timeline'!$E159:$AF159)</f>
        <v>720000</v>
      </c>
      <c r="G154" s="578">
        <f ca="1">SUMIF('SE South Asia program timeline'!$E$6:$AF$6,SocialEyesYear!G$4,'SE South Asia program timeline'!$E159:$AF159)</f>
        <v>720000</v>
      </c>
      <c r="H154" s="578">
        <f ca="1">SUMIF('SE South Asia program timeline'!$E$6:$AF$6,SocialEyesYear!H$4,'SE South Asia program timeline'!$E159:$AF159)</f>
        <v>720000</v>
      </c>
      <c r="I154" s="578">
        <f ca="1">SUMIF('SE South Asia program timeline'!$E$6:$AF$6,SocialEyesYear!I$4,'SE South Asia program timeline'!$E159:$AF159)</f>
        <v>720000</v>
      </c>
    </row>
    <row r="155" spans="2:9" ht="20.100000000000001" customHeight="1">
      <c r="B155" s="188" t="str">
        <f>'SE South Asia program timeline'!D160</f>
        <v>Annual NNJS licensing fee</v>
      </c>
      <c r="C155" s="853">
        <f ca="1">SUMIF('SE South Asia program timeline'!$E$6:$AF$6,SocialEyesYear!C$4,'SE South Asia program timeline'!$E160:$AF160)</f>
        <v>0</v>
      </c>
      <c r="D155" s="853">
        <f ca="1">SUMIF('SE South Asia program timeline'!$E$6:$AF$6,SocialEyesYear!D$4,'SE South Asia program timeline'!$E160:$AF160)</f>
        <v>1500</v>
      </c>
      <c r="E155" s="853">
        <f ca="1">SUMIF('SE South Asia program timeline'!$E$6:$AF$6,SocialEyesYear!E$4,'SE South Asia program timeline'!$E160:$AF160)</f>
        <v>1500</v>
      </c>
      <c r="F155" s="853">
        <f ca="1">SUMIF('SE South Asia program timeline'!$E$6:$AF$6,SocialEyesYear!F$4,'SE South Asia program timeline'!$E160:$AF160)</f>
        <v>1500</v>
      </c>
      <c r="G155" s="853">
        <f ca="1">SUMIF('SE South Asia program timeline'!$E$6:$AF$6,SocialEyesYear!G$4,'SE South Asia program timeline'!$E160:$AF160)</f>
        <v>1500</v>
      </c>
      <c r="H155" s="853">
        <f ca="1">SUMIF('SE South Asia program timeline'!$E$6:$AF$6,SocialEyesYear!H$4,'SE South Asia program timeline'!$E160:$AF160)</f>
        <v>1500</v>
      </c>
      <c r="I155" s="853">
        <f ca="1">SUMIF('SE South Asia program timeline'!$E$6:$AF$6,SocialEyesYear!I$4,'SE South Asia program timeline'!$E160:$AF160)</f>
        <v>1500</v>
      </c>
    </row>
    <row r="156" spans="2:9" ht="20.100000000000001" customHeight="1">
      <c r="B156" s="188" t="str">
        <f>'SE South Asia program timeline'!D161</f>
        <v>Subtotal Consumables</v>
      </c>
      <c r="C156" s="578">
        <f ca="1">SUMIF('SE South Asia program timeline'!$E$6:$AF$6,SocialEyesYear!C$4,'SE South Asia program timeline'!$E161:$AF161)</f>
        <v>0</v>
      </c>
      <c r="D156" s="578">
        <f ca="1">SUMIF('SE South Asia program timeline'!$E$6:$AF$6,SocialEyesYear!D$4,'SE South Asia program timeline'!$E161:$AF161)</f>
        <v>8506680</v>
      </c>
      <c r="E156" s="578">
        <f ca="1">SUMIF('SE South Asia program timeline'!$E$6:$AF$6,SocialEyesYear!E$4,'SE South Asia program timeline'!$E161:$AF161)</f>
        <v>11896560</v>
      </c>
      <c r="F156" s="578">
        <f ca="1">SUMIF('SE South Asia program timeline'!$E$6:$AF$6,SocialEyesYear!F$4,'SE South Asia program timeline'!$E161:$AF161)</f>
        <v>8058960</v>
      </c>
      <c r="G156" s="578">
        <f ca="1">SUMIF('SE South Asia program timeline'!$E$6:$AF$6,SocialEyesYear!G$4,'SE South Asia program timeline'!$E161:$AF161)</f>
        <v>4477200</v>
      </c>
      <c r="H156" s="578">
        <f ca="1">SUMIF('SE South Asia program timeline'!$E$6:$AF$6,SocialEyesYear!H$4,'SE South Asia program timeline'!$E161:$AF161)</f>
        <v>3581760</v>
      </c>
      <c r="I156" s="578">
        <f ca="1">SUMIF('SE South Asia program timeline'!$E$6:$AF$6,SocialEyesYear!I$4,'SE South Asia program timeline'!$E161:$AF161)</f>
        <v>3581760</v>
      </c>
    </row>
    <row r="157" spans="2:9" ht="20.100000000000001" customHeight="1">
      <c r="B157" s="188">
        <f>'SE South Asia program timeline'!D162</f>
        <v>0</v>
      </c>
      <c r="C157" s="853">
        <f ca="1">SUMIF('SE South Asia program timeline'!$E$6:$AF$6,SocialEyesYear!C$4,'SE South Asia program timeline'!$E162:$AF162)</f>
        <v>0</v>
      </c>
      <c r="D157" s="853">
        <f ca="1">SUMIF('SE South Asia program timeline'!$E$6:$AF$6,SocialEyesYear!D$4,'SE South Asia program timeline'!$E162:$AF162)</f>
        <v>0</v>
      </c>
      <c r="E157" s="853">
        <f ca="1">SUMIF('SE South Asia program timeline'!$E$6:$AF$6,SocialEyesYear!E$4,'SE South Asia program timeline'!$E162:$AF162)</f>
        <v>0</v>
      </c>
      <c r="F157" s="853">
        <f ca="1">SUMIF('SE South Asia program timeline'!$E$6:$AF$6,SocialEyesYear!F$4,'SE South Asia program timeline'!$E162:$AF162)</f>
        <v>0</v>
      </c>
      <c r="G157" s="853">
        <f ca="1">SUMIF('SE South Asia program timeline'!$E$6:$AF$6,SocialEyesYear!G$4,'SE South Asia program timeline'!$E162:$AF162)</f>
        <v>0</v>
      </c>
      <c r="H157" s="853">
        <f ca="1">SUMIF('SE South Asia program timeline'!$E$6:$AF$6,SocialEyesYear!H$4,'SE South Asia program timeline'!$E162:$AF162)</f>
        <v>0</v>
      </c>
      <c r="I157" s="853">
        <f ca="1">SUMIF('SE South Asia program timeline'!$E$6:$AF$6,SocialEyesYear!I$4,'SE South Asia program timeline'!$E162:$AF162)</f>
        <v>0</v>
      </c>
    </row>
    <row r="158" spans="2:9" ht="20.100000000000001" customHeight="1">
      <c r="B158" s="188" t="str">
        <f>'SE South Asia program timeline'!D163</f>
        <v>Subtotal Equipment lease</v>
      </c>
      <c r="C158" s="853">
        <f ca="1">SUMIF('SE South Asia program timeline'!$E$6:$AF$6,SocialEyesYear!C$4,'SE South Asia program timeline'!$E163:$AF163)</f>
        <v>0</v>
      </c>
      <c r="D158" s="853">
        <f ca="1">SUMIF('SE South Asia program timeline'!$E$6:$AF$6,SocialEyesYear!D$4,'SE South Asia program timeline'!$E163:$AF163)</f>
        <v>9600</v>
      </c>
      <c r="E158" s="853">
        <f ca="1">SUMIF('SE South Asia program timeline'!$E$6:$AF$6,SocialEyesYear!E$4,'SE South Asia program timeline'!$E163:$AF163)</f>
        <v>13280</v>
      </c>
      <c r="F158" s="853">
        <f ca="1">SUMIF('SE South Asia program timeline'!$E$6:$AF$6,SocialEyesYear!F$4,'SE South Asia program timeline'!$E163:$AF163)</f>
        <v>13280</v>
      </c>
      <c r="G158" s="853">
        <f ca="1">SUMIF('SE South Asia program timeline'!$E$6:$AF$6,SocialEyesYear!G$4,'SE South Asia program timeline'!$E163:$AF163)</f>
        <v>13280</v>
      </c>
      <c r="H158" s="853">
        <f ca="1">SUMIF('SE South Asia program timeline'!$E$6:$AF$6,SocialEyesYear!H$4,'SE South Asia program timeline'!$E163:$AF163)</f>
        <v>13280</v>
      </c>
      <c r="I158" s="853">
        <f ca="1">SUMIF('SE South Asia program timeline'!$E$6:$AF$6,SocialEyesYear!I$4,'SE South Asia program timeline'!$E163:$AF163)</f>
        <v>13280</v>
      </c>
    </row>
    <row r="159" spans="2:9" ht="20.100000000000001" customHeight="1">
      <c r="B159" s="188">
        <f>'SE South Asia program timeline'!D164</f>
        <v>0</v>
      </c>
      <c r="C159" s="853">
        <f>SUMIF('SE South Asia program timeline'!$E$6:$AF$6,SocialEyesYear!C$4,'SE South Asia program timeline'!$E164:$AF164)</f>
        <v>0</v>
      </c>
      <c r="D159" s="853">
        <f>SUMIF('SE South Asia program timeline'!$E$6:$AF$6,SocialEyesYear!D$4,'SE South Asia program timeline'!$E164:$AF164)</f>
        <v>0</v>
      </c>
      <c r="E159" s="853">
        <f>SUMIF('SE South Asia program timeline'!$E$6:$AF$6,SocialEyesYear!E$4,'SE South Asia program timeline'!$E164:$AF164)</f>
        <v>0</v>
      </c>
      <c r="F159" s="853">
        <f>SUMIF('SE South Asia program timeline'!$E$6:$AF$6,SocialEyesYear!F$4,'SE South Asia program timeline'!$E164:$AF164)</f>
        <v>0</v>
      </c>
      <c r="G159" s="853">
        <f>SUMIF('SE South Asia program timeline'!$E$6:$AF$6,SocialEyesYear!G$4,'SE South Asia program timeline'!$E164:$AF164)</f>
        <v>0</v>
      </c>
      <c r="H159" s="853">
        <f>SUMIF('SE South Asia program timeline'!$E$6:$AF$6,SocialEyesYear!H$4,'SE South Asia program timeline'!$E164:$AF164)</f>
        <v>0</v>
      </c>
      <c r="I159" s="853">
        <f>SUMIF('SE South Asia program timeline'!$E$6:$AF$6,SocialEyesYear!I$4,'SE South Asia program timeline'!$E164:$AF164)</f>
        <v>0</v>
      </c>
    </row>
    <row r="160" spans="2:9" ht="20.100000000000001" customHeight="1">
      <c r="B160" s="188" t="str">
        <f>'SE South Asia program timeline'!D165</f>
        <v>Renovation</v>
      </c>
      <c r="C160" s="853">
        <f ca="1">SUMIF('SE South Asia program timeline'!$E$6:$AF$6,SocialEyesYear!C$4,'SE South Asia program timeline'!$E165:$AF165)</f>
        <v>50000</v>
      </c>
      <c r="D160" s="853">
        <f ca="1">SUMIF('SE South Asia program timeline'!$E$6:$AF$6,SocialEyesYear!D$4,'SE South Asia program timeline'!$E165:$AF165)</f>
        <v>0</v>
      </c>
      <c r="E160" s="853">
        <f ca="1">SUMIF('SE South Asia program timeline'!$E$6:$AF$6,SocialEyesYear!E$4,'SE South Asia program timeline'!$E165:$AF165)</f>
        <v>0</v>
      </c>
      <c r="F160" s="853">
        <f ca="1">SUMIF('SE South Asia program timeline'!$E$6:$AF$6,SocialEyesYear!F$4,'SE South Asia program timeline'!$E165:$AF165)</f>
        <v>0</v>
      </c>
      <c r="G160" s="853">
        <f ca="1">SUMIF('SE South Asia program timeline'!$E$6:$AF$6,SocialEyesYear!G$4,'SE South Asia program timeline'!$E165:$AF165)</f>
        <v>0</v>
      </c>
      <c r="H160" s="853">
        <f ca="1">SUMIF('SE South Asia program timeline'!$E$6:$AF$6,SocialEyesYear!H$4,'SE South Asia program timeline'!$E165:$AF165)</f>
        <v>0</v>
      </c>
      <c r="I160" s="853">
        <f ca="1">SUMIF('SE South Asia program timeline'!$E$6:$AF$6,SocialEyesYear!I$4,'SE South Asia program timeline'!$E165:$AF165)</f>
        <v>0</v>
      </c>
    </row>
    <row r="161" spans="2:9" ht="20.100000000000001" customHeight="1">
      <c r="B161" s="188" t="str">
        <f>'SE South Asia program timeline'!D166</f>
        <v>Building Lease</v>
      </c>
      <c r="C161" s="578">
        <f ca="1">SUMIF('SE South Asia program timeline'!$E$6:$AF$6,SocialEyesYear!C$4,'SE South Asia program timeline'!$E166:$AF166)</f>
        <v>1200000</v>
      </c>
      <c r="D161" s="578">
        <f ca="1">SUMIF('SE South Asia program timeline'!$E$6:$AF$6,SocialEyesYear!D$4,'SE South Asia program timeline'!$E166:$AF166)</f>
        <v>0</v>
      </c>
      <c r="E161" s="578">
        <f ca="1">SUMIF('SE South Asia program timeline'!$E$6:$AF$6,SocialEyesYear!E$4,'SE South Asia program timeline'!$E166:$AF166)</f>
        <v>1200000</v>
      </c>
      <c r="F161" s="578">
        <f ca="1">SUMIF('SE South Asia program timeline'!$E$6:$AF$6,SocialEyesYear!F$4,'SE South Asia program timeline'!$E166:$AF166)</f>
        <v>1200000</v>
      </c>
      <c r="G161" s="578">
        <f ca="1">SUMIF('SE South Asia program timeline'!$E$6:$AF$6,SocialEyesYear!G$4,'SE South Asia program timeline'!$E166:$AF166)</f>
        <v>1200000</v>
      </c>
      <c r="H161" s="578">
        <f ca="1">SUMIF('SE South Asia program timeline'!$E$6:$AF$6,SocialEyesYear!H$4,'SE South Asia program timeline'!$E166:$AF166)</f>
        <v>1200000</v>
      </c>
      <c r="I161" s="578">
        <f ca="1">SUMIF('SE South Asia program timeline'!$E$6:$AF$6,SocialEyesYear!I$4,'SE South Asia program timeline'!$E166:$AF166)</f>
        <v>1200000</v>
      </c>
    </row>
    <row r="162" spans="2:9" ht="20.100000000000001" customHeight="1">
      <c r="B162" s="188" t="str">
        <f>'SE South Asia program timeline'!D167</f>
        <v>Validation</v>
      </c>
      <c r="C162" s="853">
        <f ca="1">SUMIF('SE South Asia program timeline'!$E$6:$AF$6,SocialEyesYear!C$4,'SE South Asia program timeline'!$E167:$AF167)</f>
        <v>0</v>
      </c>
      <c r="D162" s="853">
        <f ca="1">SUMIF('SE South Asia program timeline'!$E$6:$AF$6,SocialEyesYear!D$4,'SE South Asia program timeline'!$E167:$AF167)</f>
        <v>0</v>
      </c>
      <c r="E162" s="853">
        <f ca="1">SUMIF('SE South Asia program timeline'!$E$6:$AF$6,SocialEyesYear!E$4,'SE South Asia program timeline'!$E167:$AF167)</f>
        <v>0</v>
      </c>
      <c r="F162" s="853">
        <f ca="1">SUMIF('SE South Asia program timeline'!$E$6:$AF$6,SocialEyesYear!F$4,'SE South Asia program timeline'!$E167:$AF167)</f>
        <v>50000</v>
      </c>
      <c r="G162" s="853">
        <f ca="1">SUMIF('SE South Asia program timeline'!$E$6:$AF$6,SocialEyesYear!G$4,'SE South Asia program timeline'!$E167:$AF167)</f>
        <v>0</v>
      </c>
      <c r="H162" s="853">
        <f ca="1">SUMIF('SE South Asia program timeline'!$E$6:$AF$6,SocialEyesYear!H$4,'SE South Asia program timeline'!$E167:$AF167)</f>
        <v>50000</v>
      </c>
      <c r="I162" s="853">
        <f ca="1">SUMIF('SE South Asia program timeline'!$E$6:$AF$6,SocialEyesYear!I$4,'SE South Asia program timeline'!$E167:$AF167)</f>
        <v>0</v>
      </c>
    </row>
    <row r="163" spans="2:9" ht="20.100000000000001" customHeight="1">
      <c r="B163" s="188">
        <f>'SE South Asia program timeline'!D168</f>
        <v>0</v>
      </c>
      <c r="C163" s="853">
        <f ca="1">SUMIF('SE South Asia program timeline'!$E$6:$AF$6,SocialEyesYear!C$4,'SE South Asia program timeline'!$E168:$AF168)</f>
        <v>0</v>
      </c>
      <c r="D163" s="853">
        <f ca="1">SUMIF('SE South Asia program timeline'!$E$6:$AF$6,SocialEyesYear!D$4,'SE South Asia program timeline'!$E168:$AF168)</f>
        <v>0</v>
      </c>
      <c r="E163" s="853">
        <f ca="1">SUMIF('SE South Asia program timeline'!$E$6:$AF$6,SocialEyesYear!E$4,'SE South Asia program timeline'!$E168:$AF168)</f>
        <v>0</v>
      </c>
      <c r="F163" s="853">
        <f ca="1">SUMIF('SE South Asia program timeline'!$E$6:$AF$6,SocialEyesYear!F$4,'SE South Asia program timeline'!$E168:$AF168)</f>
        <v>0</v>
      </c>
      <c r="G163" s="853">
        <f ca="1">SUMIF('SE South Asia program timeline'!$E$6:$AF$6,SocialEyesYear!G$4,'SE South Asia program timeline'!$E168:$AF168)</f>
        <v>0</v>
      </c>
      <c r="H163" s="853">
        <f ca="1">SUMIF('SE South Asia program timeline'!$E$6:$AF$6,SocialEyesYear!H$4,'SE South Asia program timeline'!$E168:$AF168)</f>
        <v>0</v>
      </c>
      <c r="I163" s="853">
        <f ca="1">SUMIF('SE South Asia program timeline'!$E$6:$AF$6,SocialEyesYear!I$4,'SE South Asia program timeline'!$E168:$AF168)</f>
        <v>0</v>
      </c>
    </row>
    <row r="164" spans="2:9" ht="20.100000000000001" customHeight="1">
      <c r="B164" s="188" t="str">
        <f>'SE South Asia program timeline'!D169</f>
        <v>Licensing fee SENP</v>
      </c>
      <c r="C164" s="578">
        <f ca="1">SUMIF('SE South Asia program timeline'!$E$6:$AF$6,SocialEyesYear!C$4,'SE South Asia program timeline'!$E169:$AF169)</f>
        <v>0</v>
      </c>
      <c r="D164" s="578">
        <f ca="1">SUMIF('SE South Asia program timeline'!$E$6:$AF$6,SocialEyesYear!D$4,'SE South Asia program timeline'!$E169:$AF169)</f>
        <v>17436</v>
      </c>
      <c r="E164" s="578">
        <f ca="1">SUMIF('SE South Asia program timeline'!$E$6:$AF$6,SocialEyesYear!E$4,'SE South Asia program timeline'!$E169:$AF169)</f>
        <v>35397</v>
      </c>
      <c r="F164" s="578">
        <f ca="1">SUMIF('SE South Asia program timeline'!$E$6:$AF$6,SocialEyesYear!F$4,'SE South Asia program timeline'!$E169:$AF169)</f>
        <v>36708</v>
      </c>
      <c r="G164" s="578">
        <f ca="1">SUMIF('SE South Asia program timeline'!$E$6:$AF$6,SocialEyesYear!G$4,'SE South Asia program timeline'!$E169:$AF169)</f>
        <v>36708</v>
      </c>
      <c r="H164" s="578">
        <f ca="1">SUMIF('SE South Asia program timeline'!$E$6:$AF$6,SocialEyesYear!H$4,'SE South Asia program timeline'!$E169:$AF169)</f>
        <v>36708</v>
      </c>
      <c r="I164" s="578">
        <f ca="1">SUMIF('SE South Asia program timeline'!$E$6:$AF$6,SocialEyesYear!I$4,'SE South Asia program timeline'!$E169:$AF169)</f>
        <v>36708</v>
      </c>
    </row>
    <row r="165" spans="2:9" ht="20.100000000000001" customHeight="1">
      <c r="B165" s="597" t="str">
        <f>'SE South Asia program timeline'!D170</f>
        <v>SocialEyes  team</v>
      </c>
      <c r="C165" s="853">
        <f ca="1">SUMIF('SE South Asia program timeline'!$E$6:$AF$6,SocialEyesYear!C$4,'SE South Asia program timeline'!$E170:$AF170)</f>
        <v>0</v>
      </c>
      <c r="D165" s="853">
        <f ca="1">SUMIF('SE South Asia program timeline'!$E$6:$AF$6,SocialEyesYear!D$4,'SE South Asia program timeline'!$E170:$AF170)</f>
        <v>0</v>
      </c>
      <c r="E165" s="853">
        <f ca="1">SUMIF('SE South Asia program timeline'!$E$6:$AF$6,SocialEyesYear!E$4,'SE South Asia program timeline'!$E170:$AF170)</f>
        <v>0</v>
      </c>
      <c r="F165" s="853">
        <f ca="1">SUMIF('SE South Asia program timeline'!$E$6:$AF$6,SocialEyesYear!F$4,'SE South Asia program timeline'!$E170:$AF170)</f>
        <v>0</v>
      </c>
      <c r="G165" s="853">
        <f ca="1">SUMIF('SE South Asia program timeline'!$E$6:$AF$6,SocialEyesYear!G$4,'SE South Asia program timeline'!$E170:$AF170)</f>
        <v>0</v>
      </c>
      <c r="H165" s="853">
        <f ca="1">SUMIF('SE South Asia program timeline'!$E$6:$AF$6,SocialEyesYear!H$4,'SE South Asia program timeline'!$E170:$AF170)</f>
        <v>0</v>
      </c>
      <c r="I165" s="853">
        <f ca="1">SUMIF('SE South Asia program timeline'!$E$6:$AF$6,SocialEyesYear!I$4,'SE South Asia program timeline'!$E170:$AF170)</f>
        <v>0</v>
      </c>
    </row>
    <row r="166" spans="2:9" ht="20.100000000000001" customHeight="1">
      <c r="B166" s="188">
        <f>'SE South Asia program timeline'!D171</f>
        <v>0</v>
      </c>
      <c r="C166" s="853">
        <f>SUMIF('SE South Asia program timeline'!$E$6:$AF$6,SocialEyesYear!C$4,'SE South Asia program timeline'!$E171:$AF171)</f>
        <v>0</v>
      </c>
      <c r="D166" s="853">
        <f>SUMIF('SE South Asia program timeline'!$E$6:$AF$6,SocialEyesYear!D$4,'SE South Asia program timeline'!$E171:$AF171)</f>
        <v>0</v>
      </c>
      <c r="E166" s="853">
        <f>SUMIF('SE South Asia program timeline'!$E$6:$AF$6,SocialEyesYear!E$4,'SE South Asia program timeline'!$E171:$AF171)</f>
        <v>0</v>
      </c>
      <c r="F166" s="853">
        <f>SUMIF('SE South Asia program timeline'!$E$6:$AF$6,SocialEyesYear!F$4,'SE South Asia program timeline'!$E171:$AF171)</f>
        <v>0</v>
      </c>
      <c r="G166" s="853">
        <f>SUMIF('SE South Asia program timeline'!$E$6:$AF$6,SocialEyesYear!G$4,'SE South Asia program timeline'!$E171:$AF171)</f>
        <v>0</v>
      </c>
      <c r="H166" s="853">
        <f>SUMIF('SE South Asia program timeline'!$E$6:$AF$6,SocialEyesYear!H$4,'SE South Asia program timeline'!$E171:$AF171)</f>
        <v>0</v>
      </c>
      <c r="I166" s="853">
        <f>SUMIF('SE South Asia program timeline'!$E$6:$AF$6,SocialEyesYear!I$4,'SE South Asia program timeline'!$E171:$AF171)</f>
        <v>0</v>
      </c>
    </row>
    <row r="167" spans="2:9" ht="20.100000000000001" customHeight="1">
      <c r="B167" s="188" t="str">
        <f>'SE South Asia program timeline'!D172</f>
        <v>Expenses NPR</v>
      </c>
      <c r="C167" s="578">
        <f ca="1">SUMIF('SE South Asia program timeline'!$E$6:$AF$6,SocialEyesYear!C$4,'SE South Asia program timeline'!$E172:$AF172)</f>
        <v>1200000</v>
      </c>
      <c r="D167" s="578">
        <f ca="1">SUMIF('SE South Asia program timeline'!$E$6:$AF$6,SocialEyesYear!D$4,'SE South Asia program timeline'!$E172:$AF172)</f>
        <v>16790616</v>
      </c>
      <c r="E167" s="578">
        <f ca="1">SUMIF('SE South Asia program timeline'!$E$6:$AF$6,SocialEyesYear!E$4,'SE South Asia program timeline'!$E172:$AF172)</f>
        <v>23328957</v>
      </c>
      <c r="F167" s="578">
        <f ca="1">SUMIF('SE South Asia program timeline'!$E$6:$AF$6,SocialEyesYear!F$4,'SE South Asia program timeline'!$E172:$AF172)</f>
        <v>20194668</v>
      </c>
      <c r="G167" s="578">
        <f ca="1">SUMIF('SE South Asia program timeline'!$E$6:$AF$6,SocialEyesYear!G$4,'SE South Asia program timeline'!$E172:$AF172)</f>
        <v>16612908</v>
      </c>
      <c r="H167" s="578">
        <f ca="1">SUMIF('SE South Asia program timeline'!$E$6:$AF$6,SocialEyesYear!H$4,'SE South Asia program timeline'!$E172:$AF172)</f>
        <v>15717468</v>
      </c>
      <c r="I167" s="578">
        <f ca="1">SUMIF('SE South Asia program timeline'!$E$6:$AF$6,SocialEyesYear!I$4,'SE South Asia program timeline'!$E172:$AF172)</f>
        <v>15717468</v>
      </c>
    </row>
    <row r="168" spans="2:9" ht="20.100000000000001" customHeight="1">
      <c r="B168" s="188" t="str">
        <f>'SE South Asia program timeline'!D173</f>
        <v>Expenses USD</v>
      </c>
      <c r="C168" s="853">
        <f ca="1">SUMIF('SE South Asia program timeline'!$E$6:$AF$6,SocialEyesYear!C$4,'SE South Asia program timeline'!$E173:$AF173)</f>
        <v>50000</v>
      </c>
      <c r="D168" s="853">
        <f ca="1">SUMIF('SE South Asia program timeline'!$E$6:$AF$6,SocialEyesYear!D$4,'SE South Asia program timeline'!$E173:$AF173)</f>
        <v>11100</v>
      </c>
      <c r="E168" s="853">
        <f ca="1">SUMIF('SE South Asia program timeline'!$E$6:$AF$6,SocialEyesYear!E$4,'SE South Asia program timeline'!$E173:$AF173)</f>
        <v>14780</v>
      </c>
      <c r="F168" s="853">
        <f ca="1">SUMIF('SE South Asia program timeline'!$E$6:$AF$6,SocialEyesYear!F$4,'SE South Asia program timeline'!$E173:$AF173)</f>
        <v>64780</v>
      </c>
      <c r="G168" s="853">
        <f ca="1">SUMIF('SE South Asia program timeline'!$E$6:$AF$6,SocialEyesYear!G$4,'SE South Asia program timeline'!$E173:$AF173)</f>
        <v>14780</v>
      </c>
      <c r="H168" s="853">
        <f ca="1">SUMIF('SE South Asia program timeline'!$E$6:$AF$6,SocialEyesYear!H$4,'SE South Asia program timeline'!$E173:$AF173)</f>
        <v>64780</v>
      </c>
      <c r="I168" s="853">
        <f ca="1">SUMIF('SE South Asia program timeline'!$E$6:$AF$6,SocialEyesYear!I$4,'SE South Asia program timeline'!$E173:$AF173)</f>
        <v>14780</v>
      </c>
    </row>
    <row r="169" spans="2:9" ht="20.100000000000001" customHeight="1">
      <c r="B169" s="188" t="str">
        <f>'SE South Asia program timeline'!D174</f>
        <v>Total Expenses NRP</v>
      </c>
      <c r="C169" s="578">
        <f ca="1">SUMIF('SE South Asia program timeline'!$E$6:$AF$6,SocialEyesYear!C$4,'SE South Asia program timeline'!$E174:$AF174)</f>
        <v>7150000</v>
      </c>
      <c r="D169" s="578">
        <f ca="1">SUMIF('SE South Asia program timeline'!$E$6:$AF$6,SocialEyesYear!D$4,'SE South Asia program timeline'!$E174:$AF174)</f>
        <v>18111516</v>
      </c>
      <c r="E169" s="578">
        <f ca="1">SUMIF('SE South Asia program timeline'!$E$6:$AF$6,SocialEyesYear!E$4,'SE South Asia program timeline'!$E174:$AF174)</f>
        <v>25087777</v>
      </c>
      <c r="F169" s="578">
        <f ca="1">SUMIF('SE South Asia program timeline'!$E$6:$AF$6,SocialEyesYear!F$4,'SE South Asia program timeline'!$E174:$AF174)</f>
        <v>27903488</v>
      </c>
      <c r="G169" s="578">
        <f ca="1">SUMIF('SE South Asia program timeline'!$E$6:$AF$6,SocialEyesYear!G$4,'SE South Asia program timeline'!$E174:$AF174)</f>
        <v>18371728</v>
      </c>
      <c r="H169" s="578">
        <f ca="1">SUMIF('SE South Asia program timeline'!$E$6:$AF$6,SocialEyesYear!H$4,'SE South Asia program timeline'!$E174:$AF174)</f>
        <v>23426288</v>
      </c>
      <c r="I169" s="578">
        <f ca="1">SUMIF('SE South Asia program timeline'!$E$6:$AF$6,SocialEyesYear!I$4,'SE South Asia program timeline'!$E174:$AF174)</f>
        <v>17476288</v>
      </c>
    </row>
    <row r="170" spans="2:9" ht="20.100000000000001" customHeight="1">
      <c r="B170" s="188" t="str">
        <f>'SE South Asia program timeline'!D175</f>
        <v>Total Expenses USD</v>
      </c>
      <c r="C170" s="853">
        <f ca="1">SUMIF('SE South Asia program timeline'!$E$6:$AF$6,SocialEyesYear!C$4,'SE South Asia program timeline'!$E175:$AF175)</f>
        <v>60084</v>
      </c>
      <c r="D170" s="853">
        <f ca="1">SUMIF('SE South Asia program timeline'!$E$6:$AF$6,SocialEyesYear!D$4,'SE South Asia program timeline'!$E175:$AF175)</f>
        <v>152197</v>
      </c>
      <c r="E170" s="853">
        <f ca="1">SUMIF('SE South Asia program timeline'!$E$6:$AF$6,SocialEyesYear!E$4,'SE South Asia program timeline'!$E175:$AF175)</f>
        <v>210821</v>
      </c>
      <c r="F170" s="853">
        <f ca="1">SUMIF('SE South Asia program timeline'!$E$6:$AF$6,SocialEyesYear!F$4,'SE South Asia program timeline'!$E175:$AF175)</f>
        <v>234484</v>
      </c>
      <c r="G170" s="853">
        <f ca="1">SUMIF('SE South Asia program timeline'!$E$6:$AF$6,SocialEyesYear!G$4,'SE South Asia program timeline'!$E175:$AF175)</f>
        <v>154385</v>
      </c>
      <c r="H170" s="853">
        <f ca="1">SUMIF('SE South Asia program timeline'!$E$6:$AF$6,SocialEyesYear!H$4,'SE South Asia program timeline'!$E175:$AF175)</f>
        <v>196860</v>
      </c>
      <c r="I170" s="853">
        <f ca="1">SUMIF('SE South Asia program timeline'!$E$6:$AF$6,SocialEyesYear!I$4,'SE South Asia program timeline'!$E175:$AF175)</f>
        <v>146860</v>
      </c>
    </row>
    <row r="171" spans="2:9" ht="20.100000000000001" customHeight="1">
      <c r="B171" s="188">
        <f>'SE South Asia program timeline'!D176</f>
        <v>0</v>
      </c>
      <c r="C171" s="853">
        <f>SUMIF('SE South Asia program timeline'!$E$6:$AF$6,SocialEyesYear!C$4,'SE South Asia program timeline'!$E176:$AF176)</f>
        <v>0</v>
      </c>
      <c r="D171" s="853">
        <f>SUMIF('SE South Asia program timeline'!$E$6:$AF$6,SocialEyesYear!D$4,'SE South Asia program timeline'!$E176:$AF176)</f>
        <v>0</v>
      </c>
      <c r="E171" s="853">
        <f>SUMIF('SE South Asia program timeline'!$E$6:$AF$6,SocialEyesYear!E$4,'SE South Asia program timeline'!$E176:$AF176)</f>
        <v>0</v>
      </c>
      <c r="F171" s="853">
        <f>SUMIF('SE South Asia program timeline'!$E$6:$AF$6,SocialEyesYear!F$4,'SE South Asia program timeline'!$E176:$AF176)</f>
        <v>0</v>
      </c>
      <c r="G171" s="853">
        <f>SUMIF('SE South Asia program timeline'!$E$6:$AF$6,SocialEyesYear!G$4,'SE South Asia program timeline'!$E176:$AF176)</f>
        <v>0</v>
      </c>
      <c r="H171" s="853">
        <f>SUMIF('SE South Asia program timeline'!$E$6:$AF$6,SocialEyesYear!H$4,'SE South Asia program timeline'!$E176:$AF176)</f>
        <v>0</v>
      </c>
      <c r="I171" s="853">
        <f>SUMIF('SE South Asia program timeline'!$E$6:$AF$6,SocialEyesYear!I$4,'SE South Asia program timeline'!$E176:$AF176)</f>
        <v>0</v>
      </c>
    </row>
    <row r="172" spans="2:9" ht="20.100000000000001" customHeight="1">
      <c r="B172" s="188" t="str">
        <f>'SE South Asia program timeline'!D177</f>
        <v>Quarterly profit/(loss) NPR</v>
      </c>
      <c r="C172" s="578">
        <f ca="1">SUMIF('SE South Asia program timeline'!$E$6:$AF$6,SocialEyesYear!C$4,'SE South Asia program timeline'!$E177:$AF177)</f>
        <v>-7150000</v>
      </c>
      <c r="D172" s="578">
        <f ca="1">SUMIF('SE South Asia program timeline'!$E$6:$AF$6,SocialEyesYear!D$4,'SE South Asia program timeline'!$E177:$AF177)</f>
        <v>2636372</v>
      </c>
      <c r="E172" s="578">
        <f ca="1">SUMIF('SE South Asia program timeline'!$E$6:$AF$6,SocialEyesYear!E$4,'SE South Asia program timeline'!$E177:$AF177)</f>
        <v>17032273</v>
      </c>
      <c r="F172" s="578">
        <f ca="1">SUMIF('SE South Asia program timeline'!$E$6:$AF$6,SocialEyesYear!F$4,'SE South Asia program timeline'!$E177:$AF177)</f>
        <v>15776652</v>
      </c>
      <c r="G172" s="578">
        <f ca="1">SUMIF('SE South Asia program timeline'!$E$6:$AF$6,SocialEyesYear!G$4,'SE South Asia program timeline'!$E177:$AF177)</f>
        <v>25308412</v>
      </c>
      <c r="H172" s="578">
        <f ca="1">SUMIF('SE South Asia program timeline'!$E$6:$AF$6,SocialEyesYear!H$4,'SE South Asia program timeline'!$E177:$AF177)</f>
        <v>20253852</v>
      </c>
      <c r="I172" s="578">
        <f ca="1">SUMIF('SE South Asia program timeline'!$E$6:$AF$6,SocialEyesYear!I$4,'SE South Asia program timeline'!$E177:$AF177)</f>
        <v>26203852</v>
      </c>
    </row>
    <row r="173" spans="2:9" ht="20.100000000000001" customHeight="1">
      <c r="B173" s="188" t="str">
        <f>'SE South Asia program timeline'!D178</f>
        <v>Quarterly profit/(loss) USD</v>
      </c>
      <c r="C173" s="853">
        <f ca="1">SUMIF('SE South Asia program timeline'!$E$6:$AF$6,SocialEyesYear!C$4,'SE South Asia program timeline'!$E178:$AF178)</f>
        <v>-60084</v>
      </c>
      <c r="D173" s="853">
        <f ca="1">SUMIF('SE South Asia program timeline'!$E$6:$AF$6,SocialEyesYear!D$4,'SE South Asia program timeline'!$E178:$AF178)</f>
        <v>22155</v>
      </c>
      <c r="E173" s="853">
        <f ca="1">SUMIF('SE South Asia program timeline'!$E$6:$AF$6,SocialEyesYear!E$4,'SE South Asia program timeline'!$E178:$AF178)</f>
        <v>143129</v>
      </c>
      <c r="F173" s="853">
        <f ca="1">SUMIF('SE South Asia program timeline'!$E$6:$AF$6,SocialEyesYear!F$4,'SE South Asia program timeline'!$E178:$AF178)</f>
        <v>132576</v>
      </c>
      <c r="G173" s="853">
        <f ca="1">SUMIF('SE South Asia program timeline'!$E$6:$AF$6,SocialEyesYear!G$4,'SE South Asia program timeline'!$E178:$AF178)</f>
        <v>212675</v>
      </c>
      <c r="H173" s="853">
        <f ca="1">SUMIF('SE South Asia program timeline'!$E$6:$AF$6,SocialEyesYear!H$4,'SE South Asia program timeline'!$E178:$AF178)</f>
        <v>170200</v>
      </c>
      <c r="I173" s="853">
        <f ca="1">SUMIF('SE South Asia program timeline'!$E$6:$AF$6,SocialEyesYear!I$4,'SE South Asia program timeline'!$E178:$AF178)</f>
        <v>220200</v>
      </c>
    </row>
    <row r="174" spans="2:9" ht="20.100000000000001" customHeight="1">
      <c r="B174" s="597" t="str">
        <f>'SE South Asia program timeline'!D179</f>
        <v>Running profit/(loss) USD</v>
      </c>
      <c r="C174" s="854">
        <f ca="1">SUMIF('SE South Asia program timeline'!$E$6:$AF$6,SocialEyesYear!C$4,'SE South Asia program timeline'!$E179:$AF179)</f>
        <v>-180252</v>
      </c>
      <c r="D174" s="854">
        <f ca="1">SUMIF('SE South Asia program timeline'!$E$6:$AF$6,SocialEyesYear!D$4,'SE South Asia program timeline'!$E179:$AF179)</f>
        <v>-219968</v>
      </c>
      <c r="E174" s="854">
        <f ca="1">SUMIF('SE South Asia program timeline'!$E$6:$AF$6,SocialEyesYear!E$4,'SE South Asia program timeline'!$E179:$AF179)</f>
        <v>175595</v>
      </c>
      <c r="F174" s="854">
        <f ca="1">SUMIF('SE South Asia program timeline'!$E$6:$AF$6,SocialEyesYear!F$4,'SE South Asia program timeline'!$E179:$AF179)</f>
        <v>663704</v>
      </c>
      <c r="G174" s="854">
        <f ca="1">SUMIF('SE South Asia program timeline'!$E$6:$AF$6,SocialEyesYear!G$4,'SE South Asia program timeline'!$E179:$AF179)</f>
        <v>1469254</v>
      </c>
      <c r="H174" s="854">
        <f ca="1">SUMIF('SE South Asia program timeline'!$E$6:$AF$6,SocialEyesYear!H$4,'SE South Asia program timeline'!$E179:$AF179)</f>
        <v>2150054</v>
      </c>
      <c r="I174" s="854">
        <f ca="1">SUMIF('SE South Asia program timeline'!$E$6:$AF$6,SocialEyesYear!I$4,'SE South Asia program timeline'!$E179:$AF179)</f>
        <v>3030854</v>
      </c>
    </row>
    <row r="175" spans="2:9" ht="20.100000000000001" customHeight="1">
      <c r="B175" s="188">
        <f>'SE South Asia program timeline'!D180</f>
        <v>0</v>
      </c>
      <c r="C175" s="853">
        <f>SUMIF('SE South Asia program timeline'!$E$6:$AF$6,SocialEyesYear!C$4,'SE South Asia program timeline'!$E180:$AF180)</f>
        <v>0</v>
      </c>
      <c r="D175" s="853">
        <f>SUMIF('SE South Asia program timeline'!$E$6:$AF$6,SocialEyesYear!D$4,'SE South Asia program timeline'!$E180:$AF180)</f>
        <v>0</v>
      </c>
      <c r="E175" s="853">
        <f>SUMIF('SE South Asia program timeline'!$E$6:$AF$6,SocialEyesYear!E$4,'SE South Asia program timeline'!$E180:$AF180)</f>
        <v>0</v>
      </c>
      <c r="F175" s="853">
        <f>SUMIF('SE South Asia program timeline'!$E$6:$AF$6,SocialEyesYear!F$4,'SE South Asia program timeline'!$E180:$AF180)</f>
        <v>0</v>
      </c>
      <c r="G175" s="853">
        <f>SUMIF('SE South Asia program timeline'!$E$6:$AF$6,SocialEyesYear!G$4,'SE South Asia program timeline'!$E180:$AF180)</f>
        <v>0</v>
      </c>
      <c r="H175" s="853">
        <f>SUMIF('SE South Asia program timeline'!$E$6:$AF$6,SocialEyesYear!H$4,'SE South Asia program timeline'!$E180:$AF180)</f>
        <v>0</v>
      </c>
      <c r="I175" s="853">
        <f>SUMIF('SE South Asia program timeline'!$E$6:$AF$6,SocialEyesYear!I$4,'SE South Asia program timeline'!$E180:$AF180)</f>
        <v>0</v>
      </c>
    </row>
    <row r="176" spans="2:9" ht="20.100000000000001" customHeight="1">
      <c r="B176" s="188" t="str">
        <f>'SE South Asia program timeline'!D181</f>
        <v>Elephant</v>
      </c>
      <c r="C176" s="187">
        <f ca="1">SUMIF('SE South Asia program timeline'!$E$6:$AF$6,SocialEyesYear!C$4,'SE South Asia program timeline'!$E181:$AF181)</f>
        <v>0</v>
      </c>
      <c r="D176" s="187">
        <f ca="1">SUMIF('SE South Asia program timeline'!$E$6:$AF$6,SocialEyesYear!D$4,'SE South Asia program timeline'!$E181:$AF181)</f>
        <v>0</v>
      </c>
      <c r="E176" s="187">
        <f ca="1">SUMIF('SE South Asia program timeline'!$E$6:$AF$6,SocialEyesYear!E$4,'SE South Asia program timeline'!$E181:$AF181)</f>
        <v>0</v>
      </c>
      <c r="F176" s="187">
        <f ca="1">SUMIF('SE South Asia program timeline'!$E$6:$AF$6,SocialEyesYear!F$4,'SE South Asia program timeline'!$E181:$AF181)</f>
        <v>0</v>
      </c>
      <c r="G176" s="187">
        <f ca="1">SUMIF('SE South Asia program timeline'!$E$6:$AF$6,SocialEyesYear!G$4,'SE South Asia program timeline'!$E181:$AF181)</f>
        <v>0</v>
      </c>
      <c r="H176" s="187">
        <f ca="1">SUMIF('SE South Asia program timeline'!$E$6:$AF$6,SocialEyesYear!H$4,'SE South Asia program timeline'!$E181:$AF181)</f>
        <v>0</v>
      </c>
      <c r="I176" s="187">
        <f ca="1">SUMIF('SE South Asia program timeline'!$E$6:$AF$6,SocialEyesYear!I$4,'SE South Asia program timeline'!$E181:$AF181)</f>
        <v>0</v>
      </c>
    </row>
    <row r="177" spans="2:9" ht="20.100000000000001" customHeight="1">
      <c r="B177" s="599">
        <f>'SE South Asia program timeline'!C185</f>
        <v>5</v>
      </c>
    </row>
    <row r="178" spans="2:9" ht="20.100000000000001" customHeight="1">
      <c r="B178" s="188" t="str">
        <f>'SE South Asia program timeline'!D183</f>
        <v>Clients/hour</v>
      </c>
      <c r="C178" s="578">
        <f ca="1">SUMIF('SE South Asia program timeline'!$E$6:$AF$6,SocialEyesYear!C$4,'SE South Asia program timeline'!$E183:$AF183)</f>
        <v>0</v>
      </c>
      <c r="D178" s="578">
        <f ca="1">SUMIF('SE South Asia program timeline'!$E$6:$AF$6,SocialEyesYear!D$4,'SE South Asia program timeline'!$E183:$AF183)</f>
        <v>88</v>
      </c>
      <c r="E178" s="578">
        <f ca="1">SUMIF('SE South Asia program timeline'!$E$6:$AF$6,SocialEyesYear!E$4,'SE South Asia program timeline'!$E183:$AF183)</f>
        <v>133</v>
      </c>
      <c r="F178" s="578">
        <f ca="1">SUMIF('SE South Asia program timeline'!$E$6:$AF$6,SocialEyesYear!F$4,'SE South Asia program timeline'!$E183:$AF183)</f>
        <v>136</v>
      </c>
      <c r="G178" s="578">
        <f ca="1">SUMIF('SE South Asia program timeline'!$E$6:$AF$6,SocialEyesYear!G$4,'SE South Asia program timeline'!$E183:$AF183)</f>
        <v>136</v>
      </c>
      <c r="H178" s="578">
        <f ca="1">SUMIF('SE South Asia program timeline'!$E$6:$AF$6,SocialEyesYear!H$4,'SE South Asia program timeline'!$E183:$AF183)</f>
        <v>136</v>
      </c>
      <c r="I178" s="578">
        <f ca="1">SUMIF('SE South Asia program timeline'!$E$6:$AF$6,SocialEyesYear!I$4,'SE South Asia program timeline'!$E183:$AF183)</f>
        <v>136</v>
      </c>
    </row>
    <row r="179" spans="2:9" ht="20.100000000000001" customHeight="1">
      <c r="B179" s="188" t="str">
        <f>'SE South Asia program timeline'!D184</f>
        <v>Client visits</v>
      </c>
      <c r="C179" s="578">
        <f ca="1">SUMIF('SE South Asia program timeline'!$E$6:$AF$6,SocialEyesYear!C$4,'SE South Asia program timeline'!$E184:$AF184)</f>
        <v>0</v>
      </c>
      <c r="D179" s="578">
        <f ca="1">SUMIF('SE South Asia program timeline'!$E$6:$AF$6,SocialEyesYear!D$4,'SE South Asia program timeline'!$E184:$AF184)</f>
        <v>48282</v>
      </c>
      <c r="E179" s="578">
        <f ca="1">SUMIF('SE South Asia program timeline'!$E$6:$AF$6,SocialEyesYear!E$4,'SE South Asia program timeline'!$E184:$AF184)</f>
        <v>72384</v>
      </c>
      <c r="F179" s="578">
        <f ca="1">SUMIF('SE South Asia program timeline'!$E$6:$AF$6,SocialEyesYear!F$4,'SE South Asia program timeline'!$E184:$AF184)</f>
        <v>74256</v>
      </c>
      <c r="G179" s="578">
        <f ca="1">SUMIF('SE South Asia program timeline'!$E$6:$AF$6,SocialEyesYear!G$4,'SE South Asia program timeline'!$E184:$AF184)</f>
        <v>74256</v>
      </c>
      <c r="H179" s="578">
        <f ca="1">SUMIF('SE South Asia program timeline'!$E$6:$AF$6,SocialEyesYear!H$4,'SE South Asia program timeline'!$E184:$AF184)</f>
        <v>74256</v>
      </c>
      <c r="I179" s="578">
        <f ca="1">SUMIF('SE South Asia program timeline'!$E$6:$AF$6,SocialEyesYear!I$4,'SE South Asia program timeline'!$E184:$AF184)</f>
        <v>74256</v>
      </c>
    </row>
    <row r="180" spans="2:9" ht="20.100000000000001" customHeight="1">
      <c r="B180" s="188" t="str">
        <f>'SE South Asia program timeline'!D185</f>
        <v>Cumulative visits</v>
      </c>
      <c r="C180" s="578">
        <f ca="1">SUMIF('SE South Asia program timeline'!$E$6:$AF$6,SocialEyesYear!C$4,'SE South Asia program timeline'!$E185:$AF185)</f>
        <v>0</v>
      </c>
      <c r="D180" s="578">
        <f ca="1">SUMIF('SE South Asia program timeline'!$E$6:$AF$6,SocialEyesYear!D$4,'SE South Asia program timeline'!$E185:$AF185)</f>
        <v>111462</v>
      </c>
      <c r="E180" s="578">
        <f ca="1">SUMIF('SE South Asia program timeline'!$E$6:$AF$6,SocialEyesYear!E$4,'SE South Asia program timeline'!$E185:$AF185)</f>
        <v>371280</v>
      </c>
      <c r="F180" s="578">
        <f ca="1">SUMIF('SE South Asia program timeline'!$E$6:$AF$6,SocialEyesYear!F$4,'SE South Asia program timeline'!$E185:$AF185)</f>
        <v>668304</v>
      </c>
      <c r="G180" s="578">
        <f ca="1">SUMIF('SE South Asia program timeline'!$E$6:$AF$6,SocialEyesYear!G$4,'SE South Asia program timeline'!$E185:$AF185)</f>
        <v>965328</v>
      </c>
      <c r="H180" s="578">
        <f ca="1">SUMIF('SE South Asia program timeline'!$E$6:$AF$6,SocialEyesYear!H$4,'SE South Asia program timeline'!$E185:$AF185)</f>
        <v>1262352</v>
      </c>
      <c r="I180" s="578">
        <f ca="1">SUMIF('SE South Asia program timeline'!$E$6:$AF$6,SocialEyesYear!I$4,'SE South Asia program timeline'!$E185:$AF185)</f>
        <v>1559376</v>
      </c>
    </row>
    <row r="181" spans="2:9" s="854" customFormat="1" ht="20.100000000000001" customHeight="1">
      <c r="B181" s="597" t="str">
        <f>'SE South Asia program timeline'!D186</f>
        <v>Unique datasets</v>
      </c>
      <c r="C181" s="1106">
        <f ca="1">SUMIF('SE South Asia program timeline'!$E$6:$AF$6,SocialEyesYear!C$4,'SE South Asia program timeline'!$E186:$AF186)</f>
        <v>0</v>
      </c>
      <c r="D181" s="1106">
        <f ca="1">SUMIF('SE South Asia program timeline'!$E$6:$AF$6,SocialEyesYear!D$4,'SE South Asia program timeline'!$E186:$AF186)</f>
        <v>73555</v>
      </c>
      <c r="E181" s="1106">
        <f ca="1">SUMIF('SE South Asia program timeline'!$E$6:$AF$6,SocialEyesYear!E$4,'SE South Asia program timeline'!$E186:$AF186)</f>
        <v>191945</v>
      </c>
      <c r="F181" s="1106">
        <f ca="1">SUMIF('SE South Asia program timeline'!$E$6:$AF$6,SocialEyesYear!F$4,'SE South Asia program timeline'!$E186:$AF186)</f>
        <v>311884</v>
      </c>
      <c r="G181" s="1106">
        <f ca="1">SUMIF('SE South Asia program timeline'!$E$6:$AF$6,SocialEyesYear!G$4,'SE South Asia program timeline'!$E186:$AF186)</f>
        <v>430700</v>
      </c>
      <c r="H181" s="1106">
        <f ca="1">SUMIF('SE South Asia program timeline'!$E$6:$AF$6,SocialEyesYear!H$4,'SE South Asia program timeline'!$E186:$AF186)</f>
        <v>549516</v>
      </c>
      <c r="I181" s="1106">
        <f ca="1">SUMIF('SE South Asia program timeline'!$E$6:$AF$6,SocialEyesYear!I$4,'SE South Asia program timeline'!$E186:$AF186)</f>
        <v>668332</v>
      </c>
    </row>
    <row r="182" spans="2:9" ht="20.100000000000001" customHeight="1">
      <c r="B182" s="188" t="str">
        <f>'SE South Asia program timeline'!D187</f>
        <v>Income from fees NPR</v>
      </c>
      <c r="C182" s="578">
        <f ca="1">SUMIF('SE South Asia program timeline'!$E$6:$AF$6,SocialEyesYear!C$4,'SE South Asia program timeline'!$E187:$AF187)</f>
        <v>0</v>
      </c>
      <c r="D182" s="578">
        <f ca="1">SUMIF('SE South Asia program timeline'!$E$6:$AF$6,SocialEyesYear!D$4,'SE South Asia program timeline'!$E187:$AF187)</f>
        <v>168987021</v>
      </c>
      <c r="E182" s="578">
        <f ca="1">SUMIF('SE South Asia program timeline'!$E$6:$AF$6,SocialEyesYear!E$4,'SE South Asia program timeline'!$E187:$AF187)</f>
        <v>253343979</v>
      </c>
      <c r="F182" s="578">
        <f ca="1">SUMIF('SE South Asia program timeline'!$E$6:$AF$6,SocialEyesYear!F$4,'SE South Asia program timeline'!$E187:$AF187)</f>
        <v>259896000</v>
      </c>
      <c r="G182" s="578">
        <f ca="1">SUMIF('SE South Asia program timeline'!$E$6:$AF$6,SocialEyesYear!G$4,'SE South Asia program timeline'!$E187:$AF187)</f>
        <v>259896000</v>
      </c>
      <c r="H182" s="578">
        <f ca="1">SUMIF('SE South Asia program timeline'!$E$6:$AF$6,SocialEyesYear!H$4,'SE South Asia program timeline'!$E187:$AF187)</f>
        <v>259896000</v>
      </c>
      <c r="I182" s="578">
        <f ca="1">SUMIF('SE South Asia program timeline'!$E$6:$AF$6,SocialEyesYear!I$4,'SE South Asia program timeline'!$E187:$AF187)</f>
        <v>259896000</v>
      </c>
    </row>
    <row r="183" spans="2:9" ht="20.100000000000001" customHeight="1">
      <c r="B183" s="188" t="str">
        <f>'SE South Asia program timeline'!D188</f>
        <v>Income from fees</v>
      </c>
      <c r="C183" s="853">
        <f ca="1">SUMIF('SE South Asia program timeline'!$E$6:$AF$6,SocialEyesYear!C$4,'SE South Asia program timeline'!$E188:$AF188)</f>
        <v>0</v>
      </c>
      <c r="D183" s="853">
        <f ca="1">SUMIF('SE South Asia program timeline'!$E$6:$AF$6,SocialEyesYear!D$4,'SE South Asia program timeline'!$E188:$AF188)</f>
        <v>1420059</v>
      </c>
      <c r="E183" s="853">
        <f ca="1">SUMIF('SE South Asia program timeline'!$E$6:$AF$6,SocialEyesYear!E$4,'SE South Asia program timeline'!$E188:$AF188)</f>
        <v>2128941</v>
      </c>
      <c r="F183" s="853">
        <f ca="1">SUMIF('SE South Asia program timeline'!$E$6:$AF$6,SocialEyesYear!F$4,'SE South Asia program timeline'!$E188:$AF188)</f>
        <v>2184000</v>
      </c>
      <c r="G183" s="853">
        <f ca="1">SUMIF('SE South Asia program timeline'!$E$6:$AF$6,SocialEyesYear!G$4,'SE South Asia program timeline'!$E188:$AF188)</f>
        <v>2184000</v>
      </c>
      <c r="H183" s="853">
        <f ca="1">SUMIF('SE South Asia program timeline'!$E$6:$AF$6,SocialEyesYear!H$4,'SE South Asia program timeline'!$E188:$AF188)</f>
        <v>2184000</v>
      </c>
      <c r="I183" s="853">
        <f ca="1">SUMIF('SE South Asia program timeline'!$E$6:$AF$6,SocialEyesYear!I$4,'SE South Asia program timeline'!$E188:$AF188)</f>
        <v>2184000</v>
      </c>
    </row>
    <row r="184" spans="2:9" s="854" customFormat="1" ht="20.100000000000001" customHeight="1">
      <c r="B184" s="597" t="str">
        <f>'SE South Asia program timeline'!D189</f>
        <v>Total Income NPR</v>
      </c>
      <c r="C184" s="1106">
        <f ca="1">SUMIF('SE South Asia program timeline'!$E$6:$AF$6,SocialEyesYear!C$4,'SE South Asia program timeline'!$E189:$AF189)</f>
        <v>0</v>
      </c>
      <c r="D184" s="1106">
        <f ca="1">SUMIF('SE South Asia program timeline'!$E$6:$AF$6,SocialEyesYear!D$4,'SE South Asia program timeline'!$E189:$AF189)</f>
        <v>168987021</v>
      </c>
      <c r="E184" s="1106">
        <f ca="1">SUMIF('SE South Asia program timeline'!$E$6:$AF$6,SocialEyesYear!E$4,'SE South Asia program timeline'!$E189:$AF189)</f>
        <v>253343979</v>
      </c>
      <c r="F184" s="1106">
        <f ca="1">SUMIF('SE South Asia program timeline'!$E$6:$AF$6,SocialEyesYear!F$4,'SE South Asia program timeline'!$E189:$AF189)</f>
        <v>259896000</v>
      </c>
      <c r="G184" s="1106">
        <f ca="1">SUMIF('SE South Asia program timeline'!$E$6:$AF$6,SocialEyesYear!G$4,'SE South Asia program timeline'!$E189:$AF189)</f>
        <v>259896000</v>
      </c>
      <c r="H184" s="1106">
        <f ca="1">SUMIF('SE South Asia program timeline'!$E$6:$AF$6,SocialEyesYear!H$4,'SE South Asia program timeline'!$E189:$AF189)</f>
        <v>259896000</v>
      </c>
      <c r="I184" s="1106">
        <f ca="1">SUMIF('SE South Asia program timeline'!$E$6:$AF$6,SocialEyesYear!I$4,'SE South Asia program timeline'!$E189:$AF189)</f>
        <v>259896000</v>
      </c>
    </row>
    <row r="185" spans="2:9" s="854" customFormat="1" ht="20.100000000000001" customHeight="1">
      <c r="B185" s="597" t="str">
        <f>'SE South Asia program timeline'!D190</f>
        <v>Total Income USD</v>
      </c>
      <c r="C185" s="1122">
        <f ca="1">SUMIF('SE South Asia program timeline'!$E$6:$AF$6,SocialEyesYear!C$4,'SE South Asia program timeline'!$E190:$AF190)</f>
        <v>0</v>
      </c>
      <c r="D185" s="1122">
        <f ca="1">SUMIF('SE South Asia program timeline'!$E$6:$AF$6,SocialEyesYear!D$4,'SE South Asia program timeline'!$E190:$AF190)</f>
        <v>1420059</v>
      </c>
      <c r="E185" s="1122">
        <f ca="1">SUMIF('SE South Asia program timeline'!$E$6:$AF$6,SocialEyesYear!E$4,'SE South Asia program timeline'!$E190:$AF190)</f>
        <v>2128941</v>
      </c>
      <c r="F185" s="1122">
        <f ca="1">SUMIF('SE South Asia program timeline'!$E$6:$AF$6,SocialEyesYear!F$4,'SE South Asia program timeline'!$E190:$AF190)</f>
        <v>2184000</v>
      </c>
      <c r="G185" s="1122">
        <f ca="1">SUMIF('SE South Asia program timeline'!$E$6:$AF$6,SocialEyesYear!G$4,'SE South Asia program timeline'!$E190:$AF190)</f>
        <v>2184000</v>
      </c>
      <c r="H185" s="1122">
        <f ca="1">SUMIF('SE South Asia program timeline'!$E$6:$AF$6,SocialEyesYear!H$4,'SE South Asia program timeline'!$E190:$AF190)</f>
        <v>2184000</v>
      </c>
      <c r="I185" s="1122">
        <f ca="1">SUMIF('SE South Asia program timeline'!$E$6:$AF$6,SocialEyesYear!I$4,'SE South Asia program timeline'!$E190:$AF190)</f>
        <v>2184000</v>
      </c>
    </row>
    <row r="186" spans="2:9" ht="20.100000000000001" customHeight="1">
      <c r="B186" s="188">
        <f>'SE South Asia program timeline'!D191</f>
        <v>0</v>
      </c>
      <c r="C186" s="853">
        <f>SUMIF('SE South Asia program timeline'!$E$6:$AF$6,SocialEyesYear!C$4,'SE South Asia program timeline'!$E191:$AF191)</f>
        <v>0</v>
      </c>
      <c r="D186" s="853">
        <f>SUMIF('SE South Asia program timeline'!$E$6:$AF$6,SocialEyesYear!D$4,'SE South Asia program timeline'!$E191:$AF191)</f>
        <v>0</v>
      </c>
      <c r="E186" s="853">
        <f>SUMIF('SE South Asia program timeline'!$E$6:$AF$6,SocialEyesYear!E$4,'SE South Asia program timeline'!$E191:$AF191)</f>
        <v>0</v>
      </c>
      <c r="F186" s="853">
        <f>SUMIF('SE South Asia program timeline'!$E$6:$AF$6,SocialEyesYear!F$4,'SE South Asia program timeline'!$E191:$AF191)</f>
        <v>0</v>
      </c>
      <c r="G186" s="853">
        <f>SUMIF('SE South Asia program timeline'!$E$6:$AF$6,SocialEyesYear!G$4,'SE South Asia program timeline'!$E191:$AF191)</f>
        <v>0</v>
      </c>
      <c r="H186" s="853">
        <f>SUMIF('SE South Asia program timeline'!$E$6:$AF$6,SocialEyesYear!H$4,'SE South Asia program timeline'!$E191:$AF191)</f>
        <v>0</v>
      </c>
      <c r="I186" s="853">
        <f>SUMIF('SE South Asia program timeline'!$E$6:$AF$6,SocialEyesYear!I$4,'SE South Asia program timeline'!$E191:$AF191)</f>
        <v>0</v>
      </c>
    </row>
    <row r="187" spans="2:9" ht="20.100000000000001" customHeight="1">
      <c r="B187" s="188" t="str">
        <f>'SE South Asia program timeline'!D192</f>
        <v>Loaded labor</v>
      </c>
      <c r="C187" s="578">
        <f ca="1">SUMIF('SE South Asia program timeline'!$E$6:$AF$6,SocialEyesYear!C$4,'SE South Asia program timeline'!$E192:$AF192)</f>
        <v>0</v>
      </c>
      <c r="D187" s="578">
        <f ca="1">SUMIF('SE South Asia program timeline'!$E$6:$AF$6,SocialEyesYear!D$4,'SE South Asia program timeline'!$E192:$AF192)</f>
        <v>34983000</v>
      </c>
      <c r="E187" s="578">
        <f ca="1">SUMIF('SE South Asia program timeline'!$E$6:$AF$6,SocialEyesYear!E$4,'SE South Asia program timeline'!$E192:$AF192)</f>
        <v>46039500</v>
      </c>
      <c r="F187" s="578">
        <f ca="1">SUMIF('SE South Asia program timeline'!$E$6:$AF$6,SocialEyesYear!F$4,'SE South Asia program timeline'!$E192:$AF192)</f>
        <v>49842000</v>
      </c>
      <c r="G187" s="578">
        <f ca="1">SUMIF('SE South Asia program timeline'!$E$6:$AF$6,SocialEyesYear!G$4,'SE South Asia program timeline'!$E192:$AF192)</f>
        <v>50193000</v>
      </c>
      <c r="H187" s="578">
        <f ca="1">SUMIF('SE South Asia program timeline'!$E$6:$AF$6,SocialEyesYear!H$4,'SE South Asia program timeline'!$E192:$AF192)</f>
        <v>50193000</v>
      </c>
      <c r="I187" s="578">
        <f ca="1">SUMIF('SE South Asia program timeline'!$E$6:$AF$6,SocialEyesYear!I$4,'SE South Asia program timeline'!$E192:$AF192)</f>
        <v>50193000</v>
      </c>
    </row>
    <row r="188" spans="2:9" ht="20.100000000000001" customHeight="1">
      <c r="B188" s="188" t="str">
        <f>'SE South Asia program timeline'!D193</f>
        <v>Subtotal Logistics</v>
      </c>
      <c r="C188" s="578">
        <f ca="1">SUMIF('SE South Asia program timeline'!$E$6:$AF$6,SocialEyesYear!C$4,'SE South Asia program timeline'!$E193:$AF193)</f>
        <v>0</v>
      </c>
      <c r="D188" s="578">
        <f ca="1">SUMIF('SE South Asia program timeline'!$E$6:$AF$6,SocialEyesYear!D$4,'SE South Asia program timeline'!$E193:$AF193)</f>
        <v>960000</v>
      </c>
      <c r="E188" s="578">
        <f ca="1">SUMIF('SE South Asia program timeline'!$E$6:$AF$6,SocialEyesYear!E$4,'SE South Asia program timeline'!$E193:$AF193)</f>
        <v>840000</v>
      </c>
      <c r="F188" s="578">
        <f ca="1">SUMIF('SE South Asia program timeline'!$E$6:$AF$6,SocialEyesYear!F$4,'SE South Asia program timeline'!$E193:$AF193)</f>
        <v>240000</v>
      </c>
      <c r="G188" s="578">
        <f ca="1">SUMIF('SE South Asia program timeline'!$E$6:$AF$6,SocialEyesYear!G$4,'SE South Asia program timeline'!$E193:$AF193)</f>
        <v>240000</v>
      </c>
      <c r="H188" s="578">
        <f ca="1">SUMIF('SE South Asia program timeline'!$E$6:$AF$6,SocialEyesYear!H$4,'SE South Asia program timeline'!$E193:$AF193)</f>
        <v>240000</v>
      </c>
      <c r="I188" s="578">
        <f ca="1">SUMIF('SE South Asia program timeline'!$E$6:$AF$6,SocialEyesYear!I$4,'SE South Asia program timeline'!$E193:$AF193)</f>
        <v>240000</v>
      </c>
    </row>
    <row r="189" spans="2:9" ht="20.100000000000001" customHeight="1">
      <c r="B189" s="188" t="str">
        <f>'SE South Asia program timeline'!D194</f>
        <v>Annual NNJS licensing fee</v>
      </c>
      <c r="C189" s="853">
        <f ca="1">SUMIF('SE South Asia program timeline'!$E$6:$AF$6,SocialEyesYear!C$4,'SE South Asia program timeline'!$E194:$AF194)</f>
        <v>0</v>
      </c>
      <c r="D189" s="853">
        <f ca="1">SUMIF('SE South Asia program timeline'!$E$6:$AF$6,SocialEyesYear!D$4,'SE South Asia program timeline'!$E194:$AF194)</f>
        <v>5000</v>
      </c>
      <c r="E189" s="853">
        <f ca="1">SUMIF('SE South Asia program timeline'!$E$6:$AF$6,SocialEyesYear!E$4,'SE South Asia program timeline'!$E194:$AF194)</f>
        <v>5000</v>
      </c>
      <c r="F189" s="853">
        <f ca="1">SUMIF('SE South Asia program timeline'!$E$6:$AF$6,SocialEyesYear!F$4,'SE South Asia program timeline'!$E194:$AF194)</f>
        <v>5000</v>
      </c>
      <c r="G189" s="853">
        <f ca="1">SUMIF('SE South Asia program timeline'!$E$6:$AF$6,SocialEyesYear!G$4,'SE South Asia program timeline'!$E194:$AF194)</f>
        <v>5000</v>
      </c>
      <c r="H189" s="853">
        <f ca="1">SUMIF('SE South Asia program timeline'!$E$6:$AF$6,SocialEyesYear!H$4,'SE South Asia program timeline'!$E194:$AF194)</f>
        <v>5000</v>
      </c>
      <c r="I189" s="853">
        <f ca="1">SUMIF('SE South Asia program timeline'!$E$6:$AF$6,SocialEyesYear!I$4,'SE South Asia program timeline'!$E194:$AF194)</f>
        <v>5000</v>
      </c>
    </row>
    <row r="190" spans="2:9" ht="20.100000000000001" customHeight="1">
      <c r="B190" s="188" t="str">
        <f>'SE South Asia program timeline'!D195</f>
        <v>Subtotal Consumables</v>
      </c>
      <c r="C190" s="578">
        <f ca="1">SUMIF('SE South Asia program timeline'!$E$6:$AF$6,SocialEyesYear!C$4,'SE South Asia program timeline'!$E195:$AF195)</f>
        <v>0</v>
      </c>
      <c r="D190" s="578">
        <f ca="1">SUMIF('SE South Asia program timeline'!$E$6:$AF$6,SocialEyesYear!D$4,'SE South Asia program timeline'!$E195:$AF195)</f>
        <v>39591240</v>
      </c>
      <c r="E190" s="578">
        <f ca="1">SUMIF('SE South Asia program timeline'!$E$6:$AF$6,SocialEyesYear!E$4,'SE South Asia program timeline'!$E195:$AF195)</f>
        <v>35612928</v>
      </c>
      <c r="F190" s="578">
        <f ca="1">SUMIF('SE South Asia program timeline'!$E$6:$AF$6,SocialEyesYear!F$4,'SE South Asia program timeline'!$E195:$AF195)</f>
        <v>24355968</v>
      </c>
      <c r="G190" s="578">
        <f ca="1">SUMIF('SE South Asia program timeline'!$E$6:$AF$6,SocialEyesYear!G$4,'SE South Asia program timeline'!$E195:$AF195)</f>
        <v>12177984</v>
      </c>
      <c r="H190" s="578">
        <f ca="1">SUMIF('SE South Asia program timeline'!$E$6:$AF$6,SocialEyesYear!H$4,'SE South Asia program timeline'!$E195:$AF195)</f>
        <v>12177984</v>
      </c>
      <c r="I190" s="578">
        <f ca="1">SUMIF('SE South Asia program timeline'!$E$6:$AF$6,SocialEyesYear!I$4,'SE South Asia program timeline'!$E195:$AF195)</f>
        <v>12177984</v>
      </c>
    </row>
    <row r="191" spans="2:9" ht="20.100000000000001" customHeight="1">
      <c r="B191" s="188">
        <f>'SE South Asia program timeline'!D196</f>
        <v>0</v>
      </c>
      <c r="C191" s="853">
        <f ca="1">SUMIF('SE South Asia program timeline'!$E$6:$AF$6,SocialEyesYear!C$4,'SE South Asia program timeline'!$E196:$AF196)</f>
        <v>0</v>
      </c>
      <c r="D191" s="853">
        <f ca="1">SUMIF('SE South Asia program timeline'!$E$6:$AF$6,SocialEyesYear!D$4,'SE South Asia program timeline'!$E196:$AF196)</f>
        <v>0</v>
      </c>
      <c r="E191" s="853">
        <f ca="1">SUMIF('SE South Asia program timeline'!$E$6:$AF$6,SocialEyesYear!E$4,'SE South Asia program timeline'!$E196:$AF196)</f>
        <v>0</v>
      </c>
      <c r="F191" s="853">
        <f ca="1">SUMIF('SE South Asia program timeline'!$E$6:$AF$6,SocialEyesYear!F$4,'SE South Asia program timeline'!$E196:$AF196)</f>
        <v>0</v>
      </c>
      <c r="G191" s="853">
        <f ca="1">SUMIF('SE South Asia program timeline'!$E$6:$AF$6,SocialEyesYear!G$4,'SE South Asia program timeline'!$E196:$AF196)</f>
        <v>0</v>
      </c>
      <c r="H191" s="853">
        <f ca="1">SUMIF('SE South Asia program timeline'!$E$6:$AF$6,SocialEyesYear!H$4,'SE South Asia program timeline'!$E196:$AF196)</f>
        <v>0</v>
      </c>
      <c r="I191" s="853">
        <f ca="1">SUMIF('SE South Asia program timeline'!$E$6:$AF$6,SocialEyesYear!I$4,'SE South Asia program timeline'!$E196:$AF196)</f>
        <v>0</v>
      </c>
    </row>
    <row r="192" spans="2:9" ht="20.100000000000001" customHeight="1">
      <c r="B192" s="188" t="str">
        <f>'SE South Asia program timeline'!D197</f>
        <v>Subtotal Equipment lease</v>
      </c>
      <c r="C192" s="853">
        <f ca="1">SUMIF('SE South Asia program timeline'!$E$6:$AF$6,SocialEyesYear!C$4,'SE South Asia program timeline'!$E197:$AF197)</f>
        <v>0</v>
      </c>
      <c r="D192" s="853">
        <f ca="1">SUMIF('SE South Asia program timeline'!$E$6:$AF$6,SocialEyesYear!D$4,'SE South Asia program timeline'!$E197:$AF197)</f>
        <v>38280</v>
      </c>
      <c r="E192" s="853">
        <f ca="1">SUMIF('SE South Asia program timeline'!$E$6:$AF$6,SocialEyesYear!E$4,'SE South Asia program timeline'!$E197:$AF197)</f>
        <v>59600</v>
      </c>
      <c r="F192" s="853">
        <f ca="1">SUMIF('SE South Asia program timeline'!$E$6:$AF$6,SocialEyesYear!F$4,'SE South Asia program timeline'!$E197:$AF197)</f>
        <v>70080</v>
      </c>
      <c r="G192" s="853">
        <f ca="1">SUMIF('SE South Asia program timeline'!$E$6:$AF$6,SocialEyesYear!G$4,'SE South Asia program timeline'!$E197:$AF197)</f>
        <v>72000</v>
      </c>
      <c r="H192" s="853">
        <f ca="1">SUMIF('SE South Asia program timeline'!$E$6:$AF$6,SocialEyesYear!H$4,'SE South Asia program timeline'!$E197:$AF197)</f>
        <v>72000</v>
      </c>
      <c r="I192" s="853">
        <f ca="1">SUMIF('SE South Asia program timeline'!$E$6:$AF$6,SocialEyesYear!I$4,'SE South Asia program timeline'!$E197:$AF197)</f>
        <v>72000</v>
      </c>
    </row>
    <row r="193" spans="2:9" ht="20.100000000000001" customHeight="1">
      <c r="B193" s="188">
        <f>'SE South Asia program timeline'!D198</f>
        <v>0</v>
      </c>
      <c r="C193" s="853">
        <f>SUMIF('SE South Asia program timeline'!$E$6:$AF$6,SocialEyesYear!C$4,'SE South Asia program timeline'!$E198:$AF198)</f>
        <v>0</v>
      </c>
      <c r="D193" s="853">
        <f>SUMIF('SE South Asia program timeline'!$E$6:$AF$6,SocialEyesYear!D$4,'SE South Asia program timeline'!$E198:$AF198)</f>
        <v>0</v>
      </c>
      <c r="E193" s="853">
        <f>SUMIF('SE South Asia program timeline'!$E$6:$AF$6,SocialEyesYear!E$4,'SE South Asia program timeline'!$E198:$AF198)</f>
        <v>0</v>
      </c>
      <c r="F193" s="853">
        <f>SUMIF('SE South Asia program timeline'!$E$6:$AF$6,SocialEyesYear!F$4,'SE South Asia program timeline'!$E198:$AF198)</f>
        <v>0</v>
      </c>
      <c r="G193" s="853">
        <f>SUMIF('SE South Asia program timeline'!$E$6:$AF$6,SocialEyesYear!G$4,'SE South Asia program timeline'!$E198:$AF198)</f>
        <v>0</v>
      </c>
      <c r="H193" s="853">
        <f>SUMIF('SE South Asia program timeline'!$E$6:$AF$6,SocialEyesYear!H$4,'SE South Asia program timeline'!$E198:$AF198)</f>
        <v>0</v>
      </c>
      <c r="I193" s="853">
        <f>SUMIF('SE South Asia program timeline'!$E$6:$AF$6,SocialEyesYear!I$4,'SE South Asia program timeline'!$E198:$AF198)</f>
        <v>0</v>
      </c>
    </row>
    <row r="194" spans="2:9" ht="20.100000000000001" customHeight="1">
      <c r="B194" s="188" t="str">
        <f>'SE South Asia program timeline'!D199</f>
        <v>Renovation</v>
      </c>
      <c r="C194" s="853">
        <f ca="1">SUMIF('SE South Asia program timeline'!$E$6:$AF$6,SocialEyesYear!C$4,'SE South Asia program timeline'!$E199:$AF199)</f>
        <v>300000</v>
      </c>
      <c r="D194" s="853">
        <f ca="1">SUMIF('SE South Asia program timeline'!$E$6:$AF$6,SocialEyesYear!D$4,'SE South Asia program timeline'!$E199:$AF199)</f>
        <v>0</v>
      </c>
      <c r="E194" s="853">
        <f ca="1">SUMIF('SE South Asia program timeline'!$E$6:$AF$6,SocialEyesYear!E$4,'SE South Asia program timeline'!$E199:$AF199)</f>
        <v>0</v>
      </c>
      <c r="F194" s="853">
        <f ca="1">SUMIF('SE South Asia program timeline'!$E$6:$AF$6,SocialEyesYear!F$4,'SE South Asia program timeline'!$E199:$AF199)</f>
        <v>0</v>
      </c>
      <c r="G194" s="853">
        <f ca="1">SUMIF('SE South Asia program timeline'!$E$6:$AF$6,SocialEyesYear!G$4,'SE South Asia program timeline'!$E199:$AF199)</f>
        <v>0</v>
      </c>
      <c r="H194" s="853">
        <f ca="1">SUMIF('SE South Asia program timeline'!$E$6:$AF$6,SocialEyesYear!H$4,'SE South Asia program timeline'!$E199:$AF199)</f>
        <v>0</v>
      </c>
      <c r="I194" s="853">
        <f ca="1">SUMIF('SE South Asia program timeline'!$E$6:$AF$6,SocialEyesYear!I$4,'SE South Asia program timeline'!$E199:$AF199)</f>
        <v>0</v>
      </c>
    </row>
    <row r="195" spans="2:9" ht="20.100000000000001" customHeight="1">
      <c r="B195" s="188" t="str">
        <f>'SE South Asia program timeline'!D200</f>
        <v>Building Lease</v>
      </c>
      <c r="C195" s="578">
        <f ca="1">SUMIF('SE South Asia program timeline'!$E$6:$AF$6,SocialEyesYear!C$4,'SE South Asia program timeline'!$E200:$AF200)</f>
        <v>6000000</v>
      </c>
      <c r="D195" s="578">
        <f ca="1">SUMIF('SE South Asia program timeline'!$E$6:$AF$6,SocialEyesYear!D$4,'SE South Asia program timeline'!$E200:$AF200)</f>
        <v>0</v>
      </c>
      <c r="E195" s="578">
        <f ca="1">SUMIF('SE South Asia program timeline'!$E$6:$AF$6,SocialEyesYear!E$4,'SE South Asia program timeline'!$E200:$AF200)</f>
        <v>6000000</v>
      </c>
      <c r="F195" s="578">
        <f ca="1">SUMIF('SE South Asia program timeline'!$E$6:$AF$6,SocialEyesYear!F$4,'SE South Asia program timeline'!$E200:$AF200)</f>
        <v>6000000</v>
      </c>
      <c r="G195" s="578">
        <f ca="1">SUMIF('SE South Asia program timeline'!$E$6:$AF$6,SocialEyesYear!G$4,'SE South Asia program timeline'!$E200:$AF200)</f>
        <v>6000000</v>
      </c>
      <c r="H195" s="578">
        <f ca="1">SUMIF('SE South Asia program timeline'!$E$6:$AF$6,SocialEyesYear!H$4,'SE South Asia program timeline'!$E200:$AF200)</f>
        <v>6000000</v>
      </c>
      <c r="I195" s="578">
        <f ca="1">SUMIF('SE South Asia program timeline'!$E$6:$AF$6,SocialEyesYear!I$4,'SE South Asia program timeline'!$E200:$AF200)</f>
        <v>6000000</v>
      </c>
    </row>
    <row r="196" spans="2:9" ht="20.100000000000001" customHeight="1">
      <c r="B196" s="188" t="str">
        <f>'SE South Asia program timeline'!D201</f>
        <v>Validation</v>
      </c>
      <c r="C196" s="853">
        <f ca="1">SUMIF('SE South Asia program timeline'!$E$6:$AF$6,SocialEyesYear!C$4,'SE South Asia program timeline'!$E201:$AF201)</f>
        <v>0</v>
      </c>
      <c r="D196" s="853">
        <f ca="1">SUMIF('SE South Asia program timeline'!$E$6:$AF$6,SocialEyesYear!D$4,'SE South Asia program timeline'!$E201:$AF201)</f>
        <v>0</v>
      </c>
      <c r="E196" s="853">
        <f ca="1">SUMIF('SE South Asia program timeline'!$E$6:$AF$6,SocialEyesYear!E$4,'SE South Asia program timeline'!$E201:$AF201)</f>
        <v>150000</v>
      </c>
      <c r="F196" s="853">
        <f ca="1">SUMIF('SE South Asia program timeline'!$E$6:$AF$6,SocialEyesYear!F$4,'SE South Asia program timeline'!$E201:$AF201)</f>
        <v>0</v>
      </c>
      <c r="G196" s="853">
        <f ca="1">SUMIF('SE South Asia program timeline'!$E$6:$AF$6,SocialEyesYear!G$4,'SE South Asia program timeline'!$E201:$AF201)</f>
        <v>150000</v>
      </c>
      <c r="H196" s="853">
        <f ca="1">SUMIF('SE South Asia program timeline'!$E$6:$AF$6,SocialEyesYear!H$4,'SE South Asia program timeline'!$E201:$AF201)</f>
        <v>0</v>
      </c>
      <c r="I196" s="853">
        <f ca="1">SUMIF('SE South Asia program timeline'!$E$6:$AF$6,SocialEyesYear!I$4,'SE South Asia program timeline'!$E201:$AF201)</f>
        <v>150000</v>
      </c>
    </row>
    <row r="197" spans="2:9" ht="20.100000000000001" customHeight="1">
      <c r="B197" s="188">
        <f>'SE South Asia program timeline'!D202</f>
        <v>0</v>
      </c>
      <c r="C197" s="853">
        <f ca="1">SUMIF('SE South Asia program timeline'!$E$6:$AF$6,SocialEyesYear!C$4,'SE South Asia program timeline'!$E202:$AF202)</f>
        <v>0</v>
      </c>
      <c r="D197" s="853">
        <f ca="1">SUMIF('SE South Asia program timeline'!$E$6:$AF$6,SocialEyesYear!D$4,'SE South Asia program timeline'!$E202:$AF202)</f>
        <v>0</v>
      </c>
      <c r="E197" s="853">
        <f ca="1">SUMIF('SE South Asia program timeline'!$E$6:$AF$6,SocialEyesYear!E$4,'SE South Asia program timeline'!$E202:$AF202)</f>
        <v>0</v>
      </c>
      <c r="F197" s="853">
        <f ca="1">SUMIF('SE South Asia program timeline'!$E$6:$AF$6,SocialEyesYear!F$4,'SE South Asia program timeline'!$E202:$AF202)</f>
        <v>0</v>
      </c>
      <c r="G197" s="853">
        <f ca="1">SUMIF('SE South Asia program timeline'!$E$6:$AF$6,SocialEyesYear!G$4,'SE South Asia program timeline'!$E202:$AF202)</f>
        <v>0</v>
      </c>
      <c r="H197" s="853">
        <f ca="1">SUMIF('SE South Asia program timeline'!$E$6:$AF$6,SocialEyesYear!H$4,'SE South Asia program timeline'!$E202:$AF202)</f>
        <v>0</v>
      </c>
      <c r="I197" s="853">
        <f ca="1">SUMIF('SE South Asia program timeline'!$E$6:$AF$6,SocialEyesYear!I$4,'SE South Asia program timeline'!$E202:$AF202)</f>
        <v>0</v>
      </c>
    </row>
    <row r="198" spans="2:9" ht="20.100000000000001" customHeight="1">
      <c r="B198" s="188" t="str">
        <f>'SE South Asia program timeline'!D203</f>
        <v>Licensing fee SENP</v>
      </c>
      <c r="C198" s="578">
        <f ca="1">SUMIF('SE South Asia program timeline'!$E$6:$AF$6,SocialEyesYear!C$4,'SE South Asia program timeline'!$E203:$AF203)</f>
        <v>0</v>
      </c>
      <c r="D198" s="578">
        <f ca="1">SUMIF('SE South Asia program timeline'!$E$6:$AF$6,SocialEyesYear!D$4,'SE South Asia program timeline'!$E203:$AF203)</f>
        <v>142006</v>
      </c>
      <c r="E198" s="578">
        <f ca="1">SUMIF('SE South Asia program timeline'!$E$6:$AF$6,SocialEyesYear!E$4,'SE South Asia program timeline'!$E203:$AF203)</f>
        <v>212894</v>
      </c>
      <c r="F198" s="578">
        <f ca="1">SUMIF('SE South Asia program timeline'!$E$6:$AF$6,SocialEyesYear!F$4,'SE South Asia program timeline'!$E203:$AF203)</f>
        <v>218400</v>
      </c>
      <c r="G198" s="578">
        <f ca="1">SUMIF('SE South Asia program timeline'!$E$6:$AF$6,SocialEyesYear!G$4,'SE South Asia program timeline'!$E203:$AF203)</f>
        <v>218400</v>
      </c>
      <c r="H198" s="578">
        <f ca="1">SUMIF('SE South Asia program timeline'!$E$6:$AF$6,SocialEyesYear!H$4,'SE South Asia program timeline'!$E203:$AF203)</f>
        <v>218400</v>
      </c>
      <c r="I198" s="578">
        <f ca="1">SUMIF('SE South Asia program timeline'!$E$6:$AF$6,SocialEyesYear!I$4,'SE South Asia program timeline'!$E203:$AF203)</f>
        <v>218400</v>
      </c>
    </row>
    <row r="199" spans="2:9" ht="20.100000000000001" customHeight="1">
      <c r="B199" s="188" t="str">
        <f>'SE South Asia program timeline'!D204</f>
        <v>SocialEyes  team</v>
      </c>
      <c r="C199" s="853">
        <f ca="1">SUMIF('SE South Asia program timeline'!$E$6:$AF$6,SocialEyesYear!C$4,'SE South Asia program timeline'!$E204:$AF204)</f>
        <v>0</v>
      </c>
      <c r="D199" s="853">
        <f ca="1">SUMIF('SE South Asia program timeline'!$E$6:$AF$6,SocialEyesYear!D$4,'SE South Asia program timeline'!$E204:$AF204)</f>
        <v>0</v>
      </c>
      <c r="E199" s="853">
        <f ca="1">SUMIF('SE South Asia program timeline'!$E$6:$AF$6,SocialEyesYear!E$4,'SE South Asia program timeline'!$E204:$AF204)</f>
        <v>0</v>
      </c>
      <c r="F199" s="853">
        <f ca="1">SUMIF('SE South Asia program timeline'!$E$6:$AF$6,SocialEyesYear!F$4,'SE South Asia program timeline'!$E204:$AF204)</f>
        <v>0</v>
      </c>
      <c r="G199" s="853">
        <f ca="1">SUMIF('SE South Asia program timeline'!$E$6:$AF$6,SocialEyesYear!G$4,'SE South Asia program timeline'!$E204:$AF204)</f>
        <v>0</v>
      </c>
      <c r="H199" s="853">
        <f ca="1">SUMIF('SE South Asia program timeline'!$E$6:$AF$6,SocialEyesYear!H$4,'SE South Asia program timeline'!$E204:$AF204)</f>
        <v>0</v>
      </c>
      <c r="I199" s="853">
        <f ca="1">SUMIF('SE South Asia program timeline'!$E$6:$AF$6,SocialEyesYear!I$4,'SE South Asia program timeline'!$E204:$AF204)</f>
        <v>0</v>
      </c>
    </row>
    <row r="200" spans="2:9" ht="20.100000000000001" customHeight="1">
      <c r="B200" s="188">
        <f>'SE South Asia program timeline'!D205</f>
        <v>0</v>
      </c>
      <c r="C200" s="853">
        <f>SUMIF('SE South Asia program timeline'!$E$6:$AF$6,SocialEyesYear!C$4,'SE South Asia program timeline'!$E205:$AF205)</f>
        <v>0</v>
      </c>
      <c r="D200" s="853">
        <f>SUMIF('SE South Asia program timeline'!$E$6:$AF$6,SocialEyesYear!D$4,'SE South Asia program timeline'!$E205:$AF205)</f>
        <v>0</v>
      </c>
      <c r="E200" s="853">
        <f>SUMIF('SE South Asia program timeline'!$E$6:$AF$6,SocialEyesYear!E$4,'SE South Asia program timeline'!$E205:$AF205)</f>
        <v>0</v>
      </c>
      <c r="F200" s="853">
        <f>SUMIF('SE South Asia program timeline'!$E$6:$AF$6,SocialEyesYear!F$4,'SE South Asia program timeline'!$E205:$AF205)</f>
        <v>0</v>
      </c>
      <c r="G200" s="853">
        <f>SUMIF('SE South Asia program timeline'!$E$6:$AF$6,SocialEyesYear!G$4,'SE South Asia program timeline'!$E205:$AF205)</f>
        <v>0</v>
      </c>
      <c r="H200" s="853">
        <f>SUMIF('SE South Asia program timeline'!$E$6:$AF$6,SocialEyesYear!H$4,'SE South Asia program timeline'!$E205:$AF205)</f>
        <v>0</v>
      </c>
      <c r="I200" s="853">
        <f>SUMIF('SE South Asia program timeline'!$E$6:$AF$6,SocialEyesYear!I$4,'SE South Asia program timeline'!$E205:$AF205)</f>
        <v>0</v>
      </c>
    </row>
    <row r="201" spans="2:9" ht="20.100000000000001" customHeight="1">
      <c r="B201" s="188" t="str">
        <f>'SE South Asia program timeline'!D206</f>
        <v>Expenses NPR</v>
      </c>
      <c r="C201" s="578">
        <f ca="1">SUMIF('SE South Asia program timeline'!$E$6:$AF$6,SocialEyesYear!C$4,'SE South Asia program timeline'!$E206:$AF206)</f>
        <v>6000000</v>
      </c>
      <c r="D201" s="578">
        <f ca="1">SUMIF('SE South Asia program timeline'!$E$6:$AF$6,SocialEyesYear!D$4,'SE South Asia program timeline'!$E206:$AF206)</f>
        <v>75676246</v>
      </c>
      <c r="E201" s="578">
        <f ca="1">SUMIF('SE South Asia program timeline'!$E$6:$AF$6,SocialEyesYear!E$4,'SE South Asia program timeline'!$E206:$AF206)</f>
        <v>88705322</v>
      </c>
      <c r="F201" s="578">
        <f ca="1">SUMIF('SE South Asia program timeline'!$E$6:$AF$6,SocialEyesYear!F$4,'SE South Asia program timeline'!$E206:$AF206)</f>
        <v>80656368</v>
      </c>
      <c r="G201" s="578">
        <f ca="1">SUMIF('SE South Asia program timeline'!$E$6:$AF$6,SocialEyesYear!G$4,'SE South Asia program timeline'!$E206:$AF206)</f>
        <v>68829384</v>
      </c>
      <c r="H201" s="578">
        <f ca="1">SUMIF('SE South Asia program timeline'!$E$6:$AF$6,SocialEyesYear!H$4,'SE South Asia program timeline'!$E206:$AF206)</f>
        <v>68829384</v>
      </c>
      <c r="I201" s="578">
        <f ca="1">SUMIF('SE South Asia program timeline'!$E$6:$AF$6,SocialEyesYear!I$4,'SE South Asia program timeline'!$E206:$AF206)</f>
        <v>68829384</v>
      </c>
    </row>
    <row r="202" spans="2:9" ht="20.100000000000001" customHeight="1">
      <c r="B202" s="188" t="str">
        <f>'SE South Asia program timeline'!D207</f>
        <v>Expenses USD</v>
      </c>
      <c r="C202" s="853">
        <f ca="1">SUMIF('SE South Asia program timeline'!$E$6:$AF$6,SocialEyesYear!C$4,'SE South Asia program timeline'!$E207:$AF207)</f>
        <v>300000</v>
      </c>
      <c r="D202" s="853">
        <f ca="1">SUMIF('SE South Asia program timeline'!$E$6:$AF$6,SocialEyesYear!D$4,'SE South Asia program timeline'!$E207:$AF207)</f>
        <v>43280</v>
      </c>
      <c r="E202" s="853">
        <f ca="1">SUMIF('SE South Asia program timeline'!$E$6:$AF$6,SocialEyesYear!E$4,'SE South Asia program timeline'!$E207:$AF207)</f>
        <v>214600</v>
      </c>
      <c r="F202" s="853">
        <f ca="1">SUMIF('SE South Asia program timeline'!$E$6:$AF$6,SocialEyesYear!F$4,'SE South Asia program timeline'!$E207:$AF207)</f>
        <v>75080</v>
      </c>
      <c r="G202" s="853">
        <f ca="1">SUMIF('SE South Asia program timeline'!$E$6:$AF$6,SocialEyesYear!G$4,'SE South Asia program timeline'!$E207:$AF207)</f>
        <v>227000</v>
      </c>
      <c r="H202" s="853">
        <f ca="1">SUMIF('SE South Asia program timeline'!$E$6:$AF$6,SocialEyesYear!H$4,'SE South Asia program timeline'!$E207:$AF207)</f>
        <v>77000</v>
      </c>
      <c r="I202" s="853">
        <f ca="1">SUMIF('SE South Asia program timeline'!$E$6:$AF$6,SocialEyesYear!I$4,'SE South Asia program timeline'!$E207:$AF207)</f>
        <v>227000</v>
      </c>
    </row>
    <row r="203" spans="2:9" ht="20.100000000000001" customHeight="1">
      <c r="B203" s="188" t="str">
        <f>'SE South Asia program timeline'!D208</f>
        <v>Total Expenses NRP</v>
      </c>
      <c r="C203" s="578">
        <f ca="1">SUMIF('SE South Asia program timeline'!$E$6:$AF$6,SocialEyesYear!C$4,'SE South Asia program timeline'!$E208:$AF208)</f>
        <v>41700000</v>
      </c>
      <c r="D203" s="578">
        <f ca="1">SUMIF('SE South Asia program timeline'!$E$6:$AF$6,SocialEyesYear!D$4,'SE South Asia program timeline'!$E208:$AF208)</f>
        <v>80826566</v>
      </c>
      <c r="E203" s="578">
        <f ca="1">SUMIF('SE South Asia program timeline'!$E$6:$AF$6,SocialEyesYear!E$4,'SE South Asia program timeline'!$E208:$AF208)</f>
        <v>114242722</v>
      </c>
      <c r="F203" s="578">
        <f ca="1">SUMIF('SE South Asia program timeline'!$E$6:$AF$6,SocialEyesYear!F$4,'SE South Asia program timeline'!$E208:$AF208)</f>
        <v>89590888</v>
      </c>
      <c r="G203" s="578">
        <f ca="1">SUMIF('SE South Asia program timeline'!$E$6:$AF$6,SocialEyesYear!G$4,'SE South Asia program timeline'!$E208:$AF208)</f>
        <v>95842384</v>
      </c>
      <c r="H203" s="578">
        <f ca="1">SUMIF('SE South Asia program timeline'!$E$6:$AF$6,SocialEyesYear!H$4,'SE South Asia program timeline'!$E208:$AF208)</f>
        <v>77992384</v>
      </c>
      <c r="I203" s="578">
        <f ca="1">SUMIF('SE South Asia program timeline'!$E$6:$AF$6,SocialEyesYear!I$4,'SE South Asia program timeline'!$E208:$AF208)</f>
        <v>95842384</v>
      </c>
    </row>
    <row r="204" spans="2:9" ht="20.100000000000001" customHeight="1">
      <c r="B204" s="188" t="str">
        <f>'SE South Asia program timeline'!D209</f>
        <v>Total Expenses USD</v>
      </c>
      <c r="C204" s="853">
        <f ca="1">SUMIF('SE South Asia program timeline'!$E$6:$AF$6,SocialEyesYear!C$4,'SE South Asia program timeline'!$E209:$AF209)</f>
        <v>350420</v>
      </c>
      <c r="D204" s="853">
        <f ca="1">SUMIF('SE South Asia program timeline'!$E$6:$AF$6,SocialEyesYear!D$4,'SE South Asia program timeline'!$E209:$AF209)</f>
        <v>679214</v>
      </c>
      <c r="E204" s="853">
        <f ca="1">SUMIF('SE South Asia program timeline'!$E$6:$AF$6,SocialEyesYear!E$4,'SE South Asia program timeline'!$E209:$AF209)</f>
        <v>960022</v>
      </c>
      <c r="F204" s="853">
        <f ca="1">SUMIF('SE South Asia program timeline'!$E$6:$AF$6,SocialEyesYear!F$4,'SE South Asia program timeline'!$E209:$AF209)</f>
        <v>752866</v>
      </c>
      <c r="G204" s="853">
        <f ca="1">SUMIF('SE South Asia program timeline'!$E$6:$AF$6,SocialEyesYear!G$4,'SE South Asia program timeline'!$E209:$AF209)</f>
        <v>805400</v>
      </c>
      <c r="H204" s="853">
        <f ca="1">SUMIF('SE South Asia program timeline'!$E$6:$AF$6,SocialEyesYear!H$4,'SE South Asia program timeline'!$E209:$AF209)</f>
        <v>655400</v>
      </c>
      <c r="I204" s="853">
        <f ca="1">SUMIF('SE South Asia program timeline'!$E$6:$AF$6,SocialEyesYear!I$4,'SE South Asia program timeline'!$E209:$AF209)</f>
        <v>805400</v>
      </c>
    </row>
    <row r="205" spans="2:9" ht="20.100000000000001" customHeight="1">
      <c r="B205" s="188">
        <f>'SE South Asia program timeline'!D210</f>
        <v>0</v>
      </c>
      <c r="C205" s="853">
        <f>SUMIF('SE South Asia program timeline'!$E$6:$AF$6,SocialEyesYear!C$4,'SE South Asia program timeline'!$E210:$AF210)</f>
        <v>0</v>
      </c>
      <c r="D205" s="853">
        <f>SUMIF('SE South Asia program timeline'!$E$6:$AF$6,SocialEyesYear!D$4,'SE South Asia program timeline'!$E210:$AF210)</f>
        <v>0</v>
      </c>
      <c r="E205" s="853">
        <f>SUMIF('SE South Asia program timeline'!$E$6:$AF$6,SocialEyesYear!E$4,'SE South Asia program timeline'!$E210:$AF210)</f>
        <v>0</v>
      </c>
      <c r="F205" s="853">
        <f>SUMIF('SE South Asia program timeline'!$E$6:$AF$6,SocialEyesYear!F$4,'SE South Asia program timeline'!$E210:$AF210)</f>
        <v>0</v>
      </c>
      <c r="G205" s="853">
        <f>SUMIF('SE South Asia program timeline'!$E$6:$AF$6,SocialEyesYear!G$4,'SE South Asia program timeline'!$E210:$AF210)</f>
        <v>0</v>
      </c>
      <c r="H205" s="853">
        <f>SUMIF('SE South Asia program timeline'!$E$6:$AF$6,SocialEyesYear!H$4,'SE South Asia program timeline'!$E210:$AF210)</f>
        <v>0</v>
      </c>
      <c r="I205" s="853">
        <f>SUMIF('SE South Asia program timeline'!$E$6:$AF$6,SocialEyesYear!I$4,'SE South Asia program timeline'!$E210:$AF210)</f>
        <v>0</v>
      </c>
    </row>
    <row r="206" spans="2:9" ht="20.100000000000001" customHeight="1">
      <c r="B206" s="188" t="str">
        <f>'SE South Asia program timeline'!D211</f>
        <v>Quarterly profit/(loss) NPR</v>
      </c>
      <c r="C206" s="578">
        <f ca="1">SUMIF('SE South Asia program timeline'!$E$6:$AF$6,SocialEyesYear!C$4,'SE South Asia program timeline'!$E211:$AF211)</f>
        <v>-41700000</v>
      </c>
      <c r="D206" s="578">
        <f ca="1">SUMIF('SE South Asia program timeline'!$E$6:$AF$6,SocialEyesYear!D$4,'SE South Asia program timeline'!$E211:$AF211)</f>
        <v>88160455</v>
      </c>
      <c r="E206" s="578">
        <f ca="1">SUMIF('SE South Asia program timeline'!$E$6:$AF$6,SocialEyesYear!E$4,'SE South Asia program timeline'!$E211:$AF211)</f>
        <v>139101257</v>
      </c>
      <c r="F206" s="578">
        <f ca="1">SUMIF('SE South Asia program timeline'!$E$6:$AF$6,SocialEyesYear!F$4,'SE South Asia program timeline'!$E211:$AF211)</f>
        <v>170305112</v>
      </c>
      <c r="G206" s="578">
        <f ca="1">SUMIF('SE South Asia program timeline'!$E$6:$AF$6,SocialEyesYear!G$4,'SE South Asia program timeline'!$E211:$AF211)</f>
        <v>164053616</v>
      </c>
      <c r="H206" s="578">
        <f ca="1">SUMIF('SE South Asia program timeline'!$E$6:$AF$6,SocialEyesYear!H$4,'SE South Asia program timeline'!$E211:$AF211)</f>
        <v>181903616</v>
      </c>
      <c r="I206" s="578">
        <f ca="1">SUMIF('SE South Asia program timeline'!$E$6:$AF$6,SocialEyesYear!I$4,'SE South Asia program timeline'!$E211:$AF211)</f>
        <v>164053616</v>
      </c>
    </row>
    <row r="207" spans="2:9" ht="20.100000000000001" customHeight="1">
      <c r="B207" s="188" t="str">
        <f>'SE South Asia program timeline'!D212</f>
        <v>Quarterly profit/(loss) USD</v>
      </c>
      <c r="C207" s="853">
        <f ca="1">SUMIF('SE South Asia program timeline'!$E$6:$AF$6,SocialEyesYear!C$4,'SE South Asia program timeline'!$E212:$AF212)</f>
        <v>-350420</v>
      </c>
      <c r="D207" s="853">
        <f ca="1">SUMIF('SE South Asia program timeline'!$E$6:$AF$6,SocialEyesYear!D$4,'SE South Asia program timeline'!$E212:$AF212)</f>
        <v>740845</v>
      </c>
      <c r="E207" s="853">
        <f ca="1">SUMIF('SE South Asia program timeline'!$E$6:$AF$6,SocialEyesYear!E$4,'SE South Asia program timeline'!$E212:$AF212)</f>
        <v>1168919</v>
      </c>
      <c r="F207" s="853">
        <f ca="1">SUMIF('SE South Asia program timeline'!$E$6:$AF$6,SocialEyesYear!F$4,'SE South Asia program timeline'!$E212:$AF212)</f>
        <v>1431134</v>
      </c>
      <c r="G207" s="853">
        <f ca="1">SUMIF('SE South Asia program timeline'!$E$6:$AF$6,SocialEyesYear!G$4,'SE South Asia program timeline'!$E212:$AF212)</f>
        <v>1378600</v>
      </c>
      <c r="H207" s="853">
        <f ca="1">SUMIF('SE South Asia program timeline'!$E$6:$AF$6,SocialEyesYear!H$4,'SE South Asia program timeline'!$E212:$AF212)</f>
        <v>1528600</v>
      </c>
      <c r="I207" s="853">
        <f ca="1">SUMIF('SE South Asia program timeline'!$E$6:$AF$6,SocialEyesYear!I$4,'SE South Asia program timeline'!$E212:$AF212)</f>
        <v>1378600</v>
      </c>
    </row>
    <row r="208" spans="2:9" ht="20.100000000000001" customHeight="1">
      <c r="B208" s="597" t="str">
        <f>'SE South Asia program timeline'!D213</f>
        <v>Running profit/(loss) USD</v>
      </c>
      <c r="C208" s="854">
        <f ca="1">SUMIF('SE South Asia program timeline'!$E$6:$AF$6,SocialEyesYear!C$4,'SE South Asia program timeline'!$E213:$AF213)</f>
        <v>-1401680</v>
      </c>
      <c r="D208" s="854">
        <f ca="1">SUMIF('SE South Asia program timeline'!$E$6:$AF$6,SocialEyesYear!D$4,'SE South Asia program timeline'!$E213:$AF213)</f>
        <v>289957</v>
      </c>
      <c r="E208" s="854">
        <f ca="1">SUMIF('SE South Asia program timeline'!$E$6:$AF$6,SocialEyesYear!E$4,'SE South Asia program timeline'!$E213:$AF213)</f>
        <v>4659149</v>
      </c>
      <c r="F208" s="854">
        <f ca="1">SUMIF('SE South Asia program timeline'!$E$6:$AF$6,SocialEyesYear!F$4,'SE South Asia program timeline'!$E213:$AF213)</f>
        <v>9812581</v>
      </c>
      <c r="G208" s="854">
        <f ca="1">SUMIF('SE South Asia program timeline'!$E$6:$AF$6,SocialEyesYear!G$4,'SE South Asia program timeline'!$E213:$AF213)</f>
        <v>15625912</v>
      </c>
      <c r="H208" s="854">
        <f ca="1">SUMIF('SE South Asia program timeline'!$E$6:$AF$6,SocialEyesYear!H$4,'SE South Asia program timeline'!$E213:$AF213)</f>
        <v>21290312</v>
      </c>
      <c r="I208" s="854">
        <f ca="1">SUMIF('SE South Asia program timeline'!$E$6:$AF$6,SocialEyesYear!I$4,'SE South Asia program timeline'!$E213:$AF213)</f>
        <v>27254712</v>
      </c>
    </row>
    <row r="209" spans="2:9" ht="20.100000000000001" customHeight="1">
      <c r="B209" s="188">
        <f>'SE South Asia program timeline'!D214</f>
        <v>0</v>
      </c>
      <c r="C209" s="853">
        <f>SUMIF('SE South Asia program timeline'!$E$6:$AF$6,SocialEyesYear!C$4,'SE South Asia program timeline'!$E214:$AF214)</f>
        <v>0</v>
      </c>
      <c r="D209" s="853">
        <f>SUMIF('SE South Asia program timeline'!$E$6:$AF$6,SocialEyesYear!D$4,'SE South Asia program timeline'!$E214:$AF214)</f>
        <v>0</v>
      </c>
      <c r="E209" s="853">
        <f>SUMIF('SE South Asia program timeline'!$E$6:$AF$6,SocialEyesYear!E$4,'SE South Asia program timeline'!$E214:$AF214)</f>
        <v>0</v>
      </c>
      <c r="F209" s="853">
        <f>SUMIF('SE South Asia program timeline'!$E$6:$AF$6,SocialEyesYear!F$4,'SE South Asia program timeline'!$E214:$AF214)</f>
        <v>0</v>
      </c>
      <c r="G209" s="853">
        <f>SUMIF('SE South Asia program timeline'!$E$6:$AF$6,SocialEyesYear!G$4,'SE South Asia program timeline'!$E214:$AF214)</f>
        <v>0</v>
      </c>
      <c r="H209" s="853">
        <f>SUMIF('SE South Asia program timeline'!$E$6:$AF$6,SocialEyesYear!H$4,'SE South Asia program timeline'!$E214:$AF214)</f>
        <v>0</v>
      </c>
      <c r="I209" s="853">
        <f>SUMIF('SE South Asia program timeline'!$E$6:$AF$6,SocialEyesYear!I$4,'SE South Asia program timeline'!$E214:$AF214)</f>
        <v>0</v>
      </c>
    </row>
    <row r="210" spans="2:9" s="854" customFormat="1" ht="20.100000000000001" customHeight="1">
      <c r="B210" s="597" t="str">
        <f>'SE South Asia program timeline'!D215</f>
        <v>Large</v>
      </c>
      <c r="C210" s="854">
        <f ca="1">SUMIF('SE South Asia program timeline'!$E$6:$AF$6,SocialEyesYear!C$4,'SE South Asia program timeline'!$E215:$AF215)</f>
        <v>0</v>
      </c>
      <c r="D210" s="854">
        <f ca="1">SUMIF('SE South Asia program timeline'!$E$6:$AF$6,SocialEyesYear!D$4,'SE South Asia program timeline'!$E215:$AF215)</f>
        <v>0</v>
      </c>
      <c r="E210" s="854">
        <f ca="1">SUMIF('SE South Asia program timeline'!$E$6:$AF$6,SocialEyesYear!E$4,'SE South Asia program timeline'!$E215:$AF215)</f>
        <v>0</v>
      </c>
      <c r="F210" s="854">
        <f ca="1">SUMIF('SE South Asia program timeline'!$E$6:$AF$6,SocialEyesYear!F$4,'SE South Asia program timeline'!$E215:$AF215)</f>
        <v>0</v>
      </c>
      <c r="G210" s="854">
        <f ca="1">SUMIF('SE South Asia program timeline'!$E$6:$AF$6,SocialEyesYear!G$4,'SE South Asia program timeline'!$E215:$AF215)</f>
        <v>0</v>
      </c>
      <c r="H210" s="854">
        <f ca="1">SUMIF('SE South Asia program timeline'!$E$6:$AF$6,SocialEyesYear!H$4,'SE South Asia program timeline'!$E215:$AF215)</f>
        <v>0</v>
      </c>
      <c r="I210" s="854">
        <f ca="1">SUMIF('SE South Asia program timeline'!$E$6:$AF$6,SocialEyesYear!I$4,'SE South Asia program timeline'!$E215:$AF215)</f>
        <v>0</v>
      </c>
    </row>
    <row r="211" spans="2:9" ht="20.100000000000001" customHeight="1">
      <c r="B211" s="599" t="str">
        <f>'SE South Asia program timeline'!D216</f>
        <v>Dhumbarahi KTM</v>
      </c>
    </row>
    <row r="212" spans="2:9" s="854" customFormat="1" ht="20.100000000000001" customHeight="1">
      <c r="B212" s="597" t="str">
        <f>'SE South Asia program timeline'!D217</f>
        <v>Clients/hour</v>
      </c>
      <c r="C212" s="1106">
        <f ca="1">_xlfn.MAXIFS('SE South Asia program timeline'!$E217:$AF217,'SE South Asia program timeline'!$E$6:$AF$6,SocialEyesYear!C$4)</f>
        <v>0</v>
      </c>
      <c r="D212" s="1106">
        <f ca="1">_xlfn.MAXIFS('SE South Asia program timeline'!$E217:$AF217,'SE South Asia program timeline'!$E$6:$AF$6,SocialEyesYear!D$4)</f>
        <v>8</v>
      </c>
      <c r="E212" s="1106">
        <f ca="1">_xlfn.MAXIFS('SE South Asia program timeline'!$E217:$AF217,'SE South Asia program timeline'!$E$6:$AF$6,SocialEyesYear!E$4)</f>
        <v>13</v>
      </c>
      <c r="F212" s="1106">
        <f ca="1">_xlfn.MAXIFS('SE South Asia program timeline'!$E217:$AF217,'SE South Asia program timeline'!$E$6:$AF$6,SocialEyesYear!F$4)</f>
        <v>13</v>
      </c>
      <c r="G212" s="1106">
        <f ca="1">_xlfn.MAXIFS('SE South Asia program timeline'!$E217:$AF217,'SE South Asia program timeline'!$E$6:$AF$6,SocialEyesYear!G$4)</f>
        <v>13</v>
      </c>
      <c r="H212" s="1106">
        <f ca="1">_xlfn.MAXIFS('SE South Asia program timeline'!$E217:$AF217,'SE South Asia program timeline'!$E$6:$AF$6,SocialEyesYear!H$4)</f>
        <v>13</v>
      </c>
      <c r="I212" s="1106">
        <f ca="1">_xlfn.MAXIFS('SE South Asia program timeline'!$E217:$AF217,'SE South Asia program timeline'!$E$6:$AF$6,SocialEyesYear!I$4)</f>
        <v>13</v>
      </c>
    </row>
    <row r="213" spans="2:9" ht="20.100000000000001" customHeight="1">
      <c r="B213" s="188" t="str">
        <f>'SE South Asia program timeline'!D218</f>
        <v>Client visits</v>
      </c>
      <c r="C213" s="578">
        <f ca="1">SUMIF('SE South Asia program timeline'!$E$6:$AF$6,SocialEyesYear!C$4,'SE South Asia program timeline'!$E218:$AF218)</f>
        <v>0</v>
      </c>
      <c r="D213" s="578">
        <f ca="1">SUMIF('SE South Asia program timeline'!$E$6:$AF$6,SocialEyesYear!D$4,'SE South Asia program timeline'!$E218:$AF218)</f>
        <v>7878</v>
      </c>
      <c r="E213" s="578">
        <f ca="1">SUMIF('SE South Asia program timeline'!$E$6:$AF$6,SocialEyesYear!E$4,'SE South Asia program timeline'!$E218:$AF218)</f>
        <v>24180</v>
      </c>
      <c r="F213" s="578">
        <f ca="1">SUMIF('SE South Asia program timeline'!$E$6:$AF$6,SocialEyesYear!F$4,'SE South Asia program timeline'!$E218:$AF218)</f>
        <v>28392</v>
      </c>
      <c r="G213" s="578">
        <f ca="1">SUMIF('SE South Asia program timeline'!$E$6:$AF$6,SocialEyesYear!G$4,'SE South Asia program timeline'!$E218:$AF218)</f>
        <v>28392</v>
      </c>
      <c r="H213" s="578">
        <f ca="1">SUMIF('SE South Asia program timeline'!$E$6:$AF$6,SocialEyesYear!H$4,'SE South Asia program timeline'!$E218:$AF218)</f>
        <v>28392</v>
      </c>
      <c r="I213" s="578">
        <f ca="1">SUMIF('SE South Asia program timeline'!$E$6:$AF$6,SocialEyesYear!I$4,'SE South Asia program timeline'!$E218:$AF218)</f>
        <v>28392</v>
      </c>
    </row>
    <row r="214" spans="2:9" ht="20.100000000000001" customHeight="1">
      <c r="B214" s="188" t="str">
        <f>'SE South Asia program timeline'!D219</f>
        <v>Cumulative visits</v>
      </c>
      <c r="C214" s="578">
        <f ca="1">_xlfn.MAXIFS('SE South Asia program timeline'!$E219:$AF219,'SE South Asia program timeline'!$E$6:$AF$6,SocialEyesYear!C$4)</f>
        <v>0</v>
      </c>
      <c r="D214" s="578">
        <f ca="1">_xlfn.MAXIFS('SE South Asia program timeline'!$E219:$AF219,'SE South Asia program timeline'!$E$6:$AF$6,SocialEyesYear!D$4)</f>
        <v>7878</v>
      </c>
      <c r="E214" s="578">
        <f ca="1">_xlfn.MAXIFS('SE South Asia program timeline'!$E219:$AF219,'SE South Asia program timeline'!$E$6:$AF$6,SocialEyesYear!E$4)</f>
        <v>32058</v>
      </c>
      <c r="F214" s="578">
        <f ca="1">_xlfn.MAXIFS('SE South Asia program timeline'!$E219:$AF219,'SE South Asia program timeline'!$E$6:$AF$6,SocialEyesYear!F$4)</f>
        <v>60450</v>
      </c>
      <c r="G214" s="578">
        <f ca="1">_xlfn.MAXIFS('SE South Asia program timeline'!$E219:$AF219,'SE South Asia program timeline'!$E$6:$AF$6,SocialEyesYear!G$4)</f>
        <v>88842</v>
      </c>
      <c r="H214" s="578">
        <f ca="1">_xlfn.MAXIFS('SE South Asia program timeline'!$E219:$AF219,'SE South Asia program timeline'!$E$6:$AF$6,SocialEyesYear!H$4)</f>
        <v>117234</v>
      </c>
      <c r="I214" s="578">
        <f ca="1">_xlfn.MAXIFS('SE South Asia program timeline'!$E219:$AF219,'SE South Asia program timeline'!$E$6:$AF$6,SocialEyesYear!I$4)</f>
        <v>145626</v>
      </c>
    </row>
    <row r="215" spans="2:9" s="854" customFormat="1" ht="20.100000000000001" customHeight="1">
      <c r="B215" s="597" t="str">
        <f>'SE South Asia program timeline'!D220</f>
        <v>Unique datasets</v>
      </c>
      <c r="C215" s="1106">
        <f ca="1">_xlfn.MAXIFS('SE South Asia program timeline'!$E220:$AF220,'SE South Asia program timeline'!$E$6:$AF$6,SocialEyesYear!C$4)</f>
        <v>0</v>
      </c>
      <c r="D215" s="1106">
        <f ca="1">_xlfn.MAXIFS('SE South Asia program timeline'!$E220:$AF220,'SE South Asia program timeline'!$E$6:$AF$6,SocialEyesYear!D$4)</f>
        <v>5366</v>
      </c>
      <c r="E215" s="1106">
        <f ca="1">_xlfn.MAXIFS('SE South Asia program timeline'!$E220:$AF220,'SE South Asia program timeline'!$E$6:$AF$6,SocialEyesYear!E$4)</f>
        <v>14586</v>
      </c>
      <c r="F215" s="1106">
        <f ca="1">_xlfn.MAXIFS('SE South Asia program timeline'!$E220:$AF220,'SE South Asia program timeline'!$E$6:$AF$6,SocialEyesYear!F$4)</f>
        <v>23102</v>
      </c>
      <c r="G215" s="1106">
        <f ca="1">_xlfn.MAXIFS('SE South Asia program timeline'!$E220:$AF220,'SE South Asia program timeline'!$E$6:$AF$6,SocialEyesYear!G$4)</f>
        <v>31618</v>
      </c>
      <c r="H215" s="1106">
        <f ca="1">_xlfn.MAXIFS('SE South Asia program timeline'!$E220:$AF220,'SE South Asia program timeline'!$E$6:$AF$6,SocialEyesYear!H$4)</f>
        <v>40134</v>
      </c>
      <c r="I215" s="1106">
        <f ca="1">_xlfn.MAXIFS('SE South Asia program timeline'!$E220:$AF220,'SE South Asia program timeline'!$E$6:$AF$6,SocialEyesYear!I$4)</f>
        <v>48650</v>
      </c>
    </row>
    <row r="216" spans="2:9" ht="20.100000000000001" customHeight="1">
      <c r="B216" s="188" t="str">
        <f>'SE South Asia program timeline'!D221</f>
        <v>Income from fees NPR</v>
      </c>
      <c r="C216" s="578">
        <f ca="1">SUMIF('SE South Asia program timeline'!$E$6:$AF$6,SocialEyesYear!C$4,'SE South Asia program timeline'!$E221:$AF221)</f>
        <v>0</v>
      </c>
      <c r="D216" s="578">
        <f ca="1">SUMIF('SE South Asia program timeline'!$E$6:$AF$6,SocialEyesYear!D$4,'SE South Asia program timeline'!$E221:$AF221)</f>
        <v>19694976</v>
      </c>
      <c r="E216" s="578">
        <f ca="1">SUMIF('SE South Asia program timeline'!$E$6:$AF$6,SocialEyesYear!E$4,'SE South Asia program timeline'!$E221:$AF221)</f>
        <v>60450096</v>
      </c>
      <c r="F216" s="578">
        <f ca="1">SUMIF('SE South Asia program timeline'!$E$6:$AF$6,SocialEyesYear!F$4,'SE South Asia program timeline'!$E221:$AF221)</f>
        <v>70980168</v>
      </c>
      <c r="G216" s="578">
        <f ca="1">SUMIF('SE South Asia program timeline'!$E$6:$AF$6,SocialEyesYear!G$4,'SE South Asia program timeline'!$E221:$AF221)</f>
        <v>70980168</v>
      </c>
      <c r="H216" s="578">
        <f ca="1">SUMIF('SE South Asia program timeline'!$E$6:$AF$6,SocialEyesYear!H$4,'SE South Asia program timeline'!$E221:$AF221)</f>
        <v>70980168</v>
      </c>
      <c r="I216" s="578">
        <f ca="1">SUMIF('SE South Asia program timeline'!$E$6:$AF$6,SocialEyesYear!I$4,'SE South Asia program timeline'!$E221:$AF221)</f>
        <v>70980168</v>
      </c>
    </row>
    <row r="217" spans="2:9" ht="20.100000000000001" customHeight="1">
      <c r="B217" s="188" t="str">
        <f>'SE South Asia program timeline'!D222</f>
        <v>Income from fees</v>
      </c>
      <c r="C217" s="853">
        <f ca="1">SUMIF('SE South Asia program timeline'!$E$6:$AF$6,SocialEyesYear!C$4,'SE South Asia program timeline'!$E222:$AF222)</f>
        <v>0</v>
      </c>
      <c r="D217" s="853">
        <f ca="1">SUMIF('SE South Asia program timeline'!$E$6:$AF$6,SocialEyesYear!D$4,'SE South Asia program timeline'!$E222:$AF222)</f>
        <v>165504</v>
      </c>
      <c r="E217" s="853">
        <f ca="1">SUMIF('SE South Asia program timeline'!$E$6:$AF$6,SocialEyesYear!E$4,'SE South Asia program timeline'!$E222:$AF222)</f>
        <v>507984</v>
      </c>
      <c r="F217" s="853">
        <f ca="1">SUMIF('SE South Asia program timeline'!$E$6:$AF$6,SocialEyesYear!F$4,'SE South Asia program timeline'!$E222:$AF222)</f>
        <v>596472</v>
      </c>
      <c r="G217" s="853">
        <f ca="1">SUMIF('SE South Asia program timeline'!$E$6:$AF$6,SocialEyesYear!G$4,'SE South Asia program timeline'!$E222:$AF222)</f>
        <v>596472</v>
      </c>
      <c r="H217" s="853">
        <f ca="1">SUMIF('SE South Asia program timeline'!$E$6:$AF$6,SocialEyesYear!H$4,'SE South Asia program timeline'!$E222:$AF222)</f>
        <v>596472</v>
      </c>
      <c r="I217" s="853">
        <f ca="1">SUMIF('SE South Asia program timeline'!$E$6:$AF$6,SocialEyesYear!I$4,'SE South Asia program timeline'!$E222:$AF222)</f>
        <v>596472</v>
      </c>
    </row>
    <row r="218" spans="2:9" s="854" customFormat="1" ht="20.100000000000001" customHeight="1">
      <c r="B218" s="597" t="str">
        <f>'SE South Asia program timeline'!D223</f>
        <v>Total Income NPR</v>
      </c>
      <c r="C218" s="1106">
        <f ca="1">SUMIF('SE South Asia program timeline'!$E$6:$AF$6,SocialEyesYear!C$4,'SE South Asia program timeline'!$E223:$AF223)</f>
        <v>0</v>
      </c>
      <c r="D218" s="1106">
        <f ca="1">SUMIF('SE South Asia program timeline'!$E$6:$AF$6,SocialEyesYear!D$4,'SE South Asia program timeline'!$E223:$AF223)</f>
        <v>19694976</v>
      </c>
      <c r="E218" s="1106">
        <f ca="1">SUMIF('SE South Asia program timeline'!$E$6:$AF$6,SocialEyesYear!E$4,'SE South Asia program timeline'!$E223:$AF223)</f>
        <v>60450096</v>
      </c>
      <c r="F218" s="1106">
        <f ca="1">SUMIF('SE South Asia program timeline'!$E$6:$AF$6,SocialEyesYear!F$4,'SE South Asia program timeline'!$E223:$AF223)</f>
        <v>70980168</v>
      </c>
      <c r="G218" s="1106">
        <f ca="1">SUMIF('SE South Asia program timeline'!$E$6:$AF$6,SocialEyesYear!G$4,'SE South Asia program timeline'!$E223:$AF223)</f>
        <v>70980168</v>
      </c>
      <c r="H218" s="1106">
        <f ca="1">SUMIF('SE South Asia program timeline'!$E$6:$AF$6,SocialEyesYear!H$4,'SE South Asia program timeline'!$E223:$AF223)</f>
        <v>70980168</v>
      </c>
      <c r="I218" s="1106">
        <f ca="1">SUMIF('SE South Asia program timeline'!$E$6:$AF$6,SocialEyesYear!I$4,'SE South Asia program timeline'!$E223:$AF223)</f>
        <v>70980168</v>
      </c>
    </row>
    <row r="219" spans="2:9" s="854" customFormat="1" ht="20.100000000000001" customHeight="1">
      <c r="B219" s="597" t="str">
        <f>'SE South Asia program timeline'!D224</f>
        <v>Total Income USD</v>
      </c>
      <c r="C219" s="1122">
        <f ca="1">SUMIF('SE South Asia program timeline'!$E$6:$AF$6,SocialEyesYear!C$4,'SE South Asia program timeline'!$E224:$AF224)</f>
        <v>0</v>
      </c>
      <c r="D219" s="1122">
        <f ca="1">SUMIF('SE South Asia program timeline'!$E$6:$AF$6,SocialEyesYear!D$4,'SE South Asia program timeline'!$E224:$AF224)</f>
        <v>165504</v>
      </c>
      <c r="E219" s="1122">
        <f ca="1">SUMIF('SE South Asia program timeline'!$E$6:$AF$6,SocialEyesYear!E$4,'SE South Asia program timeline'!$E224:$AF224)</f>
        <v>507984</v>
      </c>
      <c r="F219" s="1122">
        <f ca="1">SUMIF('SE South Asia program timeline'!$E$6:$AF$6,SocialEyesYear!F$4,'SE South Asia program timeline'!$E224:$AF224)</f>
        <v>596472</v>
      </c>
      <c r="G219" s="1122">
        <f ca="1">SUMIF('SE South Asia program timeline'!$E$6:$AF$6,SocialEyesYear!G$4,'SE South Asia program timeline'!$E224:$AF224)</f>
        <v>596472</v>
      </c>
      <c r="H219" s="1122">
        <f ca="1">SUMIF('SE South Asia program timeline'!$E$6:$AF$6,SocialEyesYear!H$4,'SE South Asia program timeline'!$E224:$AF224)</f>
        <v>596472</v>
      </c>
      <c r="I219" s="1122">
        <f ca="1">SUMIF('SE South Asia program timeline'!$E$6:$AF$6,SocialEyesYear!I$4,'SE South Asia program timeline'!$E224:$AF224)</f>
        <v>596472</v>
      </c>
    </row>
    <row r="220" spans="2:9" ht="20.100000000000001" customHeight="1">
      <c r="B220" s="188">
        <f>'SE South Asia program timeline'!D225</f>
        <v>0</v>
      </c>
      <c r="C220" s="853">
        <f>SUMIF('SE South Asia program timeline'!$E$6:$AF$6,SocialEyesYear!C$4,'SE South Asia program timeline'!$E225:$AF225)</f>
        <v>0</v>
      </c>
      <c r="D220" s="853">
        <f>SUMIF('SE South Asia program timeline'!$E$6:$AF$6,SocialEyesYear!D$4,'SE South Asia program timeline'!$E225:$AF225)</f>
        <v>0</v>
      </c>
      <c r="E220" s="853">
        <f>SUMIF('SE South Asia program timeline'!$E$6:$AF$6,SocialEyesYear!E$4,'SE South Asia program timeline'!$E225:$AF225)</f>
        <v>0</v>
      </c>
      <c r="F220" s="853">
        <f>SUMIF('SE South Asia program timeline'!$E$6:$AF$6,SocialEyesYear!F$4,'SE South Asia program timeline'!$E225:$AF225)</f>
        <v>0</v>
      </c>
      <c r="G220" s="853">
        <f>SUMIF('SE South Asia program timeline'!$E$6:$AF$6,SocialEyesYear!G$4,'SE South Asia program timeline'!$E225:$AF225)</f>
        <v>0</v>
      </c>
      <c r="H220" s="853">
        <f>SUMIF('SE South Asia program timeline'!$E$6:$AF$6,SocialEyesYear!H$4,'SE South Asia program timeline'!$E225:$AF225)</f>
        <v>0</v>
      </c>
      <c r="I220" s="853">
        <f>SUMIF('SE South Asia program timeline'!$E$6:$AF$6,SocialEyesYear!I$4,'SE South Asia program timeline'!$E225:$AF225)</f>
        <v>0</v>
      </c>
    </row>
    <row r="221" spans="2:9" ht="20.100000000000001" customHeight="1">
      <c r="B221" s="188" t="str">
        <f>'SE South Asia program timeline'!D226</f>
        <v>Loaded labor</v>
      </c>
      <c r="C221" s="578">
        <f ca="1">SUMIF('SE South Asia program timeline'!$E$6:$AF$6,SocialEyesYear!C$4,'SE South Asia program timeline'!$E226:$AF226)</f>
        <v>0</v>
      </c>
      <c r="D221" s="578">
        <f ca="1">SUMIF('SE South Asia program timeline'!$E$6:$AF$6,SocialEyesYear!D$4,'SE South Asia program timeline'!$E226:$AF226)</f>
        <v>5791500</v>
      </c>
      <c r="E221" s="578">
        <f ca="1">SUMIF('SE South Asia program timeline'!$E$6:$AF$6,SocialEyesYear!E$4,'SE South Asia program timeline'!$E226:$AF226)</f>
        <v>15093000</v>
      </c>
      <c r="F221" s="578">
        <f ca="1">SUMIF('SE South Asia program timeline'!$E$6:$AF$6,SocialEyesYear!F$4,'SE South Asia program timeline'!$E226:$AF226)</f>
        <v>20826000</v>
      </c>
      <c r="G221" s="578">
        <f ca="1">SUMIF('SE South Asia program timeline'!$E$6:$AF$6,SocialEyesYear!G$4,'SE South Asia program timeline'!$E226:$AF226)</f>
        <v>26734500</v>
      </c>
      <c r="H221" s="578">
        <f ca="1">SUMIF('SE South Asia program timeline'!$E$6:$AF$6,SocialEyesYear!H$4,'SE South Asia program timeline'!$E226:$AF226)</f>
        <v>27729000</v>
      </c>
      <c r="I221" s="578">
        <f ca="1">SUMIF('SE South Asia program timeline'!$E$6:$AF$6,SocialEyesYear!I$4,'SE South Asia program timeline'!$E226:$AF226)</f>
        <v>27729000</v>
      </c>
    </row>
    <row r="222" spans="2:9" ht="20.100000000000001" customHeight="1">
      <c r="B222" s="188" t="str">
        <f>'SE South Asia program timeline'!D227</f>
        <v>Subtotal Logistics</v>
      </c>
      <c r="C222" s="578">
        <f ca="1">SUMIF('SE South Asia program timeline'!$E$6:$AF$6,SocialEyesYear!C$4,'SE South Asia program timeline'!$E227:$AF227)</f>
        <v>0</v>
      </c>
      <c r="D222" s="578">
        <f ca="1">SUMIF('SE South Asia program timeline'!$E$6:$AF$6,SocialEyesYear!D$4,'SE South Asia program timeline'!$E227:$AF227)</f>
        <v>405000</v>
      </c>
      <c r="E222" s="578">
        <f ca="1">SUMIF('SE South Asia program timeline'!$E$6:$AF$6,SocialEyesYear!E$4,'SE South Asia program timeline'!$E227:$AF227)</f>
        <v>600000</v>
      </c>
      <c r="F222" s="578">
        <f ca="1">SUMIF('SE South Asia program timeline'!$E$6:$AF$6,SocialEyesYear!F$4,'SE South Asia program timeline'!$E227:$AF227)</f>
        <v>600000</v>
      </c>
      <c r="G222" s="578">
        <f ca="1">SUMIF('SE South Asia program timeline'!$E$6:$AF$6,SocialEyesYear!G$4,'SE South Asia program timeline'!$E227:$AF227)</f>
        <v>600000</v>
      </c>
      <c r="H222" s="578">
        <f ca="1">SUMIF('SE South Asia program timeline'!$E$6:$AF$6,SocialEyesYear!H$4,'SE South Asia program timeline'!$E227:$AF227)</f>
        <v>600000</v>
      </c>
      <c r="I222" s="578">
        <f ca="1">SUMIF('SE South Asia program timeline'!$E$6:$AF$6,SocialEyesYear!I$4,'SE South Asia program timeline'!$E227:$AF227)</f>
        <v>600000</v>
      </c>
    </row>
    <row r="223" spans="2:9" ht="20.100000000000001" customHeight="1">
      <c r="B223" s="188" t="str">
        <f>'SE South Asia program timeline'!D228</f>
        <v>Annual NNJS licensing fee</v>
      </c>
      <c r="C223" s="853">
        <f ca="1">SUMIF('SE South Asia program timeline'!$E$6:$AF$6,SocialEyesYear!C$4,'SE South Asia program timeline'!$E228:$AF228)</f>
        <v>0</v>
      </c>
      <c r="D223" s="853">
        <f ca="1">SUMIF('SE South Asia program timeline'!$E$6:$AF$6,SocialEyesYear!D$4,'SE South Asia program timeline'!$E228:$AF228)</f>
        <v>2000</v>
      </c>
      <c r="E223" s="853">
        <f ca="1">SUMIF('SE South Asia program timeline'!$E$6:$AF$6,SocialEyesYear!E$4,'SE South Asia program timeline'!$E228:$AF228)</f>
        <v>2000</v>
      </c>
      <c r="F223" s="853">
        <f ca="1">SUMIF('SE South Asia program timeline'!$E$6:$AF$6,SocialEyesYear!F$4,'SE South Asia program timeline'!$E228:$AF228)</f>
        <v>2000</v>
      </c>
      <c r="G223" s="853">
        <f ca="1">SUMIF('SE South Asia program timeline'!$E$6:$AF$6,SocialEyesYear!G$4,'SE South Asia program timeline'!$E228:$AF228)</f>
        <v>2000</v>
      </c>
      <c r="H223" s="853">
        <f ca="1">SUMIF('SE South Asia program timeline'!$E$6:$AF$6,SocialEyesYear!H$4,'SE South Asia program timeline'!$E228:$AF228)</f>
        <v>2000</v>
      </c>
      <c r="I223" s="853">
        <f ca="1">SUMIF('SE South Asia program timeline'!$E$6:$AF$6,SocialEyesYear!I$4,'SE South Asia program timeline'!$E228:$AF228)</f>
        <v>0</v>
      </c>
    </row>
    <row r="224" spans="2:9" ht="20.100000000000001" customHeight="1">
      <c r="B224" s="188" t="str">
        <f>'SE South Asia program timeline'!D229</f>
        <v>Subtotal Consumables</v>
      </c>
      <c r="C224" s="578">
        <f ca="1">SUMIF('SE South Asia program timeline'!$E$6:$AF$6,SocialEyesYear!C$4,'SE South Asia program timeline'!$E229:$AF229)</f>
        <v>0</v>
      </c>
      <c r="D224" s="578">
        <f ca="1">SUMIF('SE South Asia program timeline'!$E$6:$AF$6,SocialEyesYear!D$4,'SE South Asia program timeline'!$E229:$AF229)</f>
        <v>6459960</v>
      </c>
      <c r="E224" s="578">
        <f ca="1">SUMIF('SE South Asia program timeline'!$E$6:$AF$6,SocialEyesYear!E$4,'SE South Asia program timeline'!$E229:$AF229)</f>
        <v>17499456</v>
      </c>
      <c r="F224" s="578">
        <f ca="1">SUMIF('SE South Asia program timeline'!$E$6:$AF$6,SocialEyesYear!F$4,'SE South Asia program timeline'!$E229:$AF229)</f>
        <v>12804792</v>
      </c>
      <c r="G224" s="578">
        <f ca="1">SUMIF('SE South Asia program timeline'!$E$6:$AF$6,SocialEyesYear!G$4,'SE South Asia program timeline'!$E229:$AF229)</f>
        <v>8148504</v>
      </c>
      <c r="H224" s="578">
        <f ca="1">SUMIF('SE South Asia program timeline'!$E$6:$AF$6,SocialEyesYear!H$4,'SE South Asia program timeline'!$E229:$AF229)</f>
        <v>4656288</v>
      </c>
      <c r="I224" s="578">
        <f ca="1">SUMIF('SE South Asia program timeline'!$E$6:$AF$6,SocialEyesYear!I$4,'SE South Asia program timeline'!$E229:$AF229)</f>
        <v>4656288</v>
      </c>
    </row>
    <row r="225" spans="2:9" ht="20.100000000000001" customHeight="1">
      <c r="B225" s="188">
        <f>'SE South Asia program timeline'!D230</f>
        <v>0</v>
      </c>
      <c r="C225" s="853">
        <f ca="1">SUMIF('SE South Asia program timeline'!$E$6:$AF$6,SocialEyesYear!C$4,'SE South Asia program timeline'!$E230:$AF230)</f>
        <v>0</v>
      </c>
      <c r="D225" s="853">
        <f ca="1">SUMIF('SE South Asia program timeline'!$E$6:$AF$6,SocialEyesYear!D$4,'SE South Asia program timeline'!$E230:$AF230)</f>
        <v>0</v>
      </c>
      <c r="E225" s="853">
        <f ca="1">SUMIF('SE South Asia program timeline'!$E$6:$AF$6,SocialEyesYear!E$4,'SE South Asia program timeline'!$E230:$AF230)</f>
        <v>0</v>
      </c>
      <c r="F225" s="853">
        <f ca="1">SUMIF('SE South Asia program timeline'!$E$6:$AF$6,SocialEyesYear!F$4,'SE South Asia program timeline'!$E230:$AF230)</f>
        <v>0</v>
      </c>
      <c r="G225" s="853">
        <f ca="1">SUMIF('SE South Asia program timeline'!$E$6:$AF$6,SocialEyesYear!G$4,'SE South Asia program timeline'!$E230:$AF230)</f>
        <v>0</v>
      </c>
      <c r="H225" s="853">
        <f ca="1">SUMIF('SE South Asia program timeline'!$E$6:$AF$6,SocialEyesYear!H$4,'SE South Asia program timeline'!$E230:$AF230)</f>
        <v>0</v>
      </c>
      <c r="I225" s="853">
        <f ca="1">SUMIF('SE South Asia program timeline'!$E$6:$AF$6,SocialEyesYear!I$4,'SE South Asia program timeline'!$E230:$AF230)</f>
        <v>0</v>
      </c>
    </row>
    <row r="226" spans="2:9" ht="20.100000000000001" customHeight="1">
      <c r="B226" s="188" t="str">
        <f>'SE South Asia program timeline'!D231</f>
        <v>Subtotal Equipment lease</v>
      </c>
      <c r="C226" s="853">
        <f ca="1">SUMIF('SE South Asia program timeline'!$E$6:$AF$6,SocialEyesYear!C$4,'SE South Asia program timeline'!$E231:$AF231)</f>
        <v>0</v>
      </c>
      <c r="D226" s="853">
        <f ca="1">SUMIF('SE South Asia program timeline'!$E$6:$AF$6,SocialEyesYear!D$4,'SE South Asia program timeline'!$E231:$AF231)</f>
        <v>7520</v>
      </c>
      <c r="E226" s="853">
        <f ca="1">SUMIF('SE South Asia program timeline'!$E$6:$AF$6,SocialEyesYear!E$4,'SE South Asia program timeline'!$E231:$AF231)</f>
        <v>19040</v>
      </c>
      <c r="F226" s="853">
        <f ca="1">SUMIF('SE South Asia program timeline'!$E$6:$AF$6,SocialEyesYear!F$4,'SE South Asia program timeline'!$E231:$AF231)</f>
        <v>22720</v>
      </c>
      <c r="G226" s="853">
        <f ca="1">SUMIF('SE South Asia program timeline'!$E$6:$AF$6,SocialEyesYear!G$4,'SE South Asia program timeline'!$E231:$AF231)</f>
        <v>28400</v>
      </c>
      <c r="H226" s="853">
        <f ca="1">SUMIF('SE South Asia program timeline'!$E$6:$AF$6,SocialEyesYear!H$4,'SE South Asia program timeline'!$E231:$AF231)</f>
        <v>32160</v>
      </c>
      <c r="I226" s="853">
        <f ca="1">SUMIF('SE South Asia program timeline'!$E$6:$AF$6,SocialEyesYear!I$4,'SE South Asia program timeline'!$E231:$AF231)</f>
        <v>32160</v>
      </c>
    </row>
    <row r="227" spans="2:9" ht="20.100000000000001" customHeight="1">
      <c r="B227" s="188">
        <f>'SE South Asia program timeline'!D232</f>
        <v>0</v>
      </c>
      <c r="C227" s="853">
        <f>SUMIF('SE South Asia program timeline'!$E$6:$AF$6,SocialEyesYear!C$4,'SE South Asia program timeline'!$E232:$AF232)</f>
        <v>0</v>
      </c>
      <c r="D227" s="853">
        <f>SUMIF('SE South Asia program timeline'!$E$6:$AF$6,SocialEyesYear!D$4,'SE South Asia program timeline'!$E232:$AF232)</f>
        <v>0</v>
      </c>
      <c r="E227" s="853">
        <f>SUMIF('SE South Asia program timeline'!$E$6:$AF$6,SocialEyesYear!E$4,'SE South Asia program timeline'!$E232:$AF232)</f>
        <v>0</v>
      </c>
      <c r="F227" s="853">
        <f>SUMIF('SE South Asia program timeline'!$E$6:$AF$6,SocialEyesYear!F$4,'SE South Asia program timeline'!$E232:$AF232)</f>
        <v>0</v>
      </c>
      <c r="G227" s="853">
        <f>SUMIF('SE South Asia program timeline'!$E$6:$AF$6,SocialEyesYear!G$4,'SE South Asia program timeline'!$E232:$AF232)</f>
        <v>0</v>
      </c>
      <c r="H227" s="853">
        <f>SUMIF('SE South Asia program timeline'!$E$6:$AF$6,SocialEyesYear!H$4,'SE South Asia program timeline'!$E232:$AF232)</f>
        <v>0</v>
      </c>
      <c r="I227" s="853">
        <f>SUMIF('SE South Asia program timeline'!$E$6:$AF$6,SocialEyesYear!I$4,'SE South Asia program timeline'!$E232:$AF232)</f>
        <v>0</v>
      </c>
    </row>
    <row r="228" spans="2:9" ht="20.100000000000001" customHeight="1">
      <c r="B228" s="188" t="str">
        <f>'SE South Asia program timeline'!D233</f>
        <v>Renovation</v>
      </c>
      <c r="C228" s="853">
        <f ca="1">SUMIF('SE South Asia program timeline'!$E$6:$AF$6,SocialEyesYear!C$4,'SE South Asia program timeline'!$E233:$AF233)</f>
        <v>100000</v>
      </c>
      <c r="D228" s="853">
        <f ca="1">SUMIF('SE South Asia program timeline'!$E$6:$AF$6,SocialEyesYear!D$4,'SE South Asia program timeline'!$E233:$AF233)</f>
        <v>0</v>
      </c>
      <c r="E228" s="853">
        <f ca="1">SUMIF('SE South Asia program timeline'!$E$6:$AF$6,SocialEyesYear!E$4,'SE South Asia program timeline'!$E233:$AF233)</f>
        <v>0</v>
      </c>
      <c r="F228" s="853">
        <f ca="1">SUMIF('SE South Asia program timeline'!$E$6:$AF$6,SocialEyesYear!F$4,'SE South Asia program timeline'!$E233:$AF233)</f>
        <v>0</v>
      </c>
      <c r="G228" s="853">
        <f ca="1">SUMIF('SE South Asia program timeline'!$E$6:$AF$6,SocialEyesYear!G$4,'SE South Asia program timeline'!$E233:$AF233)</f>
        <v>0</v>
      </c>
      <c r="H228" s="853">
        <f ca="1">SUMIF('SE South Asia program timeline'!$E$6:$AF$6,SocialEyesYear!H$4,'SE South Asia program timeline'!$E233:$AF233)</f>
        <v>0</v>
      </c>
      <c r="I228" s="853">
        <f ca="1">SUMIF('SE South Asia program timeline'!$E$6:$AF$6,SocialEyesYear!I$4,'SE South Asia program timeline'!$E233:$AF233)</f>
        <v>0</v>
      </c>
    </row>
    <row r="229" spans="2:9" ht="20.100000000000001" customHeight="1">
      <c r="B229" s="188" t="str">
        <f>'SE South Asia program timeline'!D234</f>
        <v>Building Lease</v>
      </c>
      <c r="C229" s="578">
        <f ca="1">SUMIF('SE South Asia program timeline'!$E$6:$AF$6,SocialEyesYear!C$4,'SE South Asia program timeline'!$E234:$AF234)</f>
        <v>1800000</v>
      </c>
      <c r="D229" s="578">
        <f ca="1">SUMIF('SE South Asia program timeline'!$E$6:$AF$6,SocialEyesYear!D$4,'SE South Asia program timeline'!$E234:$AF234)</f>
        <v>0</v>
      </c>
      <c r="E229" s="578">
        <f ca="1">SUMIF('SE South Asia program timeline'!$E$6:$AF$6,SocialEyesYear!E$4,'SE South Asia program timeline'!$E234:$AF234)</f>
        <v>900000</v>
      </c>
      <c r="F229" s="578">
        <f ca="1">SUMIF('SE South Asia program timeline'!$E$6:$AF$6,SocialEyesYear!F$4,'SE South Asia program timeline'!$E234:$AF234)</f>
        <v>1800000</v>
      </c>
      <c r="G229" s="578">
        <f ca="1">SUMIF('SE South Asia program timeline'!$E$6:$AF$6,SocialEyesYear!G$4,'SE South Asia program timeline'!$E234:$AF234)</f>
        <v>1800000</v>
      </c>
      <c r="H229" s="578">
        <f ca="1">SUMIF('SE South Asia program timeline'!$E$6:$AF$6,SocialEyesYear!H$4,'SE South Asia program timeline'!$E234:$AF234)</f>
        <v>1800000</v>
      </c>
      <c r="I229" s="578">
        <f ca="1">SUMIF('SE South Asia program timeline'!$E$6:$AF$6,SocialEyesYear!I$4,'SE South Asia program timeline'!$E234:$AF234)</f>
        <v>1800000</v>
      </c>
    </row>
    <row r="230" spans="2:9" ht="20.100000000000001" customHeight="1">
      <c r="B230" s="188" t="str">
        <f>'SE South Asia program timeline'!D235</f>
        <v>Validation</v>
      </c>
      <c r="C230" s="853">
        <f ca="1">SUMIF('SE South Asia program timeline'!$E$6:$AF$6,SocialEyesYear!C$4,'SE South Asia program timeline'!$E235:$AF235)</f>
        <v>0</v>
      </c>
      <c r="D230" s="853">
        <f ca="1">SUMIF('SE South Asia program timeline'!$E$6:$AF$6,SocialEyesYear!D$4,'SE South Asia program timeline'!$E235:$AF235)</f>
        <v>0</v>
      </c>
      <c r="E230" s="853">
        <f ca="1">SUMIF('SE South Asia program timeline'!$E$6:$AF$6,SocialEyesYear!E$4,'SE South Asia program timeline'!$E235:$AF235)</f>
        <v>0</v>
      </c>
      <c r="F230" s="853">
        <f ca="1">SUMIF('SE South Asia program timeline'!$E$6:$AF$6,SocialEyesYear!F$4,'SE South Asia program timeline'!$E235:$AF235)</f>
        <v>75000</v>
      </c>
      <c r="G230" s="853">
        <f ca="1">SUMIF('SE South Asia program timeline'!$E$6:$AF$6,SocialEyesYear!G$4,'SE South Asia program timeline'!$E235:$AF235)</f>
        <v>0</v>
      </c>
      <c r="H230" s="853">
        <f ca="1">SUMIF('SE South Asia program timeline'!$E$6:$AF$6,SocialEyesYear!H$4,'SE South Asia program timeline'!$E235:$AF235)</f>
        <v>75000</v>
      </c>
      <c r="I230" s="853">
        <f ca="1">SUMIF('SE South Asia program timeline'!$E$6:$AF$6,SocialEyesYear!I$4,'SE South Asia program timeline'!$E235:$AF235)</f>
        <v>0</v>
      </c>
    </row>
    <row r="231" spans="2:9" ht="20.100000000000001" customHeight="1">
      <c r="B231" s="188">
        <f>'SE South Asia program timeline'!D236</f>
        <v>0</v>
      </c>
      <c r="C231" s="853">
        <f ca="1">SUMIF('SE South Asia program timeline'!$E$6:$AF$6,SocialEyesYear!C$4,'SE South Asia program timeline'!$E236:$AF236)</f>
        <v>0</v>
      </c>
      <c r="D231" s="853">
        <f ca="1">SUMIF('SE South Asia program timeline'!$E$6:$AF$6,SocialEyesYear!D$4,'SE South Asia program timeline'!$E236:$AF236)</f>
        <v>0</v>
      </c>
      <c r="E231" s="853">
        <f ca="1">SUMIF('SE South Asia program timeline'!$E$6:$AF$6,SocialEyesYear!E$4,'SE South Asia program timeline'!$E236:$AF236)</f>
        <v>0</v>
      </c>
      <c r="F231" s="853">
        <f ca="1">SUMIF('SE South Asia program timeline'!$E$6:$AF$6,SocialEyesYear!F$4,'SE South Asia program timeline'!$E236:$AF236)</f>
        <v>0</v>
      </c>
      <c r="G231" s="853">
        <f ca="1">SUMIF('SE South Asia program timeline'!$E$6:$AF$6,SocialEyesYear!G$4,'SE South Asia program timeline'!$E236:$AF236)</f>
        <v>0</v>
      </c>
      <c r="H231" s="853">
        <f ca="1">SUMIF('SE South Asia program timeline'!$E$6:$AF$6,SocialEyesYear!H$4,'SE South Asia program timeline'!$E236:$AF236)</f>
        <v>0</v>
      </c>
      <c r="I231" s="853">
        <f ca="1">SUMIF('SE South Asia program timeline'!$E$6:$AF$6,SocialEyesYear!I$4,'SE South Asia program timeline'!$E236:$AF236)</f>
        <v>0</v>
      </c>
    </row>
    <row r="232" spans="2:9" ht="20.100000000000001" customHeight="1">
      <c r="B232" s="188" t="str">
        <f>'SE South Asia program timeline'!D237</f>
        <v>Licensing fee SENP</v>
      </c>
      <c r="C232" s="578">
        <f ca="1">SUMIF('SE South Asia program timeline'!$E$6:$AF$6,SocialEyesYear!C$4,'SE South Asia program timeline'!$E237:$AF237)</f>
        <v>0</v>
      </c>
      <c r="D232" s="578">
        <f ca="1">SUMIF('SE South Asia program timeline'!$E$6:$AF$6,SocialEyesYear!D$4,'SE South Asia program timeline'!$E237:$AF237)</f>
        <v>16551</v>
      </c>
      <c r="E232" s="578">
        <f ca="1">SUMIF('SE South Asia program timeline'!$E$6:$AF$6,SocialEyesYear!E$4,'SE South Asia program timeline'!$E237:$AF237)</f>
        <v>50798</v>
      </c>
      <c r="F232" s="578">
        <f ca="1">SUMIF('SE South Asia program timeline'!$E$6:$AF$6,SocialEyesYear!F$4,'SE South Asia program timeline'!$E237:$AF237)</f>
        <v>59648</v>
      </c>
      <c r="G232" s="578">
        <f ca="1">SUMIF('SE South Asia program timeline'!$E$6:$AF$6,SocialEyesYear!G$4,'SE South Asia program timeline'!$E237:$AF237)</f>
        <v>59648</v>
      </c>
      <c r="H232" s="578">
        <f ca="1">SUMIF('SE South Asia program timeline'!$E$6:$AF$6,SocialEyesYear!H$4,'SE South Asia program timeline'!$E237:$AF237)</f>
        <v>59648</v>
      </c>
      <c r="I232" s="578">
        <f ca="1">SUMIF('SE South Asia program timeline'!$E$6:$AF$6,SocialEyesYear!I$4,'SE South Asia program timeline'!$E237:$AF237)</f>
        <v>59648</v>
      </c>
    </row>
    <row r="233" spans="2:9" ht="20.100000000000001" customHeight="1">
      <c r="B233" s="597" t="str">
        <f>'SE South Asia program timeline'!D238</f>
        <v>SocialEyes  team</v>
      </c>
      <c r="C233" s="853">
        <f ca="1">SUMIF('SE South Asia program timeline'!$E$6:$AF$6,SocialEyesYear!C$4,'SE South Asia program timeline'!$E238:$AF238)</f>
        <v>0</v>
      </c>
      <c r="D233" s="853">
        <f ca="1">SUMIF('SE South Asia program timeline'!$E$6:$AF$6,SocialEyesYear!D$4,'SE South Asia program timeline'!$E238:$AF238)</f>
        <v>0</v>
      </c>
      <c r="E233" s="853">
        <f ca="1">SUMIF('SE South Asia program timeline'!$E$6:$AF$6,SocialEyesYear!E$4,'SE South Asia program timeline'!$E238:$AF238)</f>
        <v>0</v>
      </c>
      <c r="F233" s="853">
        <f ca="1">SUMIF('SE South Asia program timeline'!$E$6:$AF$6,SocialEyesYear!F$4,'SE South Asia program timeline'!$E238:$AF238)</f>
        <v>0</v>
      </c>
      <c r="G233" s="853">
        <f ca="1">SUMIF('SE South Asia program timeline'!$E$6:$AF$6,SocialEyesYear!G$4,'SE South Asia program timeline'!$E238:$AF238)</f>
        <v>0</v>
      </c>
      <c r="H233" s="853">
        <f ca="1">SUMIF('SE South Asia program timeline'!$E$6:$AF$6,SocialEyesYear!H$4,'SE South Asia program timeline'!$E238:$AF238)</f>
        <v>0</v>
      </c>
      <c r="I233" s="853">
        <f ca="1">SUMIF('SE South Asia program timeline'!$E$6:$AF$6,SocialEyesYear!I$4,'SE South Asia program timeline'!$E238:$AF238)</f>
        <v>0</v>
      </c>
    </row>
    <row r="234" spans="2:9" ht="20.100000000000001" customHeight="1">
      <c r="B234" s="188">
        <f>'SE South Asia program timeline'!D239</f>
        <v>0</v>
      </c>
      <c r="C234" s="853">
        <f>SUMIF('SE South Asia program timeline'!$E$6:$AF$6,SocialEyesYear!C$4,'SE South Asia program timeline'!$E239:$AF239)</f>
        <v>0</v>
      </c>
      <c r="D234" s="853">
        <f>SUMIF('SE South Asia program timeline'!$E$6:$AF$6,SocialEyesYear!D$4,'SE South Asia program timeline'!$E239:$AF239)</f>
        <v>0</v>
      </c>
      <c r="E234" s="853">
        <f>SUMIF('SE South Asia program timeline'!$E$6:$AF$6,SocialEyesYear!E$4,'SE South Asia program timeline'!$E239:$AF239)</f>
        <v>0</v>
      </c>
      <c r="F234" s="853">
        <f>SUMIF('SE South Asia program timeline'!$E$6:$AF$6,SocialEyesYear!F$4,'SE South Asia program timeline'!$E239:$AF239)</f>
        <v>0</v>
      </c>
      <c r="G234" s="853">
        <f>SUMIF('SE South Asia program timeline'!$E$6:$AF$6,SocialEyesYear!G$4,'SE South Asia program timeline'!$E239:$AF239)</f>
        <v>0</v>
      </c>
      <c r="H234" s="853">
        <f>SUMIF('SE South Asia program timeline'!$E$6:$AF$6,SocialEyesYear!H$4,'SE South Asia program timeline'!$E239:$AF239)</f>
        <v>0</v>
      </c>
      <c r="I234" s="853">
        <f>SUMIF('SE South Asia program timeline'!$E$6:$AF$6,SocialEyesYear!I$4,'SE South Asia program timeline'!$E239:$AF239)</f>
        <v>0</v>
      </c>
    </row>
    <row r="235" spans="2:9" ht="20.100000000000001" customHeight="1">
      <c r="B235" s="188" t="str">
        <f>'SE South Asia program timeline'!D240</f>
        <v>Expenses NPR</v>
      </c>
      <c r="C235" s="578">
        <f ca="1">SUMIF('SE South Asia program timeline'!$E$6:$AF$6,SocialEyesYear!C$4,'SE South Asia program timeline'!$E240:$AF240)</f>
        <v>1800000</v>
      </c>
      <c r="D235" s="578">
        <f ca="1">SUMIF('SE South Asia program timeline'!$E$6:$AF$6,SocialEyesYear!D$4,'SE South Asia program timeline'!$E240:$AF240)</f>
        <v>12673011</v>
      </c>
      <c r="E235" s="578">
        <f ca="1">SUMIF('SE South Asia program timeline'!$E$6:$AF$6,SocialEyesYear!E$4,'SE South Asia program timeline'!$E240:$AF240)</f>
        <v>34143254</v>
      </c>
      <c r="F235" s="578">
        <f ca="1">SUMIF('SE South Asia program timeline'!$E$6:$AF$6,SocialEyesYear!F$4,'SE South Asia program timeline'!$E240:$AF240)</f>
        <v>36090440</v>
      </c>
      <c r="G235" s="578">
        <f ca="1">SUMIF('SE South Asia program timeline'!$E$6:$AF$6,SocialEyesYear!G$4,'SE South Asia program timeline'!$E240:$AF240)</f>
        <v>37342652</v>
      </c>
      <c r="H235" s="578">
        <f ca="1">SUMIF('SE South Asia program timeline'!$E$6:$AF$6,SocialEyesYear!H$4,'SE South Asia program timeline'!$E240:$AF240)</f>
        <v>34844936</v>
      </c>
      <c r="I235" s="578">
        <f ca="1">SUMIF('SE South Asia program timeline'!$E$6:$AF$6,SocialEyesYear!I$4,'SE South Asia program timeline'!$E240:$AF240)</f>
        <v>34844936</v>
      </c>
    </row>
    <row r="236" spans="2:9" ht="20.100000000000001" customHeight="1">
      <c r="B236" s="188" t="str">
        <f>'SE South Asia program timeline'!D241</f>
        <v>Expenses USD</v>
      </c>
      <c r="C236" s="853">
        <f ca="1">SUMIF('SE South Asia program timeline'!$E$6:$AF$6,SocialEyesYear!C$4,'SE South Asia program timeline'!$E241:$AF241)</f>
        <v>100000</v>
      </c>
      <c r="D236" s="853">
        <f ca="1">SUMIF('SE South Asia program timeline'!$E$6:$AF$6,SocialEyesYear!D$4,'SE South Asia program timeline'!$E241:$AF241)</f>
        <v>9520</v>
      </c>
      <c r="E236" s="853">
        <f ca="1">SUMIF('SE South Asia program timeline'!$E$6:$AF$6,SocialEyesYear!E$4,'SE South Asia program timeline'!$E241:$AF241)</f>
        <v>21040</v>
      </c>
      <c r="F236" s="853">
        <f ca="1">SUMIF('SE South Asia program timeline'!$E$6:$AF$6,SocialEyesYear!F$4,'SE South Asia program timeline'!$E241:$AF241)</f>
        <v>99720</v>
      </c>
      <c r="G236" s="853">
        <f ca="1">SUMIF('SE South Asia program timeline'!$E$6:$AF$6,SocialEyesYear!G$4,'SE South Asia program timeline'!$E241:$AF241)</f>
        <v>30400</v>
      </c>
      <c r="H236" s="853">
        <f ca="1">SUMIF('SE South Asia program timeline'!$E$6:$AF$6,SocialEyesYear!H$4,'SE South Asia program timeline'!$E241:$AF241)</f>
        <v>109160</v>
      </c>
      <c r="I236" s="853">
        <f ca="1">SUMIF('SE South Asia program timeline'!$E$6:$AF$6,SocialEyesYear!I$4,'SE South Asia program timeline'!$E241:$AF241)</f>
        <v>32160</v>
      </c>
    </row>
    <row r="237" spans="2:9" ht="20.100000000000001" customHeight="1">
      <c r="B237" s="188" t="str">
        <f>'SE South Asia program timeline'!D242</f>
        <v>Total Expenses NRP</v>
      </c>
      <c r="C237" s="578">
        <f ca="1">SUMIF('SE South Asia program timeline'!$E$6:$AF$6,SocialEyesYear!C$4,'SE South Asia program timeline'!$E242:$AF242)</f>
        <v>13700000</v>
      </c>
      <c r="D237" s="578">
        <f ca="1">SUMIF('SE South Asia program timeline'!$E$6:$AF$6,SocialEyesYear!D$4,'SE South Asia program timeline'!$E242:$AF242)</f>
        <v>13805891</v>
      </c>
      <c r="E237" s="578">
        <f ca="1">SUMIF('SE South Asia program timeline'!$E$6:$AF$6,SocialEyesYear!E$4,'SE South Asia program timeline'!$E242:$AF242)</f>
        <v>36647014</v>
      </c>
      <c r="F237" s="578">
        <f ca="1">SUMIF('SE South Asia program timeline'!$E$6:$AF$6,SocialEyesYear!F$4,'SE South Asia program timeline'!$E242:$AF242)</f>
        <v>47957120</v>
      </c>
      <c r="G237" s="578">
        <f ca="1">SUMIF('SE South Asia program timeline'!$E$6:$AF$6,SocialEyesYear!G$4,'SE South Asia program timeline'!$E242:$AF242)</f>
        <v>40960252</v>
      </c>
      <c r="H237" s="578">
        <f ca="1">SUMIF('SE South Asia program timeline'!$E$6:$AF$6,SocialEyesYear!H$4,'SE South Asia program timeline'!$E242:$AF242)</f>
        <v>47834976</v>
      </c>
      <c r="I237" s="578">
        <f ca="1">SUMIF('SE South Asia program timeline'!$E$6:$AF$6,SocialEyesYear!I$4,'SE South Asia program timeline'!$E242:$AF242)</f>
        <v>38671976</v>
      </c>
    </row>
    <row r="238" spans="2:9" ht="20.100000000000001" customHeight="1">
      <c r="B238" s="188" t="str">
        <f>'SE South Asia program timeline'!D243</f>
        <v>Total Expenses USD</v>
      </c>
      <c r="C238" s="853">
        <f ca="1">SUMIF('SE South Asia program timeline'!$E$6:$AF$6,SocialEyesYear!C$4,'SE South Asia program timeline'!$E243:$AF243)</f>
        <v>115126</v>
      </c>
      <c r="D238" s="853">
        <f ca="1">SUMIF('SE South Asia program timeline'!$E$6:$AF$6,SocialEyesYear!D$4,'SE South Asia program timeline'!$E243:$AF243)</f>
        <v>116016</v>
      </c>
      <c r="E238" s="853">
        <f ca="1">SUMIF('SE South Asia program timeline'!$E$6:$AF$6,SocialEyesYear!E$4,'SE South Asia program timeline'!$E243:$AF243)</f>
        <v>307958</v>
      </c>
      <c r="F238" s="853">
        <f ca="1">SUMIF('SE South Asia program timeline'!$E$6:$AF$6,SocialEyesYear!F$4,'SE South Asia program timeline'!$E243:$AF243)</f>
        <v>403002</v>
      </c>
      <c r="G238" s="853">
        <f ca="1">SUMIF('SE South Asia program timeline'!$E$6:$AF$6,SocialEyesYear!G$4,'SE South Asia program timeline'!$E243:$AF243)</f>
        <v>344205</v>
      </c>
      <c r="H238" s="853">
        <f ca="1">SUMIF('SE South Asia program timeline'!$E$6:$AF$6,SocialEyesYear!H$4,'SE South Asia program timeline'!$E243:$AF243)</f>
        <v>401976</v>
      </c>
      <c r="I238" s="853">
        <f ca="1">SUMIF('SE South Asia program timeline'!$E$6:$AF$6,SocialEyesYear!I$4,'SE South Asia program timeline'!$E243:$AF243)</f>
        <v>324976</v>
      </c>
    </row>
    <row r="239" spans="2:9" ht="20.100000000000001" customHeight="1">
      <c r="B239" s="188">
        <f>'SE South Asia program timeline'!D244</f>
        <v>0</v>
      </c>
      <c r="C239" s="853">
        <f>SUMIF('SE South Asia program timeline'!$E$6:$AF$6,SocialEyesYear!C$4,'SE South Asia program timeline'!$E244:$AF244)</f>
        <v>0</v>
      </c>
      <c r="D239" s="853">
        <f>SUMIF('SE South Asia program timeline'!$E$6:$AF$6,SocialEyesYear!D$4,'SE South Asia program timeline'!$E244:$AF244)</f>
        <v>0</v>
      </c>
      <c r="E239" s="853">
        <f>SUMIF('SE South Asia program timeline'!$E$6:$AF$6,SocialEyesYear!E$4,'SE South Asia program timeline'!$E244:$AF244)</f>
        <v>0</v>
      </c>
      <c r="F239" s="853">
        <f>SUMIF('SE South Asia program timeline'!$E$6:$AF$6,SocialEyesYear!F$4,'SE South Asia program timeline'!$E244:$AF244)</f>
        <v>0</v>
      </c>
      <c r="G239" s="853">
        <f>SUMIF('SE South Asia program timeline'!$E$6:$AF$6,SocialEyesYear!G$4,'SE South Asia program timeline'!$E244:$AF244)</f>
        <v>0</v>
      </c>
      <c r="H239" s="853">
        <f>SUMIF('SE South Asia program timeline'!$E$6:$AF$6,SocialEyesYear!H$4,'SE South Asia program timeline'!$E244:$AF244)</f>
        <v>0</v>
      </c>
      <c r="I239" s="853">
        <f>SUMIF('SE South Asia program timeline'!$E$6:$AF$6,SocialEyesYear!I$4,'SE South Asia program timeline'!$E244:$AF244)</f>
        <v>0</v>
      </c>
    </row>
    <row r="240" spans="2:9" ht="20.100000000000001" customHeight="1">
      <c r="B240" s="188" t="str">
        <f>'SE South Asia program timeline'!D245</f>
        <v>Quarterly profit/(loss) NPR</v>
      </c>
      <c r="C240" s="578">
        <f ca="1">SUMIF('SE South Asia program timeline'!$E$6:$AF$6,SocialEyesYear!C$4,'SE South Asia program timeline'!$E245:$AF245)</f>
        <v>-13700000</v>
      </c>
      <c r="D240" s="578">
        <f ca="1">SUMIF('SE South Asia program timeline'!$E$6:$AF$6,SocialEyesYear!D$4,'SE South Asia program timeline'!$E245:$AF245)</f>
        <v>5889085</v>
      </c>
      <c r="E240" s="578">
        <f ca="1">SUMIF('SE South Asia program timeline'!$E$6:$AF$6,SocialEyesYear!E$4,'SE South Asia program timeline'!$E245:$AF245)</f>
        <v>23803082</v>
      </c>
      <c r="F240" s="578">
        <f ca="1">SUMIF('SE South Asia program timeline'!$E$6:$AF$6,SocialEyesYear!F$4,'SE South Asia program timeline'!$E245:$AF245)</f>
        <v>23023048</v>
      </c>
      <c r="G240" s="578">
        <f ca="1">SUMIF('SE South Asia program timeline'!$E$6:$AF$6,SocialEyesYear!G$4,'SE South Asia program timeline'!$E245:$AF245)</f>
        <v>30019916</v>
      </c>
      <c r="H240" s="578">
        <f ca="1">SUMIF('SE South Asia program timeline'!$E$6:$AF$6,SocialEyesYear!H$4,'SE South Asia program timeline'!$E245:$AF245)</f>
        <v>23145192</v>
      </c>
      <c r="I240" s="578">
        <f ca="1">SUMIF('SE South Asia program timeline'!$E$6:$AF$6,SocialEyesYear!I$4,'SE South Asia program timeline'!$E245:$AF245)</f>
        <v>32308192</v>
      </c>
    </row>
    <row r="241" spans="2:9" ht="20.100000000000001" customHeight="1">
      <c r="B241" s="188" t="str">
        <f>'SE South Asia program timeline'!D246</f>
        <v>Quarterly profit/(loss) USD</v>
      </c>
      <c r="C241" s="853">
        <f ca="1">SUMIF('SE South Asia program timeline'!$E$6:$AF$6,SocialEyesYear!C$4,'SE South Asia program timeline'!$E246:$AF246)</f>
        <v>-115126</v>
      </c>
      <c r="D241" s="853">
        <f ca="1">SUMIF('SE South Asia program timeline'!$E$6:$AF$6,SocialEyesYear!D$4,'SE South Asia program timeline'!$E246:$AF246)</f>
        <v>49488</v>
      </c>
      <c r="E241" s="853">
        <f ca="1">SUMIF('SE South Asia program timeline'!$E$6:$AF$6,SocialEyesYear!E$4,'SE South Asia program timeline'!$E246:$AF246)</f>
        <v>200026</v>
      </c>
      <c r="F241" s="853">
        <f ca="1">SUMIF('SE South Asia program timeline'!$E$6:$AF$6,SocialEyesYear!F$4,'SE South Asia program timeline'!$E246:$AF246)</f>
        <v>193470</v>
      </c>
      <c r="G241" s="853">
        <f ca="1">SUMIF('SE South Asia program timeline'!$E$6:$AF$6,SocialEyesYear!G$4,'SE South Asia program timeline'!$E246:$AF246)</f>
        <v>252267</v>
      </c>
      <c r="H241" s="853">
        <f ca="1">SUMIF('SE South Asia program timeline'!$E$6:$AF$6,SocialEyesYear!H$4,'SE South Asia program timeline'!$E246:$AF246)</f>
        <v>194496</v>
      </c>
      <c r="I241" s="853">
        <f ca="1">SUMIF('SE South Asia program timeline'!$E$6:$AF$6,SocialEyesYear!I$4,'SE South Asia program timeline'!$E246:$AF246)</f>
        <v>271496</v>
      </c>
    </row>
    <row r="242" spans="2:9" ht="20.100000000000001" customHeight="1">
      <c r="B242" s="597" t="str">
        <f>'SE South Asia program timeline'!D247</f>
        <v>Running profit/(loss) USD</v>
      </c>
      <c r="C242" s="854">
        <f ca="1">SUMIF('SE South Asia program timeline'!$E$6:$AF$6,SocialEyesYear!C$4,'SE South Asia program timeline'!$E247:$AF247)</f>
        <v>-115126</v>
      </c>
      <c r="D242" s="854">
        <f ca="1">SUMIF('SE South Asia program timeline'!$E$6:$AF$6,SocialEyesYear!D$4,'SE South Asia program timeline'!$E247:$AF247)</f>
        <v>-392662</v>
      </c>
      <c r="E242" s="854">
        <f ca="1">SUMIF('SE South Asia program timeline'!$E$6:$AF$6,SocialEyesYear!E$4,'SE South Asia program timeline'!$E247:$AF247)</f>
        <v>194516</v>
      </c>
      <c r="F242" s="854">
        <f ca="1">SUMIF('SE South Asia program timeline'!$E$6:$AF$6,SocialEyesYear!F$4,'SE South Asia program timeline'!$E247:$AF247)</f>
        <v>1063734</v>
      </c>
      <c r="G242" s="854">
        <f ca="1">SUMIF('SE South Asia program timeline'!$E$6:$AF$6,SocialEyesYear!G$4,'SE South Asia program timeline'!$E247:$AF247)</f>
        <v>1945202</v>
      </c>
      <c r="H242" s="854">
        <f ca="1">SUMIF('SE South Asia program timeline'!$E$6:$AF$6,SocialEyesYear!H$4,'SE South Asia program timeline'!$E247:$AF247)</f>
        <v>2845240</v>
      </c>
      <c r="I242" s="854">
        <f ca="1">SUMIF('SE South Asia program timeline'!$E$6:$AF$6,SocialEyesYear!I$4,'SE South Asia program timeline'!$E247:$AF247)</f>
        <v>3777224</v>
      </c>
    </row>
    <row r="243" spans="2:9" ht="20.100000000000001" customHeight="1">
      <c r="B243" s="188">
        <f>'SE South Asia program timeline'!D248</f>
        <v>0</v>
      </c>
      <c r="C243" s="853">
        <f>SUMIF('SE South Asia program timeline'!$E$6:$AF$6,SocialEyesYear!C$4,'SE South Asia program timeline'!$E248:$AF248)</f>
        <v>0</v>
      </c>
      <c r="D243" s="853">
        <f>SUMIF('SE South Asia program timeline'!$E$6:$AF$6,SocialEyesYear!D$4,'SE South Asia program timeline'!$E248:$AF248)</f>
        <v>0</v>
      </c>
      <c r="E243" s="853">
        <f>SUMIF('SE South Asia program timeline'!$E$6:$AF$6,SocialEyesYear!E$4,'SE South Asia program timeline'!$E248:$AF248)</f>
        <v>0</v>
      </c>
      <c r="F243" s="853">
        <f>SUMIF('SE South Asia program timeline'!$E$6:$AF$6,SocialEyesYear!F$4,'SE South Asia program timeline'!$E248:$AF248)</f>
        <v>0</v>
      </c>
      <c r="G243" s="853">
        <f>SUMIF('SE South Asia program timeline'!$E$6:$AF$6,SocialEyesYear!G$4,'SE South Asia program timeline'!$E248:$AF248)</f>
        <v>0</v>
      </c>
      <c r="H243" s="853">
        <f>SUMIF('SE South Asia program timeline'!$E$6:$AF$6,SocialEyesYear!H$4,'SE South Asia program timeline'!$E248:$AF248)</f>
        <v>0</v>
      </c>
      <c r="I243" s="853">
        <f>SUMIF('SE South Asia program timeline'!$E$6:$AF$6,SocialEyesYear!I$4,'SE South Asia program timeline'!$E248:$AF248)</f>
        <v>0</v>
      </c>
    </row>
    <row r="244" spans="2:9" s="854" customFormat="1" ht="20.100000000000001" customHeight="1">
      <c r="B244" s="597" t="str">
        <f>'SE South Asia program timeline'!D249</f>
        <v>Medium</v>
      </c>
      <c r="C244" s="854">
        <f ca="1">SUMIF('SE South Asia program timeline'!$E$6:$AF$6,SocialEyesYear!C$4,'SE South Asia program timeline'!$E249:$AF249)</f>
        <v>0</v>
      </c>
      <c r="D244" s="854">
        <f ca="1">SUMIF('SE South Asia program timeline'!$E$6:$AF$6,SocialEyesYear!D$4,'SE South Asia program timeline'!$E249:$AF249)</f>
        <v>0</v>
      </c>
      <c r="E244" s="854">
        <f ca="1">SUMIF('SE South Asia program timeline'!$E$6:$AF$6,SocialEyesYear!E$4,'SE South Asia program timeline'!$E249:$AF249)</f>
        <v>0</v>
      </c>
      <c r="F244" s="854">
        <f ca="1">SUMIF('SE South Asia program timeline'!$E$6:$AF$6,SocialEyesYear!F$4,'SE South Asia program timeline'!$E249:$AF249)</f>
        <v>0</v>
      </c>
      <c r="G244" s="854">
        <f ca="1">SUMIF('SE South Asia program timeline'!$E$6:$AF$6,SocialEyesYear!G$4,'SE South Asia program timeline'!$E249:$AF249)</f>
        <v>0</v>
      </c>
      <c r="H244" s="854">
        <f ca="1">SUMIF('SE South Asia program timeline'!$E$6:$AF$6,SocialEyesYear!H$4,'SE South Asia program timeline'!$E249:$AF249)</f>
        <v>0</v>
      </c>
      <c r="I244" s="854">
        <f ca="1">SUMIF('SE South Asia program timeline'!$E$6:$AF$6,SocialEyesYear!I$4,'SE South Asia program timeline'!$E249:$AF249)</f>
        <v>0</v>
      </c>
    </row>
    <row r="245" spans="2:9" ht="20.100000000000001" customHeight="1">
      <c r="B245" s="599" t="str">
        <f>'SE South Asia program timeline'!D250</f>
        <v xml:space="preserve">Itahari </v>
      </c>
    </row>
    <row r="246" spans="2:9" s="854" customFormat="1" ht="20.100000000000001" customHeight="1">
      <c r="B246" s="597" t="str">
        <f>'SE South Asia program timeline'!D251</f>
        <v>Clients/hour</v>
      </c>
      <c r="C246" s="1106">
        <f ca="1">_xlfn.MAXIFS('SE South Asia program timeline'!$E251:$AF251,'SE South Asia program timeline'!$E$6:$AF$6,SocialEyesYear!C$4)</f>
        <v>0</v>
      </c>
      <c r="D246" s="1106">
        <f ca="1">_xlfn.MAXIFS('SE South Asia program timeline'!$E251:$AF251,'SE South Asia program timeline'!$E$6:$AF$6,SocialEyesYear!D$4)</f>
        <v>4</v>
      </c>
      <c r="E246" s="1106">
        <f ca="1">_xlfn.MAXIFS('SE South Asia program timeline'!$E251:$AF251,'SE South Asia program timeline'!$E$6:$AF$6,SocialEyesYear!E$4)</f>
        <v>10</v>
      </c>
      <c r="F246" s="1106">
        <f ca="1">_xlfn.MAXIFS('SE South Asia program timeline'!$E251:$AF251,'SE South Asia program timeline'!$E$6:$AF$6,SocialEyesYear!F$4)</f>
        <v>10</v>
      </c>
      <c r="G246" s="1106">
        <f ca="1">_xlfn.MAXIFS('SE South Asia program timeline'!$E251:$AF251,'SE South Asia program timeline'!$E$6:$AF$6,SocialEyesYear!G$4)</f>
        <v>10</v>
      </c>
      <c r="H246" s="1106">
        <f ca="1">_xlfn.MAXIFS('SE South Asia program timeline'!$E251:$AF251,'SE South Asia program timeline'!$E$6:$AF$6,SocialEyesYear!H$4)</f>
        <v>10</v>
      </c>
      <c r="I246" s="1106">
        <f ca="1">_xlfn.MAXIFS('SE South Asia program timeline'!$E251:$AF251,'SE South Asia program timeline'!$E$6:$AF$6,SocialEyesYear!I$4)</f>
        <v>10</v>
      </c>
    </row>
    <row r="247" spans="2:9" ht="20.100000000000001" customHeight="1">
      <c r="B247" s="188" t="str">
        <f>'SE South Asia program timeline'!D252</f>
        <v>Client visits</v>
      </c>
      <c r="C247" s="578">
        <f ca="1">SUMIF('SE South Asia program timeline'!$E$6:$AF$6,SocialEyesYear!C$4,'SE South Asia program timeline'!$E252:$AF252)</f>
        <v>0</v>
      </c>
      <c r="D247" s="578">
        <f ca="1">SUMIF('SE South Asia program timeline'!$E$6:$AF$6,SocialEyesYear!D$4,'SE South Asia program timeline'!$E252:$AF252)</f>
        <v>3822</v>
      </c>
      <c r="E247" s="578">
        <f ca="1">SUMIF('SE South Asia program timeline'!$E$6:$AF$6,SocialEyesYear!E$4,'SE South Asia program timeline'!$E252:$AF252)</f>
        <v>16692</v>
      </c>
      <c r="F247" s="578">
        <f ca="1">SUMIF('SE South Asia program timeline'!$E$6:$AF$6,SocialEyesYear!F$4,'SE South Asia program timeline'!$E252:$AF252)</f>
        <v>21840</v>
      </c>
      <c r="G247" s="578">
        <f ca="1">SUMIF('SE South Asia program timeline'!$E$6:$AF$6,SocialEyesYear!G$4,'SE South Asia program timeline'!$E252:$AF252)</f>
        <v>21840</v>
      </c>
      <c r="H247" s="578">
        <f ca="1">SUMIF('SE South Asia program timeline'!$E$6:$AF$6,SocialEyesYear!H$4,'SE South Asia program timeline'!$E252:$AF252)</f>
        <v>21840</v>
      </c>
      <c r="I247" s="578">
        <f ca="1">SUMIF('SE South Asia program timeline'!$E$6:$AF$6,SocialEyesYear!I$4,'SE South Asia program timeline'!$E252:$AF252)</f>
        <v>21840</v>
      </c>
    </row>
    <row r="248" spans="2:9" ht="20.100000000000001" customHeight="1">
      <c r="B248" s="188" t="str">
        <f>'SE South Asia program timeline'!D253</f>
        <v>Cumulative visits</v>
      </c>
      <c r="C248" s="578">
        <f ca="1">_xlfn.MAXIFS('SE South Asia program timeline'!$E253:$AF253,'SE South Asia program timeline'!$E$6:$AF$6,SocialEyesYear!C$4)</f>
        <v>0</v>
      </c>
      <c r="D248" s="578">
        <f ca="1">_xlfn.MAXIFS('SE South Asia program timeline'!$E253:$AF253,'SE South Asia program timeline'!$E$6:$AF$6,SocialEyesYear!D$4)</f>
        <v>3822</v>
      </c>
      <c r="E248" s="578">
        <f ca="1">_xlfn.MAXIFS('SE South Asia program timeline'!$E253:$AF253,'SE South Asia program timeline'!$E$6:$AF$6,SocialEyesYear!E$4)</f>
        <v>20514</v>
      </c>
      <c r="F248" s="578">
        <f ca="1">_xlfn.MAXIFS('SE South Asia program timeline'!$E253:$AF253,'SE South Asia program timeline'!$E$6:$AF$6,SocialEyesYear!F$4)</f>
        <v>42354</v>
      </c>
      <c r="G248" s="578">
        <f ca="1">_xlfn.MAXIFS('SE South Asia program timeline'!$E253:$AF253,'SE South Asia program timeline'!$E$6:$AF$6,SocialEyesYear!G$4)</f>
        <v>64194</v>
      </c>
      <c r="H248" s="578">
        <f ca="1">_xlfn.MAXIFS('SE South Asia program timeline'!$E253:$AF253,'SE South Asia program timeline'!$E$6:$AF$6,SocialEyesYear!H$4)</f>
        <v>86034</v>
      </c>
      <c r="I248" s="578">
        <f ca="1">_xlfn.MAXIFS('SE South Asia program timeline'!$E253:$AF253,'SE South Asia program timeline'!$E$6:$AF$6,SocialEyesYear!I$4)</f>
        <v>107874</v>
      </c>
    </row>
    <row r="249" spans="2:9" s="854" customFormat="1" ht="20.100000000000001" customHeight="1">
      <c r="B249" s="597" t="str">
        <f>'SE South Asia program timeline'!D254</f>
        <v>Unique datasets</v>
      </c>
      <c r="C249" s="1106">
        <f ca="1">_xlfn.MAXIFS('SE South Asia program timeline'!$E254:$AF254,'SE South Asia program timeline'!$E$6:$AF$6,SocialEyesYear!C$4)</f>
        <v>0</v>
      </c>
      <c r="D249" s="1106">
        <f ca="1">_xlfn.MAXIFS('SE South Asia program timeline'!$E254:$AF254,'SE South Asia program timeline'!$E$6:$AF$6,SocialEyesYear!D$4)</f>
        <v>2512</v>
      </c>
      <c r="E249" s="1106">
        <f ca="1">_xlfn.MAXIFS('SE South Asia program timeline'!$E254:$AF254,'SE South Asia program timeline'!$E$6:$AF$6,SocialEyesYear!E$4)</f>
        <v>8471</v>
      </c>
      <c r="F249" s="1106">
        <f ca="1">_xlfn.MAXIFS('SE South Asia program timeline'!$E254:$AF254,'SE South Asia program timeline'!$E$6:$AF$6,SocialEyesYear!F$4)</f>
        <v>12839</v>
      </c>
      <c r="G249" s="1106">
        <f ca="1">_xlfn.MAXIFS('SE South Asia program timeline'!$E254:$AF254,'SE South Asia program timeline'!$E$6:$AF$6,SocialEyesYear!G$4)</f>
        <v>17207</v>
      </c>
      <c r="H249" s="1106">
        <f ca="1">_xlfn.MAXIFS('SE South Asia program timeline'!$E254:$AF254,'SE South Asia program timeline'!$E$6:$AF$6,SocialEyesYear!H$4)</f>
        <v>21575</v>
      </c>
      <c r="I249" s="1106">
        <f ca="1">_xlfn.MAXIFS('SE South Asia program timeline'!$E254:$AF254,'SE South Asia program timeline'!$E$6:$AF$6,SocialEyesYear!I$4)</f>
        <v>25943</v>
      </c>
    </row>
    <row r="250" spans="2:9" ht="20.100000000000001" customHeight="1">
      <c r="B250" s="188" t="str">
        <f>'SE South Asia program timeline'!D255</f>
        <v>Income from fees NPR</v>
      </c>
      <c r="C250" s="578">
        <f ca="1">SUMIF('SE South Asia program timeline'!$E$6:$AF$6,SocialEyesYear!C$4,'SE South Asia program timeline'!$E255:$AF255)</f>
        <v>0</v>
      </c>
      <c r="D250" s="578">
        <f ca="1">SUMIF('SE South Asia program timeline'!$E$6:$AF$6,SocialEyesYear!D$4,'SE South Asia program timeline'!$E255:$AF255)</f>
        <v>7643965</v>
      </c>
      <c r="E250" s="578">
        <f ca="1">SUMIF('SE South Asia program timeline'!$E$6:$AF$6,SocialEyesYear!E$4,'SE South Asia program timeline'!$E255:$AF255)</f>
        <v>33383903</v>
      </c>
      <c r="F250" s="578">
        <f ca="1">SUMIF('SE South Asia program timeline'!$E$6:$AF$6,SocialEyesYear!F$4,'SE South Asia program timeline'!$E255:$AF255)</f>
        <v>43680140</v>
      </c>
      <c r="G250" s="578">
        <f ca="1">SUMIF('SE South Asia program timeline'!$E$6:$AF$6,SocialEyesYear!G$4,'SE South Asia program timeline'!$E255:$AF255)</f>
        <v>43680140</v>
      </c>
      <c r="H250" s="578">
        <f ca="1">SUMIF('SE South Asia program timeline'!$E$6:$AF$6,SocialEyesYear!H$4,'SE South Asia program timeline'!$E255:$AF255)</f>
        <v>43680140</v>
      </c>
      <c r="I250" s="578">
        <f ca="1">SUMIF('SE South Asia program timeline'!$E$6:$AF$6,SocialEyesYear!I$4,'SE South Asia program timeline'!$E255:$AF255)</f>
        <v>43680140</v>
      </c>
    </row>
    <row r="251" spans="2:9" ht="20.100000000000001" customHeight="1">
      <c r="B251" s="188" t="str">
        <f>'SE South Asia program timeline'!D256</f>
        <v>Income from fees</v>
      </c>
      <c r="C251" s="853">
        <f ca="1">SUMIF('SE South Asia program timeline'!$E$6:$AF$6,SocialEyesYear!C$4,'SE South Asia program timeline'!$E256:$AF256)</f>
        <v>0</v>
      </c>
      <c r="D251" s="853">
        <f ca="1">SUMIF('SE South Asia program timeline'!$E$6:$AF$6,SocialEyesYear!D$4,'SE South Asia program timeline'!$E256:$AF256)</f>
        <v>64235</v>
      </c>
      <c r="E251" s="853">
        <f ca="1">SUMIF('SE South Asia program timeline'!$E$6:$AF$6,SocialEyesYear!E$4,'SE South Asia program timeline'!$E256:$AF256)</f>
        <v>280537</v>
      </c>
      <c r="F251" s="853">
        <f ca="1">SUMIF('SE South Asia program timeline'!$E$6:$AF$6,SocialEyesYear!F$4,'SE South Asia program timeline'!$E256:$AF256)</f>
        <v>367060</v>
      </c>
      <c r="G251" s="853">
        <f ca="1">SUMIF('SE South Asia program timeline'!$E$6:$AF$6,SocialEyesYear!G$4,'SE South Asia program timeline'!$E256:$AF256)</f>
        <v>367060</v>
      </c>
      <c r="H251" s="853">
        <f ca="1">SUMIF('SE South Asia program timeline'!$E$6:$AF$6,SocialEyesYear!H$4,'SE South Asia program timeline'!$E256:$AF256)</f>
        <v>367060</v>
      </c>
      <c r="I251" s="853">
        <f ca="1">SUMIF('SE South Asia program timeline'!$E$6:$AF$6,SocialEyesYear!I$4,'SE South Asia program timeline'!$E256:$AF256)</f>
        <v>367060</v>
      </c>
    </row>
    <row r="252" spans="2:9" s="854" customFormat="1" ht="20.100000000000001" customHeight="1">
      <c r="B252" s="597" t="str">
        <f>'SE South Asia program timeline'!D257</f>
        <v>Total Income NPR</v>
      </c>
      <c r="C252" s="1106">
        <f ca="1">SUMIF('SE South Asia program timeline'!$E$6:$AF$6,SocialEyesYear!C$4,'SE South Asia program timeline'!$E257:$AF257)</f>
        <v>0</v>
      </c>
      <c r="D252" s="1106">
        <f ca="1">SUMIF('SE South Asia program timeline'!$E$6:$AF$6,SocialEyesYear!D$4,'SE South Asia program timeline'!$E257:$AF257)</f>
        <v>7643965</v>
      </c>
      <c r="E252" s="1106">
        <f ca="1">SUMIF('SE South Asia program timeline'!$E$6:$AF$6,SocialEyesYear!E$4,'SE South Asia program timeline'!$E257:$AF257)</f>
        <v>33383903</v>
      </c>
      <c r="F252" s="1106">
        <f ca="1">SUMIF('SE South Asia program timeline'!$E$6:$AF$6,SocialEyesYear!F$4,'SE South Asia program timeline'!$E257:$AF257)</f>
        <v>43680140</v>
      </c>
      <c r="G252" s="1106">
        <f ca="1">SUMIF('SE South Asia program timeline'!$E$6:$AF$6,SocialEyesYear!G$4,'SE South Asia program timeline'!$E257:$AF257)</f>
        <v>43680140</v>
      </c>
      <c r="H252" s="1106">
        <f ca="1">SUMIF('SE South Asia program timeline'!$E$6:$AF$6,SocialEyesYear!H$4,'SE South Asia program timeline'!$E257:$AF257)</f>
        <v>43680140</v>
      </c>
      <c r="I252" s="1106">
        <f ca="1">SUMIF('SE South Asia program timeline'!$E$6:$AF$6,SocialEyesYear!I$4,'SE South Asia program timeline'!$E257:$AF257)</f>
        <v>43680140</v>
      </c>
    </row>
    <row r="253" spans="2:9" s="854" customFormat="1" ht="20.100000000000001" customHeight="1">
      <c r="B253" s="597" t="str">
        <f>'SE South Asia program timeline'!D258</f>
        <v>Total Income USD</v>
      </c>
      <c r="C253" s="1122">
        <f ca="1">SUMIF('SE South Asia program timeline'!$E$6:$AF$6,SocialEyesYear!C$4,'SE South Asia program timeline'!$E258:$AF258)</f>
        <v>0</v>
      </c>
      <c r="D253" s="1122">
        <f ca="1">SUMIF('SE South Asia program timeline'!$E$6:$AF$6,SocialEyesYear!D$4,'SE South Asia program timeline'!$E258:$AF258)</f>
        <v>64235</v>
      </c>
      <c r="E253" s="1122">
        <f ca="1">SUMIF('SE South Asia program timeline'!$E$6:$AF$6,SocialEyesYear!E$4,'SE South Asia program timeline'!$E258:$AF258)</f>
        <v>280537</v>
      </c>
      <c r="F253" s="1122">
        <f ca="1">SUMIF('SE South Asia program timeline'!$E$6:$AF$6,SocialEyesYear!F$4,'SE South Asia program timeline'!$E258:$AF258)</f>
        <v>367060</v>
      </c>
      <c r="G253" s="1122">
        <f ca="1">SUMIF('SE South Asia program timeline'!$E$6:$AF$6,SocialEyesYear!G$4,'SE South Asia program timeline'!$E258:$AF258)</f>
        <v>367060</v>
      </c>
      <c r="H253" s="1122">
        <f ca="1">SUMIF('SE South Asia program timeline'!$E$6:$AF$6,SocialEyesYear!H$4,'SE South Asia program timeline'!$E258:$AF258)</f>
        <v>367060</v>
      </c>
      <c r="I253" s="1122">
        <f ca="1">SUMIF('SE South Asia program timeline'!$E$6:$AF$6,SocialEyesYear!I$4,'SE South Asia program timeline'!$E258:$AF258)</f>
        <v>367060</v>
      </c>
    </row>
    <row r="254" spans="2:9" s="854" customFormat="1" ht="20.100000000000001" customHeight="1">
      <c r="B254" s="597">
        <f>'SE South Asia program timeline'!D259</f>
        <v>0</v>
      </c>
      <c r="C254" s="1122">
        <f>SUMIF('SE South Asia program timeline'!$E$6:$AF$6,SocialEyesYear!C$4,'SE South Asia program timeline'!$E259:$AF259)</f>
        <v>0</v>
      </c>
      <c r="D254" s="1122">
        <f>SUMIF('SE South Asia program timeline'!$E$6:$AF$6,SocialEyesYear!D$4,'SE South Asia program timeline'!$E259:$AF259)</f>
        <v>0</v>
      </c>
      <c r="E254" s="1122">
        <f>SUMIF('SE South Asia program timeline'!$E$6:$AF$6,SocialEyesYear!E$4,'SE South Asia program timeline'!$E259:$AF259)</f>
        <v>0</v>
      </c>
      <c r="F254" s="1122">
        <f>SUMIF('SE South Asia program timeline'!$E$6:$AF$6,SocialEyesYear!F$4,'SE South Asia program timeline'!$E259:$AF259)</f>
        <v>0</v>
      </c>
      <c r="G254" s="1122">
        <f>SUMIF('SE South Asia program timeline'!$E$6:$AF$6,SocialEyesYear!G$4,'SE South Asia program timeline'!$E259:$AF259)</f>
        <v>0</v>
      </c>
      <c r="H254" s="1122">
        <f>SUMIF('SE South Asia program timeline'!$E$6:$AF$6,SocialEyesYear!H$4,'SE South Asia program timeline'!$E259:$AF259)</f>
        <v>0</v>
      </c>
      <c r="I254" s="1122">
        <f>SUMIF('SE South Asia program timeline'!$E$6:$AF$6,SocialEyesYear!I$4,'SE South Asia program timeline'!$E259:$AF259)</f>
        <v>0</v>
      </c>
    </row>
    <row r="255" spans="2:9" ht="20.100000000000001" customHeight="1">
      <c r="B255" s="188" t="str">
        <f>'SE South Asia program timeline'!D260</f>
        <v>Loaded labor</v>
      </c>
      <c r="C255" s="578">
        <f ca="1">SUMIF('SE South Asia program timeline'!$E$6:$AF$6,SocialEyesYear!C$4,'SE South Asia program timeline'!$E260:$AF260)</f>
        <v>0</v>
      </c>
      <c r="D255" s="578">
        <f ca="1">SUMIF('SE South Asia program timeline'!$E$6:$AF$6,SocialEyesYear!D$4,'SE South Asia program timeline'!$E260:$AF260)</f>
        <v>3685500</v>
      </c>
      <c r="E255" s="578">
        <f ca="1">SUMIF('SE South Asia program timeline'!$E$6:$AF$6,SocialEyesYear!E$4,'SE South Asia program timeline'!$E260:$AF260)</f>
        <v>8248500</v>
      </c>
      <c r="F255" s="578">
        <f ca="1">SUMIF('SE South Asia program timeline'!$E$6:$AF$6,SocialEyesYear!F$4,'SE South Asia program timeline'!$E260:$AF260)</f>
        <v>10179000</v>
      </c>
      <c r="G255" s="578">
        <f ca="1">SUMIF('SE South Asia program timeline'!$E$6:$AF$6,SocialEyesYear!G$4,'SE South Asia program timeline'!$E260:$AF260)</f>
        <v>10179000</v>
      </c>
      <c r="H255" s="578">
        <f ca="1">SUMIF('SE South Asia program timeline'!$E$6:$AF$6,SocialEyesYear!H$4,'SE South Asia program timeline'!$E260:$AF260)</f>
        <v>10179000</v>
      </c>
      <c r="I255" s="578">
        <f ca="1">SUMIF('SE South Asia program timeline'!$E$6:$AF$6,SocialEyesYear!I$4,'SE South Asia program timeline'!$E260:$AF260)</f>
        <v>10179000</v>
      </c>
    </row>
    <row r="256" spans="2:9" ht="20.100000000000001" customHeight="1">
      <c r="B256" s="188" t="str">
        <f>'SE South Asia program timeline'!D261</f>
        <v>Subtotal Logistics</v>
      </c>
      <c r="C256" s="578">
        <f ca="1">SUMIF('SE South Asia program timeline'!$E$6:$AF$6,SocialEyesYear!C$4,'SE South Asia program timeline'!$E261:$AF261)</f>
        <v>0</v>
      </c>
      <c r="D256" s="578">
        <f ca="1">SUMIF('SE South Asia program timeline'!$E$6:$AF$6,SocialEyesYear!D$4,'SE South Asia program timeline'!$E261:$AF261)</f>
        <v>360000</v>
      </c>
      <c r="E256" s="578">
        <f ca="1">SUMIF('SE South Asia program timeline'!$E$6:$AF$6,SocialEyesYear!E$4,'SE South Asia program timeline'!$E261:$AF261)</f>
        <v>720000</v>
      </c>
      <c r="F256" s="578">
        <f ca="1">SUMIF('SE South Asia program timeline'!$E$6:$AF$6,SocialEyesYear!F$4,'SE South Asia program timeline'!$E261:$AF261)</f>
        <v>720000</v>
      </c>
      <c r="G256" s="578">
        <f ca="1">SUMIF('SE South Asia program timeline'!$E$6:$AF$6,SocialEyesYear!G$4,'SE South Asia program timeline'!$E261:$AF261)</f>
        <v>720000</v>
      </c>
      <c r="H256" s="578">
        <f ca="1">SUMIF('SE South Asia program timeline'!$E$6:$AF$6,SocialEyesYear!H$4,'SE South Asia program timeline'!$E261:$AF261)</f>
        <v>720000</v>
      </c>
      <c r="I256" s="578">
        <f ca="1">SUMIF('SE South Asia program timeline'!$E$6:$AF$6,SocialEyesYear!I$4,'SE South Asia program timeline'!$E261:$AF261)</f>
        <v>720000</v>
      </c>
    </row>
    <row r="257" spans="2:9" ht="20.100000000000001" customHeight="1">
      <c r="B257" s="188" t="str">
        <f>'SE South Asia program timeline'!D262</f>
        <v>Annual NNJS licensing fee</v>
      </c>
      <c r="C257" s="853">
        <f ca="1">SUMIF('SE South Asia program timeline'!$E$6:$AF$6,SocialEyesYear!C$4,'SE South Asia program timeline'!$E262:$AF262)</f>
        <v>0</v>
      </c>
      <c r="D257" s="853">
        <f ca="1">SUMIF('SE South Asia program timeline'!$E$6:$AF$6,SocialEyesYear!D$4,'SE South Asia program timeline'!$E262:$AF262)</f>
        <v>1500</v>
      </c>
      <c r="E257" s="853">
        <f ca="1">SUMIF('SE South Asia program timeline'!$E$6:$AF$6,SocialEyesYear!E$4,'SE South Asia program timeline'!$E262:$AF262)</f>
        <v>1500</v>
      </c>
      <c r="F257" s="853">
        <f ca="1">SUMIF('SE South Asia program timeline'!$E$6:$AF$6,SocialEyesYear!F$4,'SE South Asia program timeline'!$E262:$AF262)</f>
        <v>1500</v>
      </c>
      <c r="G257" s="853">
        <f ca="1">SUMIF('SE South Asia program timeline'!$E$6:$AF$6,SocialEyesYear!G$4,'SE South Asia program timeline'!$E262:$AF262)</f>
        <v>1500</v>
      </c>
      <c r="H257" s="853">
        <f ca="1">SUMIF('SE South Asia program timeline'!$E$6:$AF$6,SocialEyesYear!H$4,'SE South Asia program timeline'!$E262:$AF262)</f>
        <v>1500</v>
      </c>
      <c r="I257" s="853">
        <f ca="1">SUMIF('SE South Asia program timeline'!$E$6:$AF$6,SocialEyesYear!I$4,'SE South Asia program timeline'!$E262:$AF262)</f>
        <v>1500</v>
      </c>
    </row>
    <row r="258" spans="2:9" ht="20.100000000000001" customHeight="1">
      <c r="B258" s="188" t="str">
        <f>'SE South Asia program timeline'!D263</f>
        <v>Subtotal Consumables</v>
      </c>
      <c r="C258" s="578">
        <f ca="1">SUMIF('SE South Asia program timeline'!$E$6:$AF$6,SocialEyesYear!C$4,'SE South Asia program timeline'!$E263:$AF263)</f>
        <v>0</v>
      </c>
      <c r="D258" s="578">
        <f ca="1">SUMIF('SE South Asia program timeline'!$E$6:$AF$6,SocialEyesYear!D$4,'SE South Asia program timeline'!$E263:$AF263)</f>
        <v>3134040</v>
      </c>
      <c r="E258" s="578">
        <f ca="1">SUMIF('SE South Asia program timeline'!$E$6:$AF$6,SocialEyesYear!E$4,'SE South Asia program timeline'!$E263:$AF263)</f>
        <v>11896560</v>
      </c>
      <c r="F258" s="578">
        <f ca="1">SUMIF('SE South Asia program timeline'!$E$6:$AF$6,SocialEyesYear!F$4,'SE South Asia program timeline'!$E263:$AF263)</f>
        <v>9849840</v>
      </c>
      <c r="G258" s="578">
        <f ca="1">SUMIF('SE South Asia program timeline'!$E$6:$AF$6,SocialEyesYear!G$4,'SE South Asia program timeline'!$E263:$AF263)</f>
        <v>6268080</v>
      </c>
      <c r="H258" s="578">
        <f ca="1">SUMIF('SE South Asia program timeline'!$E$6:$AF$6,SocialEyesYear!H$4,'SE South Asia program timeline'!$E263:$AF263)</f>
        <v>3581760</v>
      </c>
      <c r="I258" s="578">
        <f ca="1">SUMIF('SE South Asia program timeline'!$E$6:$AF$6,SocialEyesYear!I$4,'SE South Asia program timeline'!$E263:$AF263)</f>
        <v>3581760</v>
      </c>
    </row>
    <row r="259" spans="2:9" ht="20.100000000000001" customHeight="1">
      <c r="B259" s="188">
        <f>'SE South Asia program timeline'!D264</f>
        <v>0</v>
      </c>
      <c r="C259" s="853">
        <f ca="1">SUMIF('SE South Asia program timeline'!$E$6:$AF$6,SocialEyesYear!C$4,'SE South Asia program timeline'!$E264:$AF264)</f>
        <v>0</v>
      </c>
      <c r="D259" s="853">
        <f ca="1">SUMIF('SE South Asia program timeline'!$E$6:$AF$6,SocialEyesYear!D$4,'SE South Asia program timeline'!$E264:$AF264)</f>
        <v>0</v>
      </c>
      <c r="E259" s="853">
        <f ca="1">SUMIF('SE South Asia program timeline'!$E$6:$AF$6,SocialEyesYear!E$4,'SE South Asia program timeline'!$E264:$AF264)</f>
        <v>0</v>
      </c>
      <c r="F259" s="853">
        <f ca="1">SUMIF('SE South Asia program timeline'!$E$6:$AF$6,SocialEyesYear!F$4,'SE South Asia program timeline'!$E264:$AF264)</f>
        <v>0</v>
      </c>
      <c r="G259" s="853">
        <f ca="1">SUMIF('SE South Asia program timeline'!$E$6:$AF$6,SocialEyesYear!G$4,'SE South Asia program timeline'!$E264:$AF264)</f>
        <v>0</v>
      </c>
      <c r="H259" s="853">
        <f ca="1">SUMIF('SE South Asia program timeline'!$E$6:$AF$6,SocialEyesYear!H$4,'SE South Asia program timeline'!$E264:$AF264)</f>
        <v>0</v>
      </c>
      <c r="I259" s="853">
        <f ca="1">SUMIF('SE South Asia program timeline'!$E$6:$AF$6,SocialEyesYear!I$4,'SE South Asia program timeline'!$E264:$AF264)</f>
        <v>0</v>
      </c>
    </row>
    <row r="260" spans="2:9" ht="20.100000000000001" customHeight="1">
      <c r="B260" s="188" t="str">
        <f>'SE South Asia program timeline'!D265</f>
        <v>Subtotal Equipment lease</v>
      </c>
      <c r="C260" s="853">
        <f ca="1">SUMIF('SE South Asia program timeline'!$E$6:$AF$6,SocialEyesYear!C$4,'SE South Asia program timeline'!$E265:$AF265)</f>
        <v>0</v>
      </c>
      <c r="D260" s="853">
        <f ca="1">SUMIF('SE South Asia program timeline'!$E$6:$AF$6,SocialEyesYear!D$4,'SE South Asia program timeline'!$E265:$AF265)</f>
        <v>4720</v>
      </c>
      <c r="E260" s="853">
        <f ca="1">SUMIF('SE South Asia program timeline'!$E$6:$AF$6,SocialEyesYear!E$4,'SE South Asia program timeline'!$E265:$AF265)</f>
        <v>11520</v>
      </c>
      <c r="F260" s="853">
        <f ca="1">SUMIF('SE South Asia program timeline'!$E$6:$AF$6,SocialEyesYear!F$4,'SE South Asia program timeline'!$E265:$AF265)</f>
        <v>13280</v>
      </c>
      <c r="G260" s="853">
        <f ca="1">SUMIF('SE South Asia program timeline'!$E$6:$AF$6,SocialEyesYear!G$4,'SE South Asia program timeline'!$E265:$AF265)</f>
        <v>13280</v>
      </c>
      <c r="H260" s="853">
        <f ca="1">SUMIF('SE South Asia program timeline'!$E$6:$AF$6,SocialEyesYear!H$4,'SE South Asia program timeline'!$E265:$AF265)</f>
        <v>13280</v>
      </c>
      <c r="I260" s="853">
        <f ca="1">SUMIF('SE South Asia program timeline'!$E$6:$AF$6,SocialEyesYear!I$4,'SE South Asia program timeline'!$E265:$AF265)</f>
        <v>13280</v>
      </c>
    </row>
    <row r="261" spans="2:9" ht="20.100000000000001" customHeight="1">
      <c r="B261" s="188">
        <f>'SE South Asia program timeline'!D266</f>
        <v>0</v>
      </c>
      <c r="C261" s="853">
        <f>SUMIF('SE South Asia program timeline'!$E$6:$AF$6,SocialEyesYear!C$4,'SE South Asia program timeline'!$E266:$AF266)</f>
        <v>0</v>
      </c>
      <c r="D261" s="853">
        <f>SUMIF('SE South Asia program timeline'!$E$6:$AF$6,SocialEyesYear!D$4,'SE South Asia program timeline'!$E266:$AF266)</f>
        <v>0</v>
      </c>
      <c r="E261" s="853">
        <f>SUMIF('SE South Asia program timeline'!$E$6:$AF$6,SocialEyesYear!E$4,'SE South Asia program timeline'!$E266:$AF266)</f>
        <v>0</v>
      </c>
      <c r="F261" s="853">
        <f>SUMIF('SE South Asia program timeline'!$E$6:$AF$6,SocialEyesYear!F$4,'SE South Asia program timeline'!$E266:$AF266)</f>
        <v>0</v>
      </c>
      <c r="G261" s="853">
        <f>SUMIF('SE South Asia program timeline'!$E$6:$AF$6,SocialEyesYear!G$4,'SE South Asia program timeline'!$E266:$AF266)</f>
        <v>0</v>
      </c>
      <c r="H261" s="853">
        <f>SUMIF('SE South Asia program timeline'!$E$6:$AF$6,SocialEyesYear!H$4,'SE South Asia program timeline'!$E266:$AF266)</f>
        <v>0</v>
      </c>
      <c r="I261" s="853">
        <f>SUMIF('SE South Asia program timeline'!$E$6:$AF$6,SocialEyesYear!I$4,'SE South Asia program timeline'!$E266:$AF266)</f>
        <v>0</v>
      </c>
    </row>
    <row r="262" spans="2:9" ht="20.100000000000001" customHeight="1">
      <c r="B262" s="188" t="str">
        <f>'SE South Asia program timeline'!D267</f>
        <v>Renovation</v>
      </c>
      <c r="C262" s="853">
        <f ca="1">SUMIF('SE South Asia program timeline'!$E$6:$AF$6,SocialEyesYear!C$4,'SE South Asia program timeline'!$E267:$AF267)</f>
        <v>50000</v>
      </c>
      <c r="D262" s="853">
        <f ca="1">SUMIF('SE South Asia program timeline'!$E$6:$AF$6,SocialEyesYear!D$4,'SE South Asia program timeline'!$E267:$AF267)</f>
        <v>0</v>
      </c>
      <c r="E262" s="853">
        <f ca="1">SUMIF('SE South Asia program timeline'!$E$6:$AF$6,SocialEyesYear!E$4,'SE South Asia program timeline'!$E267:$AF267)</f>
        <v>0</v>
      </c>
      <c r="F262" s="853">
        <f ca="1">SUMIF('SE South Asia program timeline'!$E$6:$AF$6,SocialEyesYear!F$4,'SE South Asia program timeline'!$E267:$AF267)</f>
        <v>0</v>
      </c>
      <c r="G262" s="853">
        <f ca="1">SUMIF('SE South Asia program timeline'!$E$6:$AF$6,SocialEyesYear!G$4,'SE South Asia program timeline'!$E267:$AF267)</f>
        <v>0</v>
      </c>
      <c r="H262" s="853">
        <f ca="1">SUMIF('SE South Asia program timeline'!$E$6:$AF$6,SocialEyesYear!H$4,'SE South Asia program timeline'!$E267:$AF267)</f>
        <v>0</v>
      </c>
      <c r="I262" s="853">
        <f ca="1">SUMIF('SE South Asia program timeline'!$E$6:$AF$6,SocialEyesYear!I$4,'SE South Asia program timeline'!$E267:$AF267)</f>
        <v>0</v>
      </c>
    </row>
    <row r="263" spans="2:9" ht="20.100000000000001" customHeight="1">
      <c r="B263" s="188" t="str">
        <f>'SE South Asia program timeline'!D268</f>
        <v>Building Lease</v>
      </c>
      <c r="C263" s="578">
        <f ca="1">SUMIF('SE South Asia program timeline'!$E$6:$AF$6,SocialEyesYear!C$4,'SE South Asia program timeline'!$E268:$AF268)</f>
        <v>1200000</v>
      </c>
      <c r="D263" s="578">
        <f ca="1">SUMIF('SE South Asia program timeline'!$E$6:$AF$6,SocialEyesYear!D$4,'SE South Asia program timeline'!$E268:$AF268)</f>
        <v>0</v>
      </c>
      <c r="E263" s="578">
        <f ca="1">SUMIF('SE South Asia program timeline'!$E$6:$AF$6,SocialEyesYear!E$4,'SE South Asia program timeline'!$E268:$AF268)</f>
        <v>600000</v>
      </c>
      <c r="F263" s="578">
        <f ca="1">SUMIF('SE South Asia program timeline'!$E$6:$AF$6,SocialEyesYear!F$4,'SE South Asia program timeline'!$E268:$AF268)</f>
        <v>1200000</v>
      </c>
      <c r="G263" s="578">
        <f ca="1">SUMIF('SE South Asia program timeline'!$E$6:$AF$6,SocialEyesYear!G$4,'SE South Asia program timeline'!$E268:$AF268)</f>
        <v>1200000</v>
      </c>
      <c r="H263" s="578">
        <f ca="1">SUMIF('SE South Asia program timeline'!$E$6:$AF$6,SocialEyesYear!H$4,'SE South Asia program timeline'!$E268:$AF268)</f>
        <v>1200000</v>
      </c>
      <c r="I263" s="578">
        <f ca="1">SUMIF('SE South Asia program timeline'!$E$6:$AF$6,SocialEyesYear!I$4,'SE South Asia program timeline'!$E268:$AF268)</f>
        <v>1200000</v>
      </c>
    </row>
    <row r="264" spans="2:9" ht="20.100000000000001" customHeight="1">
      <c r="B264" s="188" t="str">
        <f>'SE South Asia program timeline'!D269</f>
        <v>Validation</v>
      </c>
      <c r="C264" s="853">
        <f ca="1">SUMIF('SE South Asia program timeline'!$E$6:$AF$6,SocialEyesYear!C$4,'SE South Asia program timeline'!$E269:$AF269)</f>
        <v>0</v>
      </c>
      <c r="D264" s="853">
        <f ca="1">SUMIF('SE South Asia program timeline'!$E$6:$AF$6,SocialEyesYear!D$4,'SE South Asia program timeline'!$E269:$AF269)</f>
        <v>0</v>
      </c>
      <c r="E264" s="853">
        <f ca="1">SUMIF('SE South Asia program timeline'!$E$6:$AF$6,SocialEyesYear!E$4,'SE South Asia program timeline'!$E269:$AF269)</f>
        <v>0</v>
      </c>
      <c r="F264" s="853">
        <f ca="1">SUMIF('SE South Asia program timeline'!$E$6:$AF$6,SocialEyesYear!F$4,'SE South Asia program timeline'!$E269:$AF269)</f>
        <v>50000</v>
      </c>
      <c r="G264" s="853">
        <f ca="1">SUMIF('SE South Asia program timeline'!$E$6:$AF$6,SocialEyesYear!G$4,'SE South Asia program timeline'!$E269:$AF269)</f>
        <v>0</v>
      </c>
      <c r="H264" s="853">
        <f ca="1">SUMIF('SE South Asia program timeline'!$E$6:$AF$6,SocialEyesYear!H$4,'SE South Asia program timeline'!$E269:$AF269)</f>
        <v>50000</v>
      </c>
      <c r="I264" s="853">
        <f ca="1">SUMIF('SE South Asia program timeline'!$E$6:$AF$6,SocialEyesYear!I$4,'SE South Asia program timeline'!$E269:$AF269)</f>
        <v>0</v>
      </c>
    </row>
    <row r="265" spans="2:9" ht="20.100000000000001" customHeight="1">
      <c r="B265" s="188">
        <f>'SE South Asia program timeline'!D270</f>
        <v>0</v>
      </c>
      <c r="C265" s="853">
        <f ca="1">SUMIF('SE South Asia program timeline'!$E$6:$AF$6,SocialEyesYear!C$4,'SE South Asia program timeline'!$E270:$AF270)</f>
        <v>0</v>
      </c>
      <c r="D265" s="853">
        <f ca="1">SUMIF('SE South Asia program timeline'!$E$6:$AF$6,SocialEyesYear!D$4,'SE South Asia program timeline'!$E270:$AF270)</f>
        <v>0</v>
      </c>
      <c r="E265" s="853">
        <f ca="1">SUMIF('SE South Asia program timeline'!$E$6:$AF$6,SocialEyesYear!E$4,'SE South Asia program timeline'!$E270:$AF270)</f>
        <v>0</v>
      </c>
      <c r="F265" s="853">
        <f ca="1">SUMIF('SE South Asia program timeline'!$E$6:$AF$6,SocialEyesYear!F$4,'SE South Asia program timeline'!$E270:$AF270)</f>
        <v>0</v>
      </c>
      <c r="G265" s="853">
        <f ca="1">SUMIF('SE South Asia program timeline'!$E$6:$AF$6,SocialEyesYear!G$4,'SE South Asia program timeline'!$E270:$AF270)</f>
        <v>0</v>
      </c>
      <c r="H265" s="853">
        <f ca="1">SUMIF('SE South Asia program timeline'!$E$6:$AF$6,SocialEyesYear!H$4,'SE South Asia program timeline'!$E270:$AF270)</f>
        <v>0</v>
      </c>
      <c r="I265" s="853">
        <f ca="1">SUMIF('SE South Asia program timeline'!$E$6:$AF$6,SocialEyesYear!I$4,'SE South Asia program timeline'!$E270:$AF270)</f>
        <v>0</v>
      </c>
    </row>
    <row r="266" spans="2:9" ht="20.100000000000001" customHeight="1">
      <c r="B266" s="188" t="str">
        <f>'SE South Asia program timeline'!D271</f>
        <v>Licensing fee SENP</v>
      </c>
      <c r="C266" s="578">
        <f ca="1">SUMIF('SE South Asia program timeline'!$E$6:$AF$6,SocialEyesYear!C$4,'SE South Asia program timeline'!$E271:$AF271)</f>
        <v>0</v>
      </c>
      <c r="D266" s="578">
        <f ca="1">SUMIF('SE South Asia program timeline'!$E$6:$AF$6,SocialEyesYear!D$4,'SE South Asia program timeline'!$E271:$AF271)</f>
        <v>6424</v>
      </c>
      <c r="E266" s="578">
        <f ca="1">SUMIF('SE South Asia program timeline'!$E$6:$AF$6,SocialEyesYear!E$4,'SE South Asia program timeline'!$E271:$AF271)</f>
        <v>28055</v>
      </c>
      <c r="F266" s="578">
        <f ca="1">SUMIF('SE South Asia program timeline'!$E$6:$AF$6,SocialEyesYear!F$4,'SE South Asia program timeline'!$E271:$AF271)</f>
        <v>36708</v>
      </c>
      <c r="G266" s="578">
        <f ca="1">SUMIF('SE South Asia program timeline'!$E$6:$AF$6,SocialEyesYear!G$4,'SE South Asia program timeline'!$E271:$AF271)</f>
        <v>36708</v>
      </c>
      <c r="H266" s="578">
        <f ca="1">SUMIF('SE South Asia program timeline'!$E$6:$AF$6,SocialEyesYear!H$4,'SE South Asia program timeline'!$E271:$AF271)</f>
        <v>36708</v>
      </c>
      <c r="I266" s="578">
        <f ca="1">SUMIF('SE South Asia program timeline'!$E$6:$AF$6,SocialEyesYear!I$4,'SE South Asia program timeline'!$E271:$AF271)</f>
        <v>36708</v>
      </c>
    </row>
    <row r="267" spans="2:9" ht="20.100000000000001" customHeight="1">
      <c r="B267" s="597" t="str">
        <f>'SE South Asia program timeline'!D272</f>
        <v>SocialEyes  team</v>
      </c>
      <c r="C267" s="853">
        <f ca="1">SUMIF('SE South Asia program timeline'!$E$6:$AF$6,SocialEyesYear!C$4,'SE South Asia program timeline'!$E272:$AF272)</f>
        <v>0</v>
      </c>
      <c r="D267" s="853">
        <f ca="1">SUMIF('SE South Asia program timeline'!$E$6:$AF$6,SocialEyesYear!D$4,'SE South Asia program timeline'!$E272:$AF272)</f>
        <v>0</v>
      </c>
      <c r="E267" s="853">
        <f ca="1">SUMIF('SE South Asia program timeline'!$E$6:$AF$6,SocialEyesYear!E$4,'SE South Asia program timeline'!$E272:$AF272)</f>
        <v>0</v>
      </c>
      <c r="F267" s="853">
        <f ca="1">SUMIF('SE South Asia program timeline'!$E$6:$AF$6,SocialEyesYear!F$4,'SE South Asia program timeline'!$E272:$AF272)</f>
        <v>0</v>
      </c>
      <c r="G267" s="853">
        <f ca="1">SUMIF('SE South Asia program timeline'!$E$6:$AF$6,SocialEyesYear!G$4,'SE South Asia program timeline'!$E272:$AF272)</f>
        <v>0</v>
      </c>
      <c r="H267" s="853">
        <f ca="1">SUMIF('SE South Asia program timeline'!$E$6:$AF$6,SocialEyesYear!H$4,'SE South Asia program timeline'!$E272:$AF272)</f>
        <v>0</v>
      </c>
      <c r="I267" s="853">
        <f ca="1">SUMIF('SE South Asia program timeline'!$E$6:$AF$6,SocialEyesYear!I$4,'SE South Asia program timeline'!$E272:$AF272)</f>
        <v>0</v>
      </c>
    </row>
    <row r="268" spans="2:9" ht="20.100000000000001" customHeight="1">
      <c r="B268" s="188">
        <f>'SE South Asia program timeline'!D273</f>
        <v>0</v>
      </c>
      <c r="C268" s="853">
        <f>SUMIF('SE South Asia program timeline'!$E$6:$AF$6,SocialEyesYear!C$4,'SE South Asia program timeline'!$E273:$AF273)</f>
        <v>0</v>
      </c>
      <c r="D268" s="853">
        <f>SUMIF('SE South Asia program timeline'!$E$6:$AF$6,SocialEyesYear!D$4,'SE South Asia program timeline'!$E273:$AF273)</f>
        <v>0</v>
      </c>
      <c r="E268" s="853">
        <f>SUMIF('SE South Asia program timeline'!$E$6:$AF$6,SocialEyesYear!E$4,'SE South Asia program timeline'!$E273:$AF273)</f>
        <v>0</v>
      </c>
      <c r="F268" s="853">
        <f>SUMIF('SE South Asia program timeline'!$E$6:$AF$6,SocialEyesYear!F$4,'SE South Asia program timeline'!$E273:$AF273)</f>
        <v>0</v>
      </c>
      <c r="G268" s="853">
        <f>SUMIF('SE South Asia program timeline'!$E$6:$AF$6,SocialEyesYear!G$4,'SE South Asia program timeline'!$E273:$AF273)</f>
        <v>0</v>
      </c>
      <c r="H268" s="853">
        <f>SUMIF('SE South Asia program timeline'!$E$6:$AF$6,SocialEyesYear!H$4,'SE South Asia program timeline'!$E273:$AF273)</f>
        <v>0</v>
      </c>
      <c r="I268" s="853">
        <f>SUMIF('SE South Asia program timeline'!$E$6:$AF$6,SocialEyesYear!I$4,'SE South Asia program timeline'!$E273:$AF273)</f>
        <v>0</v>
      </c>
    </row>
    <row r="269" spans="2:9" ht="20.100000000000001" customHeight="1">
      <c r="B269" s="188" t="str">
        <f>'SE South Asia program timeline'!D274</f>
        <v>Expenses NPR</v>
      </c>
      <c r="C269" s="578">
        <f ca="1">SUMIF('SE South Asia program timeline'!$E$6:$AF$6,SocialEyesYear!C$4,'SE South Asia program timeline'!$E274:$AF274)</f>
        <v>1200000</v>
      </c>
      <c r="D269" s="578">
        <f ca="1">SUMIF('SE South Asia program timeline'!$E$6:$AF$6,SocialEyesYear!D$4,'SE South Asia program timeline'!$E274:$AF274)</f>
        <v>7185964</v>
      </c>
      <c r="E269" s="578">
        <f ca="1">SUMIF('SE South Asia program timeline'!$E$6:$AF$6,SocialEyesYear!E$4,'SE South Asia program timeline'!$E274:$AF274)</f>
        <v>21493115</v>
      </c>
      <c r="F269" s="578">
        <f ca="1">SUMIF('SE South Asia program timeline'!$E$6:$AF$6,SocialEyesYear!F$4,'SE South Asia program timeline'!$E274:$AF274)</f>
        <v>21985548</v>
      </c>
      <c r="G269" s="578">
        <f ca="1">SUMIF('SE South Asia program timeline'!$E$6:$AF$6,SocialEyesYear!G$4,'SE South Asia program timeline'!$E274:$AF274)</f>
        <v>18403788</v>
      </c>
      <c r="H269" s="578">
        <f ca="1">SUMIF('SE South Asia program timeline'!$E$6:$AF$6,SocialEyesYear!H$4,'SE South Asia program timeline'!$E274:$AF274)</f>
        <v>15717468</v>
      </c>
      <c r="I269" s="578">
        <f ca="1">SUMIF('SE South Asia program timeline'!$E$6:$AF$6,SocialEyesYear!I$4,'SE South Asia program timeline'!$E274:$AF274)</f>
        <v>15717468</v>
      </c>
    </row>
    <row r="270" spans="2:9" ht="20.100000000000001" customHeight="1">
      <c r="B270" s="188" t="str">
        <f>'SE South Asia program timeline'!D275</f>
        <v>Expenses USD</v>
      </c>
      <c r="C270" s="853">
        <f ca="1">SUMIF('SE South Asia program timeline'!$E$6:$AF$6,SocialEyesYear!C$4,'SE South Asia program timeline'!$E275:$AF275)</f>
        <v>50000</v>
      </c>
      <c r="D270" s="853">
        <f ca="1">SUMIF('SE South Asia program timeline'!$E$6:$AF$6,SocialEyesYear!D$4,'SE South Asia program timeline'!$E275:$AF275)</f>
        <v>6220</v>
      </c>
      <c r="E270" s="853">
        <f ca="1">SUMIF('SE South Asia program timeline'!$E$6:$AF$6,SocialEyesYear!E$4,'SE South Asia program timeline'!$E275:$AF275)</f>
        <v>13020</v>
      </c>
      <c r="F270" s="853">
        <f ca="1">SUMIF('SE South Asia program timeline'!$E$6:$AF$6,SocialEyesYear!F$4,'SE South Asia program timeline'!$E275:$AF275)</f>
        <v>64780</v>
      </c>
      <c r="G270" s="853">
        <f ca="1">SUMIF('SE South Asia program timeline'!$E$6:$AF$6,SocialEyesYear!G$4,'SE South Asia program timeline'!$E275:$AF275)</f>
        <v>14780</v>
      </c>
      <c r="H270" s="853">
        <f ca="1">SUMIF('SE South Asia program timeline'!$E$6:$AF$6,SocialEyesYear!H$4,'SE South Asia program timeline'!$E275:$AF275)</f>
        <v>64780</v>
      </c>
      <c r="I270" s="853">
        <f ca="1">SUMIF('SE South Asia program timeline'!$E$6:$AF$6,SocialEyesYear!I$4,'SE South Asia program timeline'!$E275:$AF275)</f>
        <v>14780</v>
      </c>
    </row>
    <row r="271" spans="2:9" ht="20.100000000000001" customHeight="1">
      <c r="B271" s="188" t="str">
        <f>'SE South Asia program timeline'!D276</f>
        <v>Total Expenses NRP</v>
      </c>
      <c r="C271" s="578">
        <f ca="1">SUMIF('SE South Asia program timeline'!$E$6:$AF$6,SocialEyesYear!C$4,'SE South Asia program timeline'!$E276:$AF276)</f>
        <v>7150000</v>
      </c>
      <c r="D271" s="578">
        <f ca="1">SUMIF('SE South Asia program timeline'!$E$6:$AF$6,SocialEyesYear!D$4,'SE South Asia program timeline'!$E276:$AF276)</f>
        <v>7926144</v>
      </c>
      <c r="E271" s="578">
        <f ca="1">SUMIF('SE South Asia program timeline'!$E$6:$AF$6,SocialEyesYear!E$4,'SE South Asia program timeline'!$E276:$AF276)</f>
        <v>23042495</v>
      </c>
      <c r="F271" s="578">
        <f ca="1">SUMIF('SE South Asia program timeline'!$E$6:$AF$6,SocialEyesYear!F$4,'SE South Asia program timeline'!$E276:$AF276)</f>
        <v>29694368</v>
      </c>
      <c r="G271" s="578">
        <f ca="1">SUMIF('SE South Asia program timeline'!$E$6:$AF$6,SocialEyesYear!G$4,'SE South Asia program timeline'!$E276:$AF276)</f>
        <v>20162608</v>
      </c>
      <c r="H271" s="578">
        <f ca="1">SUMIF('SE South Asia program timeline'!$E$6:$AF$6,SocialEyesYear!H$4,'SE South Asia program timeline'!$E276:$AF276)</f>
        <v>23426288</v>
      </c>
      <c r="I271" s="578">
        <f ca="1">SUMIF('SE South Asia program timeline'!$E$6:$AF$6,SocialEyesYear!I$4,'SE South Asia program timeline'!$E276:$AF276)</f>
        <v>17476288</v>
      </c>
    </row>
    <row r="272" spans="2:9" ht="20.100000000000001" customHeight="1">
      <c r="B272" s="188" t="str">
        <f>'SE South Asia program timeline'!D277</f>
        <v>Total Expenses USD</v>
      </c>
      <c r="C272" s="853">
        <f ca="1">SUMIF('SE South Asia program timeline'!$E$6:$AF$6,SocialEyesYear!C$4,'SE South Asia program timeline'!$E277:$AF277)</f>
        <v>60084</v>
      </c>
      <c r="D272" s="853">
        <f ca="1">SUMIF('SE South Asia program timeline'!$E$6:$AF$6,SocialEyesYear!D$4,'SE South Asia program timeline'!$E277:$AF277)</f>
        <v>66606</v>
      </c>
      <c r="E272" s="853">
        <f ca="1">SUMIF('SE South Asia program timeline'!$E$6:$AF$6,SocialEyesYear!E$4,'SE South Asia program timeline'!$E277:$AF277)</f>
        <v>193634</v>
      </c>
      <c r="F272" s="853">
        <f ca="1">SUMIF('SE South Asia program timeline'!$E$6:$AF$6,SocialEyesYear!F$4,'SE South Asia program timeline'!$E277:$AF277)</f>
        <v>249532</v>
      </c>
      <c r="G272" s="853">
        <f ca="1">SUMIF('SE South Asia program timeline'!$E$6:$AF$6,SocialEyesYear!G$4,'SE South Asia program timeline'!$E277:$AF277)</f>
        <v>169435</v>
      </c>
      <c r="H272" s="853">
        <f ca="1">SUMIF('SE South Asia program timeline'!$E$6:$AF$6,SocialEyesYear!H$4,'SE South Asia program timeline'!$E277:$AF277)</f>
        <v>196860</v>
      </c>
      <c r="I272" s="853">
        <f ca="1">SUMIF('SE South Asia program timeline'!$E$6:$AF$6,SocialEyesYear!I$4,'SE South Asia program timeline'!$E277:$AF277)</f>
        <v>146860</v>
      </c>
    </row>
    <row r="273" spans="2:9" ht="20.100000000000001" customHeight="1">
      <c r="B273" s="188">
        <f>'SE South Asia program timeline'!D278</f>
        <v>0</v>
      </c>
      <c r="C273" s="853">
        <f>SUMIF('SE South Asia program timeline'!$E$6:$AF$6,SocialEyesYear!C$4,'SE South Asia program timeline'!$E278:$AF278)</f>
        <v>0</v>
      </c>
      <c r="D273" s="853">
        <f>SUMIF('SE South Asia program timeline'!$E$6:$AF$6,SocialEyesYear!D$4,'SE South Asia program timeline'!$E278:$AF278)</f>
        <v>0</v>
      </c>
      <c r="E273" s="853">
        <f>SUMIF('SE South Asia program timeline'!$E$6:$AF$6,SocialEyesYear!E$4,'SE South Asia program timeline'!$E278:$AF278)</f>
        <v>0</v>
      </c>
      <c r="F273" s="853">
        <f>SUMIF('SE South Asia program timeline'!$E$6:$AF$6,SocialEyesYear!F$4,'SE South Asia program timeline'!$E278:$AF278)</f>
        <v>0</v>
      </c>
      <c r="G273" s="853">
        <f>SUMIF('SE South Asia program timeline'!$E$6:$AF$6,SocialEyesYear!G$4,'SE South Asia program timeline'!$E278:$AF278)</f>
        <v>0</v>
      </c>
      <c r="H273" s="853">
        <f>SUMIF('SE South Asia program timeline'!$E$6:$AF$6,SocialEyesYear!H$4,'SE South Asia program timeline'!$E278:$AF278)</f>
        <v>0</v>
      </c>
      <c r="I273" s="853">
        <f>SUMIF('SE South Asia program timeline'!$E$6:$AF$6,SocialEyesYear!I$4,'SE South Asia program timeline'!$E278:$AF278)</f>
        <v>0</v>
      </c>
    </row>
    <row r="274" spans="2:9" ht="20.100000000000001" customHeight="1">
      <c r="B274" s="188" t="str">
        <f>'SE South Asia program timeline'!D279</f>
        <v>Quarterly profit/(loss) NPR</v>
      </c>
      <c r="C274" s="578">
        <f ca="1">SUMIF('SE South Asia program timeline'!$E$6:$AF$6,SocialEyesYear!C$4,'SE South Asia program timeline'!$E279:$AF279)</f>
        <v>-7150000</v>
      </c>
      <c r="D274" s="578">
        <f ca="1">SUMIF('SE South Asia program timeline'!$E$6:$AF$6,SocialEyesYear!D$4,'SE South Asia program timeline'!$E279:$AF279)</f>
        <v>-282179</v>
      </c>
      <c r="E274" s="578">
        <f ca="1">SUMIF('SE South Asia program timeline'!$E$6:$AF$6,SocialEyesYear!E$4,'SE South Asia program timeline'!$E279:$AF279)</f>
        <v>10341408</v>
      </c>
      <c r="F274" s="578">
        <f ca="1">SUMIF('SE South Asia program timeline'!$E$6:$AF$6,SocialEyesYear!F$4,'SE South Asia program timeline'!$E279:$AF279)</f>
        <v>13985772</v>
      </c>
      <c r="G274" s="578">
        <f ca="1">SUMIF('SE South Asia program timeline'!$E$6:$AF$6,SocialEyesYear!G$4,'SE South Asia program timeline'!$E279:$AF279)</f>
        <v>23517532</v>
      </c>
      <c r="H274" s="578">
        <f ca="1">SUMIF('SE South Asia program timeline'!$E$6:$AF$6,SocialEyesYear!H$4,'SE South Asia program timeline'!$E279:$AF279)</f>
        <v>20253852</v>
      </c>
      <c r="I274" s="578">
        <f ca="1">SUMIF('SE South Asia program timeline'!$E$6:$AF$6,SocialEyesYear!I$4,'SE South Asia program timeline'!$E279:$AF279)</f>
        <v>26203852</v>
      </c>
    </row>
    <row r="275" spans="2:9" ht="20.100000000000001" customHeight="1">
      <c r="B275" s="188" t="str">
        <f>'SE South Asia program timeline'!D280</f>
        <v>Quarterly profit/(loss) USD</v>
      </c>
      <c r="C275" s="853">
        <f ca="1">SUMIF('SE South Asia program timeline'!$E$6:$AF$6,SocialEyesYear!C$4,'SE South Asia program timeline'!$E280:$AF280)</f>
        <v>-60084</v>
      </c>
      <c r="D275" s="853">
        <f ca="1">SUMIF('SE South Asia program timeline'!$E$6:$AF$6,SocialEyesYear!D$4,'SE South Asia program timeline'!$E280:$AF280)</f>
        <v>-2371</v>
      </c>
      <c r="E275" s="853">
        <f ca="1">SUMIF('SE South Asia program timeline'!$E$6:$AF$6,SocialEyesYear!E$4,'SE South Asia program timeline'!$E280:$AF280)</f>
        <v>86903</v>
      </c>
      <c r="F275" s="853">
        <f ca="1">SUMIF('SE South Asia program timeline'!$E$6:$AF$6,SocialEyesYear!F$4,'SE South Asia program timeline'!$E280:$AF280)</f>
        <v>117528</v>
      </c>
      <c r="G275" s="853">
        <f ca="1">SUMIF('SE South Asia program timeline'!$E$6:$AF$6,SocialEyesYear!G$4,'SE South Asia program timeline'!$E280:$AF280)</f>
        <v>197625</v>
      </c>
      <c r="H275" s="853">
        <f ca="1">SUMIF('SE South Asia program timeline'!$E$6:$AF$6,SocialEyesYear!H$4,'SE South Asia program timeline'!$E280:$AF280)</f>
        <v>170200</v>
      </c>
      <c r="I275" s="853">
        <f ca="1">SUMIF('SE South Asia program timeline'!$E$6:$AF$6,SocialEyesYear!I$4,'SE South Asia program timeline'!$E280:$AF280)</f>
        <v>220200</v>
      </c>
    </row>
    <row r="276" spans="2:9" ht="20.100000000000001" customHeight="1">
      <c r="B276" s="597" t="str">
        <f>'SE South Asia program timeline'!D281</f>
        <v>Running profit/(loss) USD</v>
      </c>
      <c r="C276" s="854">
        <f ca="1">SUMIF('SE South Asia program timeline'!$E$6:$AF$6,SocialEyesYear!C$4,'SE South Asia program timeline'!$E281:$AF281)</f>
        <v>-60084</v>
      </c>
      <c r="D276" s="854">
        <f ca="1">SUMIF('SE South Asia program timeline'!$E$6:$AF$6,SocialEyesYear!D$4,'SE South Asia program timeline'!$E281:$AF281)</f>
        <v>-247346</v>
      </c>
      <c r="E276" s="854">
        <f ca="1">SUMIF('SE South Asia program timeline'!$E$6:$AF$6,SocialEyesYear!E$4,'SE South Asia program timeline'!$E281:$AF281)</f>
        <v>-87219</v>
      </c>
      <c r="F276" s="854">
        <f ca="1">SUMIF('SE South Asia program timeline'!$E$6:$AF$6,SocialEyesYear!F$4,'SE South Asia program timeline'!$E281:$AF281)</f>
        <v>406076</v>
      </c>
      <c r="G276" s="854">
        <f ca="1">SUMIF('SE South Asia program timeline'!$E$6:$AF$6,SocialEyesYear!G$4,'SE South Asia program timeline'!$E281:$AF281)</f>
        <v>1051429</v>
      </c>
      <c r="H276" s="854">
        <f ca="1">SUMIF('SE South Asia program timeline'!$E$6:$AF$6,SocialEyesYear!H$4,'SE South Asia program timeline'!$E281:$AF281)</f>
        <v>1809654</v>
      </c>
      <c r="I276" s="854">
        <f ca="1">SUMIF('SE South Asia program timeline'!$E$6:$AF$6,SocialEyesYear!I$4,'SE South Asia program timeline'!$E281:$AF281)</f>
        <v>2590454</v>
      </c>
    </row>
    <row r="277" spans="2:9" ht="20.100000000000001" customHeight="1">
      <c r="B277" s="188">
        <f>'SE South Asia program timeline'!D282</f>
        <v>0</v>
      </c>
      <c r="C277" s="853">
        <f>SUMIF('SE South Asia program timeline'!$E$6:$AF$6,SocialEyesYear!C$4,'SE South Asia program timeline'!$E282:$AF282)</f>
        <v>0</v>
      </c>
      <c r="D277" s="853">
        <f>SUMIF('SE South Asia program timeline'!$E$6:$AF$6,SocialEyesYear!D$4,'SE South Asia program timeline'!$E282:$AF282)</f>
        <v>0</v>
      </c>
      <c r="E277" s="853">
        <f>SUMIF('SE South Asia program timeline'!$E$6:$AF$6,SocialEyesYear!E$4,'SE South Asia program timeline'!$E282:$AF282)</f>
        <v>0</v>
      </c>
      <c r="F277" s="853">
        <f>SUMIF('SE South Asia program timeline'!$E$6:$AF$6,SocialEyesYear!F$4,'SE South Asia program timeline'!$E282:$AF282)</f>
        <v>0</v>
      </c>
      <c r="G277" s="853">
        <f>SUMIF('SE South Asia program timeline'!$E$6:$AF$6,SocialEyesYear!G$4,'SE South Asia program timeline'!$E282:$AF282)</f>
        <v>0</v>
      </c>
      <c r="H277" s="853">
        <f>SUMIF('SE South Asia program timeline'!$E$6:$AF$6,SocialEyesYear!H$4,'SE South Asia program timeline'!$E282:$AF282)</f>
        <v>0</v>
      </c>
      <c r="I277" s="853">
        <f>SUMIF('SE South Asia program timeline'!$E$6:$AF$6,SocialEyesYear!I$4,'SE South Asia program timeline'!$E282:$AF282)</f>
        <v>0</v>
      </c>
    </row>
    <row r="278" spans="2:9" s="854" customFormat="1" ht="20.100000000000001" customHeight="1">
      <c r="B278" s="597" t="str">
        <f>'SE South Asia program timeline'!D283</f>
        <v>Elephant</v>
      </c>
      <c r="C278" s="854">
        <f ca="1">SUMIF('SE South Asia program timeline'!$E$6:$AF$6,SocialEyesYear!C$4,'SE South Asia program timeline'!$E283:$AF283)</f>
        <v>0</v>
      </c>
      <c r="D278" s="854">
        <f ca="1">SUMIF('SE South Asia program timeline'!$E$6:$AF$6,SocialEyesYear!D$4,'SE South Asia program timeline'!$E283:$AF283)</f>
        <v>0</v>
      </c>
      <c r="E278" s="854">
        <f ca="1">SUMIF('SE South Asia program timeline'!$E$6:$AF$6,SocialEyesYear!E$4,'SE South Asia program timeline'!$E283:$AF283)</f>
        <v>0</v>
      </c>
      <c r="F278" s="854">
        <f ca="1">SUMIF('SE South Asia program timeline'!$E$6:$AF$6,SocialEyesYear!F$4,'SE South Asia program timeline'!$E283:$AF283)</f>
        <v>0</v>
      </c>
      <c r="G278" s="854">
        <f ca="1">SUMIF('SE South Asia program timeline'!$E$6:$AF$6,SocialEyesYear!G$4,'SE South Asia program timeline'!$E283:$AF283)</f>
        <v>0</v>
      </c>
      <c r="H278" s="854">
        <f ca="1">SUMIF('SE South Asia program timeline'!$E$6:$AF$6,SocialEyesYear!H$4,'SE South Asia program timeline'!$E283:$AF283)</f>
        <v>0</v>
      </c>
      <c r="I278" s="854">
        <f ca="1">SUMIF('SE South Asia program timeline'!$E$6:$AF$6,SocialEyesYear!I$4,'SE South Asia program timeline'!$E283:$AF283)</f>
        <v>0</v>
      </c>
    </row>
    <row r="279" spans="2:9" ht="20.100000000000001" customHeight="1">
      <c r="B279" s="599" t="str">
        <f>'SE South Asia program timeline'!D284</f>
        <v xml:space="preserve">Lumbini </v>
      </c>
    </row>
    <row r="280" spans="2:9" s="854" customFormat="1" ht="20.100000000000001" customHeight="1">
      <c r="B280" s="597" t="str">
        <f>'SE South Asia program timeline'!D285</f>
        <v>Clients/hour</v>
      </c>
      <c r="C280" s="1106">
        <f ca="1">_xlfn.MAXIFS('SE South Asia program timeline'!$E285:$AF285,'SE South Asia program timeline'!$E$6:$AF$6,SocialEyesYear!C$4)</f>
        <v>0</v>
      </c>
      <c r="D280" s="1106">
        <f ca="1">_xlfn.MAXIFS('SE South Asia program timeline'!$E285:$AF285,'SE South Asia program timeline'!$E$6:$AF$6,SocialEyesYear!D$4)</f>
        <v>17</v>
      </c>
      <c r="E280" s="1106">
        <f ca="1">_xlfn.MAXIFS('SE South Asia program timeline'!$E285:$AF285,'SE South Asia program timeline'!$E$6:$AF$6,SocialEyesYear!E$4)</f>
        <v>31</v>
      </c>
      <c r="F280" s="1106">
        <f ca="1">_xlfn.MAXIFS('SE South Asia program timeline'!$E285:$AF285,'SE South Asia program timeline'!$E$6:$AF$6,SocialEyesYear!F$4)</f>
        <v>34</v>
      </c>
      <c r="G280" s="1106">
        <f ca="1">_xlfn.MAXIFS('SE South Asia program timeline'!$E285:$AF285,'SE South Asia program timeline'!$E$6:$AF$6,SocialEyesYear!G$4)</f>
        <v>34</v>
      </c>
      <c r="H280" s="1106">
        <f ca="1">_xlfn.MAXIFS('SE South Asia program timeline'!$E285:$AF285,'SE South Asia program timeline'!$E$6:$AF$6,SocialEyesYear!H$4)</f>
        <v>34</v>
      </c>
      <c r="I280" s="1106">
        <f ca="1">_xlfn.MAXIFS('SE South Asia program timeline'!$E285:$AF285,'SE South Asia program timeline'!$E$6:$AF$6,SocialEyesYear!I$4)</f>
        <v>34</v>
      </c>
    </row>
    <row r="281" spans="2:9" ht="20.100000000000001" customHeight="1">
      <c r="B281" s="188" t="str">
        <f>'SE South Asia program timeline'!D286</f>
        <v>Client visits</v>
      </c>
      <c r="C281" s="578">
        <f ca="1">SUMIF('SE South Asia program timeline'!$E$6:$AF$6,SocialEyesYear!C$4,'SE South Asia program timeline'!$E286:$AF286)</f>
        <v>0</v>
      </c>
      <c r="D281" s="578">
        <f ca="1">SUMIF('SE South Asia program timeline'!$E$6:$AF$6,SocialEyesYear!D$4,'SE South Asia program timeline'!$E286:$AF286)</f>
        <v>9282</v>
      </c>
      <c r="E281" s="578">
        <f ca="1">SUMIF('SE South Asia program timeline'!$E$6:$AF$6,SocialEyesYear!E$4,'SE South Asia program timeline'!$E286:$AF286)</f>
        <v>55692</v>
      </c>
      <c r="F281" s="578">
        <f ca="1">SUMIF('SE South Asia program timeline'!$E$6:$AF$6,SocialEyesYear!F$4,'SE South Asia program timeline'!$E286:$AF286)</f>
        <v>74256</v>
      </c>
      <c r="G281" s="578">
        <f ca="1">SUMIF('SE South Asia program timeline'!$E$6:$AF$6,SocialEyesYear!G$4,'SE South Asia program timeline'!$E286:$AF286)</f>
        <v>74256</v>
      </c>
      <c r="H281" s="578">
        <f ca="1">SUMIF('SE South Asia program timeline'!$E$6:$AF$6,SocialEyesYear!H$4,'SE South Asia program timeline'!$E286:$AF286)</f>
        <v>74256</v>
      </c>
      <c r="I281" s="578">
        <f ca="1">SUMIF('SE South Asia program timeline'!$E$6:$AF$6,SocialEyesYear!I$4,'SE South Asia program timeline'!$E286:$AF286)</f>
        <v>74256</v>
      </c>
    </row>
    <row r="282" spans="2:9" ht="20.100000000000001" customHeight="1">
      <c r="B282" s="188" t="str">
        <f>'SE South Asia program timeline'!D287</f>
        <v>Cumulative visits</v>
      </c>
      <c r="C282" s="578">
        <f ca="1">_xlfn.MAXIFS('SE South Asia program timeline'!$E287:$AF287,'SE South Asia program timeline'!$E$6:$AF$6,SocialEyesYear!C$4)</f>
        <v>0</v>
      </c>
      <c r="D282" s="578">
        <f ca="1">_xlfn.MAXIFS('SE South Asia program timeline'!$E287:$AF287,'SE South Asia program timeline'!$E$6:$AF$6,SocialEyesYear!D$4)</f>
        <v>9282</v>
      </c>
      <c r="E282" s="578">
        <f ca="1">_xlfn.MAXIFS('SE South Asia program timeline'!$E287:$AF287,'SE South Asia program timeline'!$E$6:$AF$6,SocialEyesYear!E$4)</f>
        <v>64974</v>
      </c>
      <c r="F282" s="578">
        <f ca="1">_xlfn.MAXIFS('SE South Asia program timeline'!$E287:$AF287,'SE South Asia program timeline'!$E$6:$AF$6,SocialEyesYear!F$4)</f>
        <v>139230</v>
      </c>
      <c r="G282" s="578">
        <f ca="1">_xlfn.MAXIFS('SE South Asia program timeline'!$E287:$AF287,'SE South Asia program timeline'!$E$6:$AF$6,SocialEyesYear!G$4)</f>
        <v>213486</v>
      </c>
      <c r="H282" s="578">
        <f ca="1">_xlfn.MAXIFS('SE South Asia program timeline'!$E287:$AF287,'SE South Asia program timeline'!$E$6:$AF$6,SocialEyesYear!H$4)</f>
        <v>287742</v>
      </c>
      <c r="I282" s="578">
        <f ca="1">_xlfn.MAXIFS('SE South Asia program timeline'!$E287:$AF287,'SE South Asia program timeline'!$E$6:$AF$6,SocialEyesYear!I$4)</f>
        <v>361998</v>
      </c>
    </row>
    <row r="283" spans="2:9" s="854" customFormat="1" ht="20.100000000000001" customHeight="1">
      <c r="B283" s="597" t="str">
        <f>'SE South Asia program timeline'!D288</f>
        <v>Unique datasets</v>
      </c>
      <c r="C283" s="1106">
        <f ca="1">_xlfn.MAXIFS('SE South Asia program timeline'!$E288:$AF288,'SE South Asia program timeline'!$E$6:$AF$6,SocialEyesYear!C$4)</f>
        <v>0</v>
      </c>
      <c r="D283" s="1106">
        <f ca="1">_xlfn.MAXIFS('SE South Asia program timeline'!$E288:$AF288,'SE South Asia program timeline'!$E$6:$AF$6,SocialEyesYear!D$4)</f>
        <v>9282</v>
      </c>
      <c r="E283" s="1106">
        <f ca="1">_xlfn.MAXIFS('SE South Asia program timeline'!$E288:$AF288,'SE South Asia program timeline'!$E$6:$AF$6,SocialEyesYear!E$4)</f>
        <v>36005</v>
      </c>
      <c r="F283" s="1106">
        <f ca="1">_xlfn.MAXIFS('SE South Asia program timeline'!$E288:$AF288,'SE South Asia program timeline'!$E$6:$AF$6,SocialEyesYear!F$4)</f>
        <v>66832</v>
      </c>
      <c r="G283" s="1106">
        <f ca="1">_xlfn.MAXIFS('SE South Asia program timeline'!$E288:$AF288,'SE South Asia program timeline'!$E$6:$AF$6,SocialEyesYear!G$4)</f>
        <v>96536</v>
      </c>
      <c r="H283" s="1106">
        <f ca="1">_xlfn.MAXIFS('SE South Asia program timeline'!$E288:$AF288,'SE South Asia program timeline'!$E$6:$AF$6,SocialEyesYear!H$4)</f>
        <v>126240</v>
      </c>
      <c r="I283" s="1106">
        <f ca="1">_xlfn.MAXIFS('SE South Asia program timeline'!$E288:$AF288,'SE South Asia program timeline'!$E$6:$AF$6,SocialEyesYear!I$4)</f>
        <v>155944</v>
      </c>
    </row>
    <row r="284" spans="2:9" ht="20.100000000000001" customHeight="1">
      <c r="B284" s="188" t="str">
        <f>'SE South Asia program timeline'!D289</f>
        <v>Income from fees NPR</v>
      </c>
      <c r="C284" s="578">
        <f ca="1">SUMIF('SE South Asia program timeline'!$E$6:$AF$6,SocialEyesYear!C$4,'SE South Asia program timeline'!$E289:$AF289)</f>
        <v>0</v>
      </c>
      <c r="D284" s="578">
        <f ca="1">SUMIF('SE South Asia program timeline'!$E$6:$AF$6,SocialEyesYear!D$4,'SE South Asia program timeline'!$E289:$AF289)</f>
        <v>32487000</v>
      </c>
      <c r="E284" s="578">
        <f ca="1">SUMIF('SE South Asia program timeline'!$E$6:$AF$6,SocialEyesYear!E$4,'SE South Asia program timeline'!$E289:$AF289)</f>
        <v>194922000</v>
      </c>
      <c r="F284" s="578">
        <f ca="1">SUMIF('SE South Asia program timeline'!$E$6:$AF$6,SocialEyesYear!F$4,'SE South Asia program timeline'!$E289:$AF289)</f>
        <v>259896000</v>
      </c>
      <c r="G284" s="578">
        <f ca="1">SUMIF('SE South Asia program timeline'!$E$6:$AF$6,SocialEyesYear!G$4,'SE South Asia program timeline'!$E289:$AF289)</f>
        <v>259896000</v>
      </c>
      <c r="H284" s="578">
        <f ca="1">SUMIF('SE South Asia program timeline'!$E$6:$AF$6,SocialEyesYear!H$4,'SE South Asia program timeline'!$E289:$AF289)</f>
        <v>259896000</v>
      </c>
      <c r="I284" s="578">
        <f ca="1">SUMIF('SE South Asia program timeline'!$E$6:$AF$6,SocialEyesYear!I$4,'SE South Asia program timeline'!$E289:$AF289)</f>
        <v>259896000</v>
      </c>
    </row>
    <row r="285" spans="2:9" ht="20.100000000000001" customHeight="1">
      <c r="B285" s="188" t="str">
        <f>'SE South Asia program timeline'!D290</f>
        <v>Income from fees</v>
      </c>
      <c r="C285" s="853">
        <f ca="1">SUMIF('SE South Asia program timeline'!$E$6:$AF$6,SocialEyesYear!C$4,'SE South Asia program timeline'!$E290:$AF290)</f>
        <v>0</v>
      </c>
      <c r="D285" s="853">
        <f ca="1">SUMIF('SE South Asia program timeline'!$E$6:$AF$6,SocialEyesYear!D$4,'SE South Asia program timeline'!$E290:$AF290)</f>
        <v>273000</v>
      </c>
      <c r="E285" s="853">
        <f ca="1">SUMIF('SE South Asia program timeline'!$E$6:$AF$6,SocialEyesYear!E$4,'SE South Asia program timeline'!$E290:$AF290)</f>
        <v>1638000</v>
      </c>
      <c r="F285" s="853">
        <f ca="1">SUMIF('SE South Asia program timeline'!$E$6:$AF$6,SocialEyesYear!F$4,'SE South Asia program timeline'!$E290:$AF290)</f>
        <v>2184000</v>
      </c>
      <c r="G285" s="853">
        <f ca="1">SUMIF('SE South Asia program timeline'!$E$6:$AF$6,SocialEyesYear!G$4,'SE South Asia program timeline'!$E290:$AF290)</f>
        <v>2184000</v>
      </c>
      <c r="H285" s="853">
        <f ca="1">SUMIF('SE South Asia program timeline'!$E$6:$AF$6,SocialEyesYear!H$4,'SE South Asia program timeline'!$E290:$AF290)</f>
        <v>2184000</v>
      </c>
      <c r="I285" s="853">
        <f ca="1">SUMIF('SE South Asia program timeline'!$E$6:$AF$6,SocialEyesYear!I$4,'SE South Asia program timeline'!$E290:$AF290)</f>
        <v>2184000</v>
      </c>
    </row>
    <row r="286" spans="2:9" s="854" customFormat="1" ht="20.100000000000001" customHeight="1">
      <c r="B286" s="597" t="str">
        <f>'SE South Asia program timeline'!D291</f>
        <v>Total Income NPR</v>
      </c>
      <c r="C286" s="1106">
        <f ca="1">SUMIF('SE South Asia program timeline'!$E$6:$AF$6,SocialEyesYear!C$4,'SE South Asia program timeline'!$E291:$AF291)</f>
        <v>0</v>
      </c>
      <c r="D286" s="1106">
        <f ca="1">SUMIF('SE South Asia program timeline'!$E$6:$AF$6,SocialEyesYear!D$4,'SE South Asia program timeline'!$E291:$AF291)</f>
        <v>32487000</v>
      </c>
      <c r="E286" s="1106">
        <f ca="1">SUMIF('SE South Asia program timeline'!$E$6:$AF$6,SocialEyesYear!E$4,'SE South Asia program timeline'!$E291:$AF291)</f>
        <v>194922000</v>
      </c>
      <c r="F286" s="1106">
        <f ca="1">SUMIF('SE South Asia program timeline'!$E$6:$AF$6,SocialEyesYear!F$4,'SE South Asia program timeline'!$E291:$AF291)</f>
        <v>259896000</v>
      </c>
      <c r="G286" s="1106">
        <f ca="1">SUMIF('SE South Asia program timeline'!$E$6:$AF$6,SocialEyesYear!G$4,'SE South Asia program timeline'!$E291:$AF291)</f>
        <v>259896000</v>
      </c>
      <c r="H286" s="1106">
        <f ca="1">SUMIF('SE South Asia program timeline'!$E$6:$AF$6,SocialEyesYear!H$4,'SE South Asia program timeline'!$E291:$AF291)</f>
        <v>259896000</v>
      </c>
      <c r="I286" s="1106">
        <f ca="1">SUMIF('SE South Asia program timeline'!$E$6:$AF$6,SocialEyesYear!I$4,'SE South Asia program timeline'!$E291:$AF291)</f>
        <v>259896000</v>
      </c>
    </row>
    <row r="287" spans="2:9" s="854" customFormat="1" ht="20.100000000000001" customHeight="1">
      <c r="B287" s="597" t="str">
        <f>'SE South Asia program timeline'!D292</f>
        <v>Total Income USD</v>
      </c>
      <c r="C287" s="1122">
        <f ca="1">SUMIF('SE South Asia program timeline'!$E$6:$AF$6,SocialEyesYear!C$4,'SE South Asia program timeline'!$E292:$AF292)</f>
        <v>0</v>
      </c>
      <c r="D287" s="1122">
        <f ca="1">SUMIF('SE South Asia program timeline'!$E$6:$AF$6,SocialEyesYear!D$4,'SE South Asia program timeline'!$E292:$AF292)</f>
        <v>273000</v>
      </c>
      <c r="E287" s="1122">
        <f ca="1">SUMIF('SE South Asia program timeline'!$E$6:$AF$6,SocialEyesYear!E$4,'SE South Asia program timeline'!$E292:$AF292)</f>
        <v>1638000</v>
      </c>
      <c r="F287" s="1122">
        <f ca="1">SUMIF('SE South Asia program timeline'!$E$6:$AF$6,SocialEyesYear!F$4,'SE South Asia program timeline'!$E292:$AF292)</f>
        <v>2184000</v>
      </c>
      <c r="G287" s="1122">
        <f ca="1">SUMIF('SE South Asia program timeline'!$E$6:$AF$6,SocialEyesYear!G$4,'SE South Asia program timeline'!$E292:$AF292)</f>
        <v>2184000</v>
      </c>
      <c r="H287" s="1122">
        <f ca="1">SUMIF('SE South Asia program timeline'!$E$6:$AF$6,SocialEyesYear!H$4,'SE South Asia program timeline'!$E292:$AF292)</f>
        <v>2184000</v>
      </c>
      <c r="I287" s="1122">
        <f ca="1">SUMIF('SE South Asia program timeline'!$E$6:$AF$6,SocialEyesYear!I$4,'SE South Asia program timeline'!$E292:$AF292)</f>
        <v>2184000</v>
      </c>
    </row>
    <row r="288" spans="2:9" ht="20.100000000000001" customHeight="1">
      <c r="B288" s="188">
        <f>'SE South Asia program timeline'!D293</f>
        <v>0</v>
      </c>
      <c r="C288" s="853">
        <f>SUMIF('SE South Asia program timeline'!$E$6:$AF$6,SocialEyesYear!C$4,'SE South Asia program timeline'!$E293:$AF293)</f>
        <v>0</v>
      </c>
      <c r="D288" s="853">
        <f>SUMIF('SE South Asia program timeline'!$E$6:$AF$6,SocialEyesYear!D$4,'SE South Asia program timeline'!$E293:$AF293)</f>
        <v>0</v>
      </c>
      <c r="E288" s="853">
        <f>SUMIF('SE South Asia program timeline'!$E$6:$AF$6,SocialEyesYear!E$4,'SE South Asia program timeline'!$E293:$AF293)</f>
        <v>0</v>
      </c>
      <c r="F288" s="853">
        <f>SUMIF('SE South Asia program timeline'!$E$6:$AF$6,SocialEyesYear!F$4,'SE South Asia program timeline'!$E293:$AF293)</f>
        <v>0</v>
      </c>
      <c r="G288" s="853">
        <f>SUMIF('SE South Asia program timeline'!$E$6:$AF$6,SocialEyesYear!G$4,'SE South Asia program timeline'!$E293:$AF293)</f>
        <v>0</v>
      </c>
      <c r="H288" s="853">
        <f>SUMIF('SE South Asia program timeline'!$E$6:$AF$6,SocialEyesYear!H$4,'SE South Asia program timeline'!$E293:$AF293)</f>
        <v>0</v>
      </c>
      <c r="I288" s="853">
        <f>SUMIF('SE South Asia program timeline'!$E$6:$AF$6,SocialEyesYear!I$4,'SE South Asia program timeline'!$E293:$AF293)</f>
        <v>0</v>
      </c>
    </row>
    <row r="289" spans="2:9" ht="20.100000000000001" customHeight="1">
      <c r="B289" s="188" t="str">
        <f>'SE South Asia program timeline'!D294</f>
        <v>Loaded labor</v>
      </c>
      <c r="C289" s="578">
        <f ca="1">SUMIF('SE South Asia program timeline'!$E$6:$AF$6,SocialEyesYear!C$4,'SE South Asia program timeline'!$E294:$AF294)</f>
        <v>0</v>
      </c>
      <c r="D289" s="578">
        <f ca="1">SUMIF('SE South Asia program timeline'!$E$6:$AF$6,SocialEyesYear!D$4,'SE South Asia program timeline'!$E294:$AF294)</f>
        <v>7107750</v>
      </c>
      <c r="E289" s="578">
        <f ca="1">SUMIF('SE South Asia program timeline'!$E$6:$AF$6,SocialEyesYear!E$4,'SE South Asia program timeline'!$E294:$AF294)</f>
        <v>38610000</v>
      </c>
      <c r="F289" s="578">
        <f ca="1">SUMIF('SE South Asia program timeline'!$E$6:$AF$6,SocialEyesYear!F$4,'SE South Asia program timeline'!$E294:$AF294)</f>
        <v>47677500</v>
      </c>
      <c r="G289" s="578">
        <f ca="1">SUMIF('SE South Asia program timeline'!$E$6:$AF$6,SocialEyesYear!G$4,'SE South Asia program timeline'!$E294:$AF294)</f>
        <v>50017500</v>
      </c>
      <c r="H289" s="578">
        <f ca="1">SUMIF('SE South Asia program timeline'!$E$6:$AF$6,SocialEyesYear!H$4,'SE South Asia program timeline'!$E294:$AF294)</f>
        <v>50193000</v>
      </c>
      <c r="I289" s="578">
        <f ca="1">SUMIF('SE South Asia program timeline'!$E$6:$AF$6,SocialEyesYear!I$4,'SE South Asia program timeline'!$E294:$AF294)</f>
        <v>50193000</v>
      </c>
    </row>
    <row r="290" spans="2:9" ht="20.100000000000001" customHeight="1">
      <c r="B290" s="188" t="str">
        <f>'SE South Asia program timeline'!D295</f>
        <v>Subtotal Logistics</v>
      </c>
      <c r="C290" s="578">
        <f ca="1">SUMIF('SE South Asia program timeline'!$E$6:$AF$6,SocialEyesYear!C$4,'SE South Asia program timeline'!$E295:$AF295)</f>
        <v>0</v>
      </c>
      <c r="D290" s="578">
        <f ca="1">SUMIF('SE South Asia program timeline'!$E$6:$AF$6,SocialEyesYear!D$4,'SE South Asia program timeline'!$E295:$AF295)</f>
        <v>330000</v>
      </c>
      <c r="E290" s="578">
        <f ca="1">SUMIF('SE South Asia program timeline'!$E$6:$AF$6,SocialEyesYear!E$4,'SE South Asia program timeline'!$E295:$AF295)</f>
        <v>840000</v>
      </c>
      <c r="F290" s="578">
        <f ca="1">SUMIF('SE South Asia program timeline'!$E$6:$AF$6,SocialEyesYear!F$4,'SE South Asia program timeline'!$E295:$AF295)</f>
        <v>690000</v>
      </c>
      <c r="G290" s="578">
        <f ca="1">SUMIF('SE South Asia program timeline'!$E$6:$AF$6,SocialEyesYear!G$4,'SE South Asia program timeline'!$E295:$AF295)</f>
        <v>240000</v>
      </c>
      <c r="H290" s="578">
        <f ca="1">SUMIF('SE South Asia program timeline'!$E$6:$AF$6,SocialEyesYear!H$4,'SE South Asia program timeline'!$E295:$AF295)</f>
        <v>240000</v>
      </c>
      <c r="I290" s="578">
        <f ca="1">SUMIF('SE South Asia program timeline'!$E$6:$AF$6,SocialEyesYear!I$4,'SE South Asia program timeline'!$E295:$AF295)</f>
        <v>240000</v>
      </c>
    </row>
    <row r="291" spans="2:9" ht="20.100000000000001" customHeight="1">
      <c r="B291" s="188" t="str">
        <f>'SE South Asia program timeline'!D296</f>
        <v>Annual NNJS licensing fee</v>
      </c>
      <c r="C291" s="853">
        <f ca="1">SUMIF('SE South Asia program timeline'!$E$6:$AF$6,SocialEyesYear!C$4,'SE South Asia program timeline'!$E296:$AF296)</f>
        <v>0</v>
      </c>
      <c r="D291" s="853">
        <f ca="1">SUMIF('SE South Asia program timeline'!$E$6:$AF$6,SocialEyesYear!D$4,'SE South Asia program timeline'!$E296:$AF296)</f>
        <v>5000</v>
      </c>
      <c r="E291" s="853">
        <f ca="1">SUMIF('SE South Asia program timeline'!$E$6:$AF$6,SocialEyesYear!E$4,'SE South Asia program timeline'!$E296:$AF296)</f>
        <v>5000</v>
      </c>
      <c r="F291" s="853">
        <f ca="1">SUMIF('SE South Asia program timeline'!$E$6:$AF$6,SocialEyesYear!F$4,'SE South Asia program timeline'!$E296:$AF296)</f>
        <v>5000</v>
      </c>
      <c r="G291" s="853">
        <f ca="1">SUMIF('SE South Asia program timeline'!$E$6:$AF$6,SocialEyesYear!G$4,'SE South Asia program timeline'!$E296:$AF296)</f>
        <v>5000</v>
      </c>
      <c r="H291" s="853">
        <f ca="1">SUMIF('SE South Asia program timeline'!$E$6:$AF$6,SocialEyesYear!H$4,'SE South Asia program timeline'!$E296:$AF296)</f>
        <v>5000</v>
      </c>
      <c r="I291" s="853">
        <f ca="1">SUMIF('SE South Asia program timeline'!$E$6:$AF$6,SocialEyesYear!I$4,'SE South Asia program timeline'!$E296:$AF296)</f>
        <v>5000</v>
      </c>
    </row>
    <row r="292" spans="2:9" ht="20.100000000000001" customHeight="1">
      <c r="B292" s="188" t="str">
        <f>'SE South Asia program timeline'!D297</f>
        <v>Subtotal Consumables</v>
      </c>
      <c r="C292" s="578">
        <f ca="1">SUMIF('SE South Asia program timeline'!$E$6:$AF$6,SocialEyesYear!C$4,'SE South Asia program timeline'!$E297:$AF297)</f>
        <v>0</v>
      </c>
      <c r="D292" s="578">
        <f ca="1">SUMIF('SE South Asia program timeline'!$E$6:$AF$6,SocialEyesYear!D$4,'SE South Asia program timeline'!$E297:$AF297)</f>
        <v>7611240</v>
      </c>
      <c r="E292" s="578">
        <f ca="1">SUMIF('SE South Asia program timeline'!$E$6:$AF$6,SocialEyesYear!E$4,'SE South Asia program timeline'!$E297:$AF297)</f>
        <v>40192464</v>
      </c>
      <c r="F292" s="578">
        <f ca="1">SUMIF('SE South Asia program timeline'!$E$6:$AF$6,SocialEyesYear!F$4,'SE South Asia program timeline'!$E297:$AF297)</f>
        <v>33489456</v>
      </c>
      <c r="G292" s="578">
        <f ca="1">SUMIF('SE South Asia program timeline'!$E$6:$AF$6,SocialEyesYear!G$4,'SE South Asia program timeline'!$E297:$AF297)</f>
        <v>21311472</v>
      </c>
      <c r="H292" s="578">
        <f ca="1">SUMIF('SE South Asia program timeline'!$E$6:$AF$6,SocialEyesYear!H$4,'SE South Asia program timeline'!$E297:$AF297)</f>
        <v>12177984</v>
      </c>
      <c r="I292" s="578">
        <f ca="1">SUMIF('SE South Asia program timeline'!$E$6:$AF$6,SocialEyesYear!I$4,'SE South Asia program timeline'!$E297:$AF297)</f>
        <v>12177984</v>
      </c>
    </row>
    <row r="293" spans="2:9" ht="20.100000000000001" customHeight="1">
      <c r="B293" s="188">
        <f>'SE South Asia program timeline'!D298</f>
        <v>0</v>
      </c>
      <c r="C293" s="853">
        <f ca="1">SUMIF('SE South Asia program timeline'!$E$6:$AF$6,SocialEyesYear!C$4,'SE South Asia program timeline'!$E298:$AF298)</f>
        <v>0</v>
      </c>
      <c r="D293" s="853">
        <f ca="1">SUMIF('SE South Asia program timeline'!$E$6:$AF$6,SocialEyesYear!D$4,'SE South Asia program timeline'!$E298:$AF298)</f>
        <v>0</v>
      </c>
      <c r="E293" s="853">
        <f ca="1">SUMIF('SE South Asia program timeline'!$E$6:$AF$6,SocialEyesYear!E$4,'SE South Asia program timeline'!$E298:$AF298)</f>
        <v>0</v>
      </c>
      <c r="F293" s="853">
        <f ca="1">SUMIF('SE South Asia program timeline'!$E$6:$AF$6,SocialEyesYear!F$4,'SE South Asia program timeline'!$E298:$AF298)</f>
        <v>0</v>
      </c>
      <c r="G293" s="853">
        <f ca="1">SUMIF('SE South Asia program timeline'!$E$6:$AF$6,SocialEyesYear!G$4,'SE South Asia program timeline'!$E298:$AF298)</f>
        <v>0</v>
      </c>
      <c r="H293" s="853">
        <f ca="1">SUMIF('SE South Asia program timeline'!$E$6:$AF$6,SocialEyesYear!H$4,'SE South Asia program timeline'!$E298:$AF298)</f>
        <v>0</v>
      </c>
      <c r="I293" s="853">
        <f ca="1">SUMIF('SE South Asia program timeline'!$E$6:$AF$6,SocialEyesYear!I$4,'SE South Asia program timeline'!$E298:$AF298)</f>
        <v>0</v>
      </c>
    </row>
    <row r="294" spans="2:9" ht="20.100000000000001" customHeight="1">
      <c r="B294" s="188" t="str">
        <f>'SE South Asia program timeline'!D299</f>
        <v>Subtotal Equipment lease</v>
      </c>
      <c r="C294" s="853">
        <f ca="1">SUMIF('SE South Asia program timeline'!$E$6:$AF$6,SocialEyesYear!C$4,'SE South Asia program timeline'!$E299:$AF299)</f>
        <v>0</v>
      </c>
      <c r="D294" s="853">
        <f ca="1">SUMIF('SE South Asia program timeline'!$E$6:$AF$6,SocialEyesYear!D$4,'SE South Asia program timeline'!$E299:$AF299)</f>
        <v>8040</v>
      </c>
      <c r="E294" s="853">
        <f ca="1">SUMIF('SE South Asia program timeline'!$E$6:$AF$6,SocialEyesYear!E$4,'SE South Asia program timeline'!$E299:$AF299)</f>
        <v>43960</v>
      </c>
      <c r="F294" s="853">
        <f ca="1">SUMIF('SE South Asia program timeline'!$E$6:$AF$6,SocialEyesYear!F$4,'SE South Asia program timeline'!$E299:$AF299)</f>
        <v>62920</v>
      </c>
      <c r="G294" s="853">
        <f ca="1">SUMIF('SE South Asia program timeline'!$E$6:$AF$6,SocialEyesYear!G$4,'SE South Asia program timeline'!$E299:$AF299)</f>
        <v>71040</v>
      </c>
      <c r="H294" s="853">
        <f ca="1">SUMIF('SE South Asia program timeline'!$E$6:$AF$6,SocialEyesYear!H$4,'SE South Asia program timeline'!$E299:$AF299)</f>
        <v>72000</v>
      </c>
      <c r="I294" s="853">
        <f ca="1">SUMIF('SE South Asia program timeline'!$E$6:$AF$6,SocialEyesYear!I$4,'SE South Asia program timeline'!$E299:$AF299)</f>
        <v>72000</v>
      </c>
    </row>
    <row r="295" spans="2:9" ht="20.100000000000001" customHeight="1">
      <c r="B295" s="188">
        <f>'SE South Asia program timeline'!D300</f>
        <v>0</v>
      </c>
      <c r="C295" s="853">
        <f>SUMIF('SE South Asia program timeline'!$E$6:$AF$6,SocialEyesYear!C$4,'SE South Asia program timeline'!$E300:$AF300)</f>
        <v>0</v>
      </c>
      <c r="D295" s="853">
        <f>SUMIF('SE South Asia program timeline'!$E$6:$AF$6,SocialEyesYear!D$4,'SE South Asia program timeline'!$E300:$AF300)</f>
        <v>0</v>
      </c>
      <c r="E295" s="853">
        <f>SUMIF('SE South Asia program timeline'!$E$6:$AF$6,SocialEyesYear!E$4,'SE South Asia program timeline'!$E300:$AF300)</f>
        <v>0</v>
      </c>
      <c r="F295" s="853">
        <f>SUMIF('SE South Asia program timeline'!$E$6:$AF$6,SocialEyesYear!F$4,'SE South Asia program timeline'!$E300:$AF300)</f>
        <v>0</v>
      </c>
      <c r="G295" s="853">
        <f>SUMIF('SE South Asia program timeline'!$E$6:$AF$6,SocialEyesYear!G$4,'SE South Asia program timeline'!$E300:$AF300)</f>
        <v>0</v>
      </c>
      <c r="H295" s="853">
        <f>SUMIF('SE South Asia program timeline'!$E$6:$AF$6,SocialEyesYear!H$4,'SE South Asia program timeline'!$E300:$AF300)</f>
        <v>0</v>
      </c>
      <c r="I295" s="853">
        <f>SUMIF('SE South Asia program timeline'!$E$6:$AF$6,SocialEyesYear!I$4,'SE South Asia program timeline'!$E300:$AF300)</f>
        <v>0</v>
      </c>
    </row>
    <row r="296" spans="2:9" ht="20.100000000000001" customHeight="1">
      <c r="B296" s="188" t="str">
        <f>'SE South Asia program timeline'!D301</f>
        <v>Renovation</v>
      </c>
      <c r="C296" s="853">
        <f ca="1">SUMIF('SE South Asia program timeline'!$E$6:$AF$6,SocialEyesYear!C$4,'SE South Asia program timeline'!$E301:$AF301)</f>
        <v>300000</v>
      </c>
      <c r="D296" s="853">
        <f ca="1">SUMIF('SE South Asia program timeline'!$E$6:$AF$6,SocialEyesYear!D$4,'SE South Asia program timeline'!$E301:$AF301)</f>
        <v>0</v>
      </c>
      <c r="E296" s="853">
        <f ca="1">SUMIF('SE South Asia program timeline'!$E$6:$AF$6,SocialEyesYear!E$4,'SE South Asia program timeline'!$E301:$AF301)</f>
        <v>0</v>
      </c>
      <c r="F296" s="853">
        <f ca="1">SUMIF('SE South Asia program timeline'!$E$6:$AF$6,SocialEyesYear!F$4,'SE South Asia program timeline'!$E301:$AF301)</f>
        <v>0</v>
      </c>
      <c r="G296" s="853">
        <f ca="1">SUMIF('SE South Asia program timeline'!$E$6:$AF$6,SocialEyesYear!G$4,'SE South Asia program timeline'!$E301:$AF301)</f>
        <v>0</v>
      </c>
      <c r="H296" s="853">
        <f ca="1">SUMIF('SE South Asia program timeline'!$E$6:$AF$6,SocialEyesYear!H$4,'SE South Asia program timeline'!$E301:$AF301)</f>
        <v>0</v>
      </c>
      <c r="I296" s="853">
        <f ca="1">SUMIF('SE South Asia program timeline'!$E$6:$AF$6,SocialEyesYear!I$4,'SE South Asia program timeline'!$E301:$AF301)</f>
        <v>0</v>
      </c>
    </row>
    <row r="297" spans="2:9" ht="20.100000000000001" customHeight="1">
      <c r="B297" s="188" t="str">
        <f>'SE South Asia program timeline'!D302</f>
        <v>Building Lease</v>
      </c>
      <c r="C297" s="578">
        <f ca="1">SUMIF('SE South Asia program timeline'!$E$6:$AF$6,SocialEyesYear!C$4,'SE South Asia program timeline'!$E302:$AF302)</f>
        <v>6000000</v>
      </c>
      <c r="D297" s="578">
        <f ca="1">SUMIF('SE South Asia program timeline'!$E$6:$AF$6,SocialEyesYear!D$4,'SE South Asia program timeline'!$E302:$AF302)</f>
        <v>0</v>
      </c>
      <c r="E297" s="578">
        <f ca="1">SUMIF('SE South Asia program timeline'!$E$6:$AF$6,SocialEyesYear!E$4,'SE South Asia program timeline'!$E302:$AF302)</f>
        <v>1500000</v>
      </c>
      <c r="F297" s="578">
        <f ca="1">SUMIF('SE South Asia program timeline'!$E$6:$AF$6,SocialEyesYear!F$4,'SE South Asia program timeline'!$E302:$AF302)</f>
        <v>6000000</v>
      </c>
      <c r="G297" s="578">
        <f ca="1">SUMIF('SE South Asia program timeline'!$E$6:$AF$6,SocialEyesYear!G$4,'SE South Asia program timeline'!$E302:$AF302)</f>
        <v>6000000</v>
      </c>
      <c r="H297" s="578">
        <f ca="1">SUMIF('SE South Asia program timeline'!$E$6:$AF$6,SocialEyesYear!H$4,'SE South Asia program timeline'!$E302:$AF302)</f>
        <v>6000000</v>
      </c>
      <c r="I297" s="578">
        <f ca="1">SUMIF('SE South Asia program timeline'!$E$6:$AF$6,SocialEyesYear!I$4,'SE South Asia program timeline'!$E302:$AF302)</f>
        <v>6000000</v>
      </c>
    </row>
    <row r="298" spans="2:9" ht="20.100000000000001" customHeight="1">
      <c r="B298" s="188" t="str">
        <f>'SE South Asia program timeline'!D303</f>
        <v>Validation</v>
      </c>
      <c r="C298" s="853">
        <f ca="1">SUMIF('SE South Asia program timeline'!$E$6:$AF$6,SocialEyesYear!C$4,'SE South Asia program timeline'!$E303:$AF303)</f>
        <v>0</v>
      </c>
      <c r="D298" s="853">
        <f ca="1">SUMIF('SE South Asia program timeline'!$E$6:$AF$6,SocialEyesYear!D$4,'SE South Asia program timeline'!$E303:$AF303)</f>
        <v>0</v>
      </c>
      <c r="E298" s="853">
        <f ca="1">SUMIF('SE South Asia program timeline'!$E$6:$AF$6,SocialEyesYear!E$4,'SE South Asia program timeline'!$E303:$AF303)</f>
        <v>0</v>
      </c>
      <c r="F298" s="853">
        <f ca="1">SUMIF('SE South Asia program timeline'!$E$6:$AF$6,SocialEyesYear!F$4,'SE South Asia program timeline'!$E303:$AF303)</f>
        <v>150000</v>
      </c>
      <c r="G298" s="853">
        <f ca="1">SUMIF('SE South Asia program timeline'!$E$6:$AF$6,SocialEyesYear!G$4,'SE South Asia program timeline'!$E303:$AF303)</f>
        <v>0</v>
      </c>
      <c r="H298" s="853">
        <f ca="1">SUMIF('SE South Asia program timeline'!$E$6:$AF$6,SocialEyesYear!H$4,'SE South Asia program timeline'!$E303:$AF303)</f>
        <v>150000</v>
      </c>
      <c r="I298" s="853">
        <f ca="1">SUMIF('SE South Asia program timeline'!$E$6:$AF$6,SocialEyesYear!I$4,'SE South Asia program timeline'!$E303:$AF303)</f>
        <v>0</v>
      </c>
    </row>
    <row r="299" spans="2:9" ht="20.100000000000001" customHeight="1">
      <c r="B299" s="188">
        <f>'SE South Asia program timeline'!D304</f>
        <v>0</v>
      </c>
      <c r="C299" s="853">
        <f ca="1">SUMIF('SE South Asia program timeline'!$E$6:$AF$6,SocialEyesYear!C$4,'SE South Asia program timeline'!$E304:$AF304)</f>
        <v>0</v>
      </c>
      <c r="D299" s="853">
        <f ca="1">SUMIF('SE South Asia program timeline'!$E$6:$AF$6,SocialEyesYear!D$4,'SE South Asia program timeline'!$E304:$AF304)</f>
        <v>0</v>
      </c>
      <c r="E299" s="853">
        <f ca="1">SUMIF('SE South Asia program timeline'!$E$6:$AF$6,SocialEyesYear!E$4,'SE South Asia program timeline'!$E304:$AF304)</f>
        <v>0</v>
      </c>
      <c r="F299" s="853">
        <f ca="1">SUMIF('SE South Asia program timeline'!$E$6:$AF$6,SocialEyesYear!F$4,'SE South Asia program timeline'!$E304:$AF304)</f>
        <v>0</v>
      </c>
      <c r="G299" s="853">
        <f ca="1">SUMIF('SE South Asia program timeline'!$E$6:$AF$6,SocialEyesYear!G$4,'SE South Asia program timeline'!$E304:$AF304)</f>
        <v>0</v>
      </c>
      <c r="H299" s="853">
        <f ca="1">SUMIF('SE South Asia program timeline'!$E$6:$AF$6,SocialEyesYear!H$4,'SE South Asia program timeline'!$E304:$AF304)</f>
        <v>0</v>
      </c>
      <c r="I299" s="853">
        <f ca="1">SUMIF('SE South Asia program timeline'!$E$6:$AF$6,SocialEyesYear!I$4,'SE South Asia program timeline'!$E304:$AF304)</f>
        <v>0</v>
      </c>
    </row>
    <row r="300" spans="2:9" ht="20.100000000000001" customHeight="1">
      <c r="B300" s="188" t="str">
        <f>'SE South Asia program timeline'!D305</f>
        <v>Licensing fee SENP</v>
      </c>
      <c r="C300" s="578">
        <f ca="1">SUMIF('SE South Asia program timeline'!$E$6:$AF$6,SocialEyesYear!C$4,'SE South Asia program timeline'!$E305:$AF305)</f>
        <v>0</v>
      </c>
      <c r="D300" s="578">
        <f ca="1">SUMIF('SE South Asia program timeline'!$E$6:$AF$6,SocialEyesYear!D$4,'SE South Asia program timeline'!$E305:$AF305)</f>
        <v>27300</v>
      </c>
      <c r="E300" s="578">
        <f ca="1">SUMIF('SE South Asia program timeline'!$E$6:$AF$6,SocialEyesYear!E$4,'SE South Asia program timeline'!$E305:$AF305)</f>
        <v>163800</v>
      </c>
      <c r="F300" s="578">
        <f ca="1">SUMIF('SE South Asia program timeline'!$E$6:$AF$6,SocialEyesYear!F$4,'SE South Asia program timeline'!$E305:$AF305)</f>
        <v>218400</v>
      </c>
      <c r="G300" s="578">
        <f ca="1">SUMIF('SE South Asia program timeline'!$E$6:$AF$6,SocialEyesYear!G$4,'SE South Asia program timeline'!$E305:$AF305)</f>
        <v>218400</v>
      </c>
      <c r="H300" s="578">
        <f ca="1">SUMIF('SE South Asia program timeline'!$E$6:$AF$6,SocialEyesYear!H$4,'SE South Asia program timeline'!$E305:$AF305)</f>
        <v>218400</v>
      </c>
      <c r="I300" s="578">
        <f ca="1">SUMIF('SE South Asia program timeline'!$E$6:$AF$6,SocialEyesYear!I$4,'SE South Asia program timeline'!$E305:$AF305)</f>
        <v>218400</v>
      </c>
    </row>
    <row r="301" spans="2:9" ht="20.100000000000001" customHeight="1">
      <c r="B301" s="597" t="str">
        <f>'SE South Asia program timeline'!D306</f>
        <v>SocialEyes  team</v>
      </c>
      <c r="C301" s="853">
        <f ca="1">SUMIF('SE South Asia program timeline'!$E$6:$AF$6,SocialEyesYear!C$4,'SE South Asia program timeline'!$E306:$AF306)</f>
        <v>0</v>
      </c>
      <c r="D301" s="853">
        <f ca="1">SUMIF('SE South Asia program timeline'!$E$6:$AF$6,SocialEyesYear!D$4,'SE South Asia program timeline'!$E306:$AF306)</f>
        <v>0</v>
      </c>
      <c r="E301" s="853">
        <f ca="1">SUMIF('SE South Asia program timeline'!$E$6:$AF$6,SocialEyesYear!E$4,'SE South Asia program timeline'!$E306:$AF306)</f>
        <v>0</v>
      </c>
      <c r="F301" s="853">
        <f ca="1">SUMIF('SE South Asia program timeline'!$E$6:$AF$6,SocialEyesYear!F$4,'SE South Asia program timeline'!$E306:$AF306)</f>
        <v>0</v>
      </c>
      <c r="G301" s="853">
        <f ca="1">SUMIF('SE South Asia program timeline'!$E$6:$AF$6,SocialEyesYear!G$4,'SE South Asia program timeline'!$E306:$AF306)</f>
        <v>0</v>
      </c>
      <c r="H301" s="853">
        <f ca="1">SUMIF('SE South Asia program timeline'!$E$6:$AF$6,SocialEyesYear!H$4,'SE South Asia program timeline'!$E306:$AF306)</f>
        <v>0</v>
      </c>
      <c r="I301" s="853">
        <f ca="1">SUMIF('SE South Asia program timeline'!$E$6:$AF$6,SocialEyesYear!I$4,'SE South Asia program timeline'!$E306:$AF306)</f>
        <v>0</v>
      </c>
    </row>
    <row r="302" spans="2:9" ht="20.100000000000001" customHeight="1">
      <c r="B302" s="188">
        <f>'SE South Asia program timeline'!D307</f>
        <v>0</v>
      </c>
      <c r="C302" s="853">
        <f>SUMIF('SE South Asia program timeline'!$E$6:$AF$6,SocialEyesYear!C$4,'SE South Asia program timeline'!$E307:$AF307)</f>
        <v>0</v>
      </c>
      <c r="D302" s="853">
        <f>SUMIF('SE South Asia program timeline'!$E$6:$AF$6,SocialEyesYear!D$4,'SE South Asia program timeline'!$E307:$AF307)</f>
        <v>0</v>
      </c>
      <c r="E302" s="853">
        <f>SUMIF('SE South Asia program timeline'!$E$6:$AF$6,SocialEyesYear!E$4,'SE South Asia program timeline'!$E307:$AF307)</f>
        <v>0</v>
      </c>
      <c r="F302" s="853">
        <f>SUMIF('SE South Asia program timeline'!$E$6:$AF$6,SocialEyesYear!F$4,'SE South Asia program timeline'!$E307:$AF307)</f>
        <v>0</v>
      </c>
      <c r="G302" s="853">
        <f>SUMIF('SE South Asia program timeline'!$E$6:$AF$6,SocialEyesYear!G$4,'SE South Asia program timeline'!$E307:$AF307)</f>
        <v>0</v>
      </c>
      <c r="H302" s="853">
        <f>SUMIF('SE South Asia program timeline'!$E$6:$AF$6,SocialEyesYear!H$4,'SE South Asia program timeline'!$E307:$AF307)</f>
        <v>0</v>
      </c>
      <c r="I302" s="853">
        <f>SUMIF('SE South Asia program timeline'!$E$6:$AF$6,SocialEyesYear!I$4,'SE South Asia program timeline'!$E307:$AF307)</f>
        <v>0</v>
      </c>
    </row>
    <row r="303" spans="2:9" ht="20.100000000000001" customHeight="1">
      <c r="B303" s="188" t="str">
        <f>'SE South Asia program timeline'!D308</f>
        <v>Expenses NPR</v>
      </c>
      <c r="C303" s="578">
        <f ca="1">SUMIF('SE South Asia program timeline'!$E$6:$AF$6,SocialEyesYear!C$4,'SE South Asia program timeline'!$E308:$AF308)</f>
        <v>6000000</v>
      </c>
      <c r="D303" s="578">
        <f ca="1">SUMIF('SE South Asia program timeline'!$E$6:$AF$6,SocialEyesYear!D$4,'SE South Asia program timeline'!$E308:$AF308)</f>
        <v>15076290</v>
      </c>
      <c r="E303" s="578">
        <f ca="1">SUMIF('SE South Asia program timeline'!$E$6:$AF$6,SocialEyesYear!E$4,'SE South Asia program timeline'!$E308:$AF308)</f>
        <v>81306264</v>
      </c>
      <c r="F303" s="578">
        <f ca="1">SUMIF('SE South Asia program timeline'!$E$6:$AF$6,SocialEyesYear!F$4,'SE South Asia program timeline'!$E308:$AF308)</f>
        <v>88075356</v>
      </c>
      <c r="G303" s="578">
        <f ca="1">SUMIF('SE South Asia program timeline'!$E$6:$AF$6,SocialEyesYear!G$4,'SE South Asia program timeline'!$E308:$AF308)</f>
        <v>77787372</v>
      </c>
      <c r="H303" s="578">
        <f ca="1">SUMIF('SE South Asia program timeline'!$E$6:$AF$6,SocialEyesYear!H$4,'SE South Asia program timeline'!$E308:$AF308)</f>
        <v>68829384</v>
      </c>
      <c r="I303" s="578">
        <f ca="1">SUMIF('SE South Asia program timeline'!$E$6:$AF$6,SocialEyesYear!I$4,'SE South Asia program timeline'!$E308:$AF308)</f>
        <v>68829384</v>
      </c>
    </row>
    <row r="304" spans="2:9" ht="20.100000000000001" customHeight="1">
      <c r="B304" s="188" t="str">
        <f>'SE South Asia program timeline'!D309</f>
        <v>Expenses USD</v>
      </c>
      <c r="C304" s="853">
        <f ca="1">SUMIF('SE South Asia program timeline'!$E$6:$AF$6,SocialEyesYear!C$4,'SE South Asia program timeline'!$E309:$AF309)</f>
        <v>300000</v>
      </c>
      <c r="D304" s="853">
        <f ca="1">SUMIF('SE South Asia program timeline'!$E$6:$AF$6,SocialEyesYear!D$4,'SE South Asia program timeline'!$E309:$AF309)</f>
        <v>13040</v>
      </c>
      <c r="E304" s="853">
        <f ca="1">SUMIF('SE South Asia program timeline'!$E$6:$AF$6,SocialEyesYear!E$4,'SE South Asia program timeline'!$E309:$AF309)</f>
        <v>48960</v>
      </c>
      <c r="F304" s="853">
        <f ca="1">SUMIF('SE South Asia program timeline'!$E$6:$AF$6,SocialEyesYear!F$4,'SE South Asia program timeline'!$E309:$AF309)</f>
        <v>217920</v>
      </c>
      <c r="G304" s="853">
        <f ca="1">SUMIF('SE South Asia program timeline'!$E$6:$AF$6,SocialEyesYear!G$4,'SE South Asia program timeline'!$E309:$AF309)</f>
        <v>76040</v>
      </c>
      <c r="H304" s="853">
        <f ca="1">SUMIF('SE South Asia program timeline'!$E$6:$AF$6,SocialEyesYear!H$4,'SE South Asia program timeline'!$E309:$AF309)</f>
        <v>227000</v>
      </c>
      <c r="I304" s="853">
        <f ca="1">SUMIF('SE South Asia program timeline'!$E$6:$AF$6,SocialEyesYear!I$4,'SE South Asia program timeline'!$E309:$AF309)</f>
        <v>77000</v>
      </c>
    </row>
    <row r="305" spans="2:9" ht="20.100000000000001" customHeight="1">
      <c r="B305" s="188" t="str">
        <f>'SE South Asia program timeline'!D310</f>
        <v>Total Expenses NRP</v>
      </c>
      <c r="C305" s="578">
        <f ca="1">SUMIF('SE South Asia program timeline'!$E$6:$AF$6,SocialEyesYear!C$4,'SE South Asia program timeline'!$E310:$AF310)</f>
        <v>41700000</v>
      </c>
      <c r="D305" s="578">
        <f ca="1">SUMIF('SE South Asia program timeline'!$E$6:$AF$6,SocialEyesYear!D$4,'SE South Asia program timeline'!$E310:$AF310)</f>
        <v>16628050</v>
      </c>
      <c r="E305" s="578">
        <f ca="1">SUMIF('SE South Asia program timeline'!$E$6:$AF$6,SocialEyesYear!E$4,'SE South Asia program timeline'!$E310:$AF310)</f>
        <v>87132504</v>
      </c>
      <c r="F305" s="578">
        <f ca="1">SUMIF('SE South Asia program timeline'!$E$6:$AF$6,SocialEyesYear!F$4,'SE South Asia program timeline'!$E310:$AF310)</f>
        <v>114007836</v>
      </c>
      <c r="G305" s="578">
        <f ca="1">SUMIF('SE South Asia program timeline'!$E$6:$AF$6,SocialEyesYear!G$4,'SE South Asia program timeline'!$E310:$AF310)</f>
        <v>86836132</v>
      </c>
      <c r="H305" s="578">
        <f ca="1">SUMIF('SE South Asia program timeline'!$E$6:$AF$6,SocialEyesYear!H$4,'SE South Asia program timeline'!$E310:$AF310)</f>
        <v>95842384</v>
      </c>
      <c r="I305" s="578">
        <f ca="1">SUMIF('SE South Asia program timeline'!$E$6:$AF$6,SocialEyesYear!I$4,'SE South Asia program timeline'!$E310:$AF310)</f>
        <v>77992384</v>
      </c>
    </row>
    <row r="306" spans="2:9" ht="20.100000000000001" customHeight="1">
      <c r="B306" s="188" t="str">
        <f>'SE South Asia program timeline'!D311</f>
        <v>Total Expenses USD</v>
      </c>
      <c r="C306" s="853">
        <f ca="1">SUMIF('SE South Asia program timeline'!$E$6:$AF$6,SocialEyesYear!C$4,'SE South Asia program timeline'!$E311:$AF311)</f>
        <v>350420</v>
      </c>
      <c r="D306" s="853">
        <f ca="1">SUMIF('SE South Asia program timeline'!$E$6:$AF$6,SocialEyesYear!D$4,'SE South Asia program timeline'!$E311:$AF311)</f>
        <v>139732</v>
      </c>
      <c r="E306" s="853">
        <f ca="1">SUMIF('SE South Asia program timeline'!$E$6:$AF$6,SocialEyesYear!E$4,'SE South Asia program timeline'!$E311:$AF311)</f>
        <v>732205</v>
      </c>
      <c r="F306" s="853">
        <f ca="1">SUMIF('SE South Asia program timeline'!$E$6:$AF$6,SocialEyesYear!F$4,'SE South Asia program timeline'!$E311:$AF311)</f>
        <v>958048</v>
      </c>
      <c r="G306" s="853">
        <f ca="1">SUMIF('SE South Asia program timeline'!$E$6:$AF$6,SocialEyesYear!G$4,'SE South Asia program timeline'!$E311:$AF311)</f>
        <v>729717</v>
      </c>
      <c r="H306" s="853">
        <f ca="1">SUMIF('SE South Asia program timeline'!$E$6:$AF$6,SocialEyesYear!H$4,'SE South Asia program timeline'!$E311:$AF311)</f>
        <v>805400</v>
      </c>
      <c r="I306" s="853">
        <f ca="1">SUMIF('SE South Asia program timeline'!$E$6:$AF$6,SocialEyesYear!I$4,'SE South Asia program timeline'!$E311:$AF311)</f>
        <v>655400</v>
      </c>
    </row>
    <row r="307" spans="2:9" ht="20.100000000000001" customHeight="1">
      <c r="B307" s="188">
        <f>'SE South Asia program timeline'!D312</f>
        <v>0</v>
      </c>
      <c r="C307" s="853">
        <f>SUMIF('SE South Asia program timeline'!$E$6:$AF$6,SocialEyesYear!C$4,'SE South Asia program timeline'!$E312:$AF312)</f>
        <v>0</v>
      </c>
      <c r="D307" s="853">
        <f>SUMIF('SE South Asia program timeline'!$E$6:$AF$6,SocialEyesYear!D$4,'SE South Asia program timeline'!$E312:$AF312)</f>
        <v>0</v>
      </c>
      <c r="E307" s="853">
        <f>SUMIF('SE South Asia program timeline'!$E$6:$AF$6,SocialEyesYear!E$4,'SE South Asia program timeline'!$E312:$AF312)</f>
        <v>0</v>
      </c>
      <c r="F307" s="853">
        <f>SUMIF('SE South Asia program timeline'!$E$6:$AF$6,SocialEyesYear!F$4,'SE South Asia program timeline'!$E312:$AF312)</f>
        <v>0</v>
      </c>
      <c r="G307" s="853">
        <f>SUMIF('SE South Asia program timeline'!$E$6:$AF$6,SocialEyesYear!G$4,'SE South Asia program timeline'!$E312:$AF312)</f>
        <v>0</v>
      </c>
      <c r="H307" s="853">
        <f>SUMIF('SE South Asia program timeline'!$E$6:$AF$6,SocialEyesYear!H$4,'SE South Asia program timeline'!$E312:$AF312)</f>
        <v>0</v>
      </c>
      <c r="I307" s="853">
        <f>SUMIF('SE South Asia program timeline'!$E$6:$AF$6,SocialEyesYear!I$4,'SE South Asia program timeline'!$E312:$AF312)</f>
        <v>0</v>
      </c>
    </row>
    <row r="308" spans="2:9" ht="20.100000000000001" customHeight="1">
      <c r="B308" s="188" t="str">
        <f>'SE South Asia program timeline'!D313</f>
        <v>Quarterly profit/(loss) NPR</v>
      </c>
      <c r="C308" s="578">
        <f ca="1">SUMIF('SE South Asia program timeline'!$E$6:$AF$6,SocialEyesYear!C$4,'SE South Asia program timeline'!$E313:$AF313)</f>
        <v>-41700000</v>
      </c>
      <c r="D308" s="578">
        <f ca="1">SUMIF('SE South Asia program timeline'!$E$6:$AF$6,SocialEyesYear!D$4,'SE South Asia program timeline'!$E313:$AF313)</f>
        <v>15858950</v>
      </c>
      <c r="E308" s="578">
        <f ca="1">SUMIF('SE South Asia program timeline'!$E$6:$AF$6,SocialEyesYear!E$4,'SE South Asia program timeline'!$E313:$AF313)</f>
        <v>107789496</v>
      </c>
      <c r="F308" s="578">
        <f ca="1">SUMIF('SE South Asia program timeline'!$E$6:$AF$6,SocialEyesYear!F$4,'SE South Asia program timeline'!$E313:$AF313)</f>
        <v>145888164</v>
      </c>
      <c r="G308" s="578">
        <f ca="1">SUMIF('SE South Asia program timeline'!$E$6:$AF$6,SocialEyesYear!G$4,'SE South Asia program timeline'!$E313:$AF313)</f>
        <v>173059868</v>
      </c>
      <c r="H308" s="578">
        <f ca="1">SUMIF('SE South Asia program timeline'!$E$6:$AF$6,SocialEyesYear!H$4,'SE South Asia program timeline'!$E313:$AF313)</f>
        <v>164053616</v>
      </c>
      <c r="I308" s="578">
        <f ca="1">SUMIF('SE South Asia program timeline'!$E$6:$AF$6,SocialEyesYear!I$4,'SE South Asia program timeline'!$E313:$AF313)</f>
        <v>181903616</v>
      </c>
    </row>
    <row r="309" spans="2:9" ht="20.100000000000001" customHeight="1">
      <c r="B309" s="188" t="str">
        <f>'SE South Asia program timeline'!D314</f>
        <v>Quarterly profit/(loss) USD</v>
      </c>
      <c r="C309" s="853">
        <f ca="1">SUMIF('SE South Asia program timeline'!$E$6:$AF$6,SocialEyesYear!C$4,'SE South Asia program timeline'!$E314:$AF314)</f>
        <v>-350420</v>
      </c>
      <c r="D309" s="853">
        <f ca="1">SUMIF('SE South Asia program timeline'!$E$6:$AF$6,SocialEyesYear!D$4,'SE South Asia program timeline'!$E314:$AF314)</f>
        <v>133268</v>
      </c>
      <c r="E309" s="853">
        <f ca="1">SUMIF('SE South Asia program timeline'!$E$6:$AF$6,SocialEyesYear!E$4,'SE South Asia program timeline'!$E314:$AF314)</f>
        <v>905795</v>
      </c>
      <c r="F309" s="853">
        <f ca="1">SUMIF('SE South Asia program timeline'!$E$6:$AF$6,SocialEyesYear!F$4,'SE South Asia program timeline'!$E314:$AF314)</f>
        <v>1225952</v>
      </c>
      <c r="G309" s="853">
        <f ca="1">SUMIF('SE South Asia program timeline'!$E$6:$AF$6,SocialEyesYear!G$4,'SE South Asia program timeline'!$E314:$AF314)</f>
        <v>1454283</v>
      </c>
      <c r="H309" s="853">
        <f ca="1">SUMIF('SE South Asia program timeline'!$E$6:$AF$6,SocialEyesYear!H$4,'SE South Asia program timeline'!$E314:$AF314)</f>
        <v>1378600</v>
      </c>
      <c r="I309" s="853">
        <f ca="1">SUMIF('SE South Asia program timeline'!$E$6:$AF$6,SocialEyesYear!I$4,'SE South Asia program timeline'!$E314:$AF314)</f>
        <v>1528600</v>
      </c>
    </row>
    <row r="310" spans="2:9" ht="20.100000000000001" customHeight="1">
      <c r="B310" s="597" t="str">
        <f>'SE South Asia program timeline'!D315</f>
        <v>Running profit/(loss) USD</v>
      </c>
      <c r="C310" s="854">
        <f ca="1">SUMIF('SE South Asia program timeline'!$E$6:$AF$6,SocialEyesYear!C$4,'SE South Asia program timeline'!$E315:$AF315)</f>
        <v>-350420</v>
      </c>
      <c r="D310" s="854">
        <f ca="1">SUMIF('SE South Asia program timeline'!$E$6:$AF$6,SocialEyesYear!D$4,'SE South Asia program timeline'!$E315:$AF315)</f>
        <v>-1268412</v>
      </c>
      <c r="E310" s="854">
        <f ca="1">SUMIF('SE South Asia program timeline'!$E$6:$AF$6,SocialEyesYear!E$4,'SE South Asia program timeline'!$E315:$AF315)</f>
        <v>1195752</v>
      </c>
      <c r="F310" s="854">
        <f ca="1">SUMIF('SE South Asia program timeline'!$E$6:$AF$6,SocialEyesYear!F$4,'SE South Asia program timeline'!$E315:$AF315)</f>
        <v>5885101</v>
      </c>
      <c r="G310" s="854">
        <f ca="1">SUMIF('SE South Asia program timeline'!$E$6:$AF$6,SocialEyesYear!G$4,'SE South Asia program timeline'!$E315:$AF315)</f>
        <v>11266864</v>
      </c>
      <c r="H310" s="854">
        <f ca="1">SUMIF('SE South Asia program timeline'!$E$6:$AF$6,SocialEyesYear!H$4,'SE South Asia program timeline'!$E315:$AF315)</f>
        <v>17004512</v>
      </c>
      <c r="I310" s="854">
        <f ca="1">SUMIF('SE South Asia program timeline'!$E$6:$AF$6,SocialEyesYear!I$4,'SE South Asia program timeline'!$E315:$AF315)</f>
        <v>22818912</v>
      </c>
    </row>
    <row r="311" spans="2:9" ht="20.100000000000001" customHeight="1">
      <c r="B311" s="188">
        <f>'SE South Asia program timeline'!D316</f>
        <v>0</v>
      </c>
      <c r="C311" s="853">
        <f>SUMIF('SE South Asia program timeline'!$E$6:$AF$6,SocialEyesYear!C$4,'SE South Asia program timeline'!$E316:$AF316)</f>
        <v>0</v>
      </c>
      <c r="D311" s="853">
        <f>SUMIF('SE South Asia program timeline'!$E$6:$AF$6,SocialEyesYear!D$4,'SE South Asia program timeline'!$E316:$AF316)</f>
        <v>0</v>
      </c>
      <c r="E311" s="853">
        <f>SUMIF('SE South Asia program timeline'!$E$6:$AF$6,SocialEyesYear!E$4,'SE South Asia program timeline'!$E316:$AF316)</f>
        <v>0</v>
      </c>
      <c r="F311" s="853">
        <f>SUMIF('SE South Asia program timeline'!$E$6:$AF$6,SocialEyesYear!F$4,'SE South Asia program timeline'!$E316:$AF316)</f>
        <v>0</v>
      </c>
      <c r="G311" s="853">
        <f>SUMIF('SE South Asia program timeline'!$E$6:$AF$6,SocialEyesYear!G$4,'SE South Asia program timeline'!$E316:$AF316)</f>
        <v>0</v>
      </c>
      <c r="H311" s="853">
        <f>SUMIF('SE South Asia program timeline'!$E$6:$AF$6,SocialEyesYear!H$4,'SE South Asia program timeline'!$E316:$AF316)</f>
        <v>0</v>
      </c>
      <c r="I311" s="853">
        <f>SUMIF('SE South Asia program timeline'!$E$6:$AF$6,SocialEyesYear!I$4,'SE South Asia program timeline'!$E316:$AF316)</f>
        <v>0</v>
      </c>
    </row>
    <row r="312" spans="2:9" s="854" customFormat="1" ht="20.100000000000001" customHeight="1">
      <c r="B312" s="597" t="str">
        <f>'SE South Asia program timeline'!D317</f>
        <v>Small</v>
      </c>
      <c r="C312" s="854">
        <f ca="1">SUMIF('SE South Asia program timeline'!$E$6:$AF$6,SocialEyesYear!C$4,'SE South Asia program timeline'!$E317:$AF317)</f>
        <v>0</v>
      </c>
      <c r="D312" s="854">
        <f ca="1">SUMIF('SE South Asia program timeline'!$E$6:$AF$6,SocialEyesYear!D$4,'SE South Asia program timeline'!$E317:$AF317)</f>
        <v>0</v>
      </c>
      <c r="E312" s="854">
        <f ca="1">SUMIF('SE South Asia program timeline'!$E$6:$AF$6,SocialEyesYear!E$4,'SE South Asia program timeline'!$E317:$AF317)</f>
        <v>0</v>
      </c>
      <c r="F312" s="854">
        <f ca="1">SUMIF('SE South Asia program timeline'!$E$6:$AF$6,SocialEyesYear!F$4,'SE South Asia program timeline'!$E317:$AF317)</f>
        <v>0</v>
      </c>
      <c r="G312" s="854">
        <f ca="1">SUMIF('SE South Asia program timeline'!$E$6:$AF$6,SocialEyesYear!G$4,'SE South Asia program timeline'!$E317:$AF317)</f>
        <v>0</v>
      </c>
      <c r="H312" s="854">
        <f ca="1">SUMIF('SE South Asia program timeline'!$E$6:$AF$6,SocialEyesYear!H$4,'SE South Asia program timeline'!$E317:$AF317)</f>
        <v>0</v>
      </c>
      <c r="I312" s="854">
        <f ca="1">SUMIF('SE South Asia program timeline'!$E$6:$AF$6,SocialEyesYear!I$4,'SE South Asia program timeline'!$E317:$AF317)</f>
        <v>0</v>
      </c>
    </row>
    <row r="313" spans="2:9" ht="20.100000000000001" customHeight="1">
      <c r="B313" s="599" t="str">
        <f>'SE South Asia program timeline'!D318</f>
        <v>Annapurna PKR</v>
      </c>
    </row>
    <row r="314" spans="2:9" s="854" customFormat="1" ht="20.100000000000001" customHeight="1">
      <c r="B314" s="597" t="str">
        <f>'SE South Asia program timeline'!D319</f>
        <v>Clients/hour</v>
      </c>
      <c r="C314" s="1106">
        <f ca="1">_xlfn.MAXIFS('SE South Asia program timeline'!$E319:$AF319,'SE South Asia program timeline'!$E$6:$AF$6,SocialEyesYear!C$4)</f>
        <v>0</v>
      </c>
      <c r="D314" s="1106">
        <f ca="1">_xlfn.MAXIFS('SE South Asia program timeline'!$E319:$AF319,'SE South Asia program timeline'!$E$6:$AF$6,SocialEyesYear!D$4)</f>
        <v>2</v>
      </c>
      <c r="E314" s="1106">
        <f ca="1">_xlfn.MAXIFS('SE South Asia program timeline'!$E319:$AF319,'SE South Asia program timeline'!$E$6:$AF$6,SocialEyesYear!E$4)</f>
        <v>5</v>
      </c>
      <c r="F314" s="1106">
        <f ca="1">_xlfn.MAXIFS('SE South Asia program timeline'!$E319:$AF319,'SE South Asia program timeline'!$E$6:$AF$6,SocialEyesYear!F$4)</f>
        <v>6</v>
      </c>
      <c r="G314" s="1106">
        <f ca="1">_xlfn.MAXIFS('SE South Asia program timeline'!$E319:$AF319,'SE South Asia program timeline'!$E$6:$AF$6,SocialEyesYear!G$4)</f>
        <v>6</v>
      </c>
      <c r="H314" s="1106">
        <f ca="1">_xlfn.MAXIFS('SE South Asia program timeline'!$E319:$AF319,'SE South Asia program timeline'!$E$6:$AF$6,SocialEyesYear!H$4)</f>
        <v>6</v>
      </c>
      <c r="I314" s="1106">
        <f ca="1">_xlfn.MAXIFS('SE South Asia program timeline'!$E319:$AF319,'SE South Asia program timeline'!$E$6:$AF$6,SocialEyesYear!I$4)</f>
        <v>6</v>
      </c>
    </row>
    <row r="315" spans="2:9" ht="20.100000000000001" customHeight="1">
      <c r="B315" s="188" t="str">
        <f>'SE South Asia program timeline'!D320</f>
        <v>Client visits</v>
      </c>
      <c r="C315" s="578">
        <f ca="1">SUMIF('SE South Asia program timeline'!$E$6:$AF$6,SocialEyesYear!C$4,'SE South Asia program timeline'!$E320:$AF320)</f>
        <v>0</v>
      </c>
      <c r="D315" s="578">
        <f ca="1">SUMIF('SE South Asia program timeline'!$E$6:$AF$6,SocialEyesYear!D$4,'SE South Asia program timeline'!$E320:$AF320)</f>
        <v>983</v>
      </c>
      <c r="E315" s="578">
        <f ca="1">SUMIF('SE South Asia program timeline'!$E$6:$AF$6,SocialEyesYear!E$4,'SE South Asia program timeline'!$E320:$AF320)</f>
        <v>8026</v>
      </c>
      <c r="F315" s="578">
        <f ca="1">SUMIF('SE South Asia program timeline'!$E$6:$AF$6,SocialEyesYear!F$4,'SE South Asia program timeline'!$E320:$AF320)</f>
        <v>13104</v>
      </c>
      <c r="G315" s="578">
        <f ca="1">SUMIF('SE South Asia program timeline'!$E$6:$AF$6,SocialEyesYear!G$4,'SE South Asia program timeline'!$E320:$AF320)</f>
        <v>13104</v>
      </c>
      <c r="H315" s="578">
        <f ca="1">SUMIF('SE South Asia program timeline'!$E$6:$AF$6,SocialEyesYear!H$4,'SE South Asia program timeline'!$E320:$AF320)</f>
        <v>13104</v>
      </c>
      <c r="I315" s="578">
        <f ca="1">SUMIF('SE South Asia program timeline'!$E$6:$AF$6,SocialEyesYear!I$4,'SE South Asia program timeline'!$E320:$AF320)</f>
        <v>13104</v>
      </c>
    </row>
    <row r="316" spans="2:9" ht="20.100000000000001" customHeight="1">
      <c r="B316" s="188" t="str">
        <f>'SE South Asia program timeline'!D321</f>
        <v>Cumulative visits</v>
      </c>
      <c r="C316" s="578">
        <f ca="1">_xlfn.MAXIFS('SE South Asia program timeline'!$E321:$AF321,'SE South Asia program timeline'!$E$6:$AF$6,SocialEyesYear!C$4)</f>
        <v>0</v>
      </c>
      <c r="D316" s="578">
        <f ca="1">_xlfn.MAXIFS('SE South Asia program timeline'!$E321:$AF321,'SE South Asia program timeline'!$E$6:$AF$6,SocialEyesYear!D$4)</f>
        <v>983</v>
      </c>
      <c r="E316" s="578">
        <f ca="1">_xlfn.MAXIFS('SE South Asia program timeline'!$E321:$AF321,'SE South Asia program timeline'!$E$6:$AF$6,SocialEyesYear!E$4)</f>
        <v>9009</v>
      </c>
      <c r="F316" s="578">
        <f ca="1">_xlfn.MAXIFS('SE South Asia program timeline'!$E321:$AF321,'SE South Asia program timeline'!$E$6:$AF$6,SocialEyesYear!F$4)</f>
        <v>22113</v>
      </c>
      <c r="G316" s="578">
        <f ca="1">_xlfn.MAXIFS('SE South Asia program timeline'!$E321:$AF321,'SE South Asia program timeline'!$E$6:$AF$6,SocialEyesYear!G$4)</f>
        <v>35217</v>
      </c>
      <c r="H316" s="578">
        <f ca="1">_xlfn.MAXIFS('SE South Asia program timeline'!$E321:$AF321,'SE South Asia program timeline'!$E$6:$AF$6,SocialEyesYear!H$4)</f>
        <v>48321</v>
      </c>
      <c r="I316" s="578">
        <f ca="1">_xlfn.MAXIFS('SE South Asia program timeline'!$E321:$AF321,'SE South Asia program timeline'!$E$6:$AF$6,SocialEyesYear!I$4)</f>
        <v>61425</v>
      </c>
    </row>
    <row r="317" spans="2:9" s="854" customFormat="1" ht="20.100000000000001" customHeight="1">
      <c r="B317" s="597" t="str">
        <f>'SE South Asia program timeline'!D322</f>
        <v>Unique datasets</v>
      </c>
      <c r="C317" s="1106">
        <f ca="1">_xlfn.MAXIFS('SE South Asia program timeline'!$E322:$AF322,'SE South Asia program timeline'!$E$6:$AF$6,SocialEyesYear!C$4)</f>
        <v>0</v>
      </c>
      <c r="D317" s="1106">
        <f ca="1">_xlfn.MAXIFS('SE South Asia program timeline'!$E322:$AF322,'SE South Asia program timeline'!$E$6:$AF$6,SocialEyesYear!D$4)</f>
        <v>983</v>
      </c>
      <c r="E317" s="1106">
        <f ca="1">_xlfn.MAXIFS('SE South Asia program timeline'!$E322:$AF322,'SE South Asia program timeline'!$E$6:$AF$6,SocialEyesYear!E$4)</f>
        <v>3718</v>
      </c>
      <c r="F317" s="1106">
        <f ca="1">_xlfn.MAXIFS('SE South Asia program timeline'!$E322:$AF322,'SE South Asia program timeline'!$E$6:$AF$6,SocialEyesYear!F$4)</f>
        <v>6100</v>
      </c>
      <c r="G317" s="1106">
        <f ca="1">_xlfn.MAXIFS('SE South Asia program timeline'!$E322:$AF322,'SE South Asia program timeline'!$E$6:$AF$6,SocialEyesYear!G$4)</f>
        <v>8064</v>
      </c>
      <c r="H317" s="1106">
        <f ca="1">_xlfn.MAXIFS('SE South Asia program timeline'!$E322:$AF322,'SE South Asia program timeline'!$E$6:$AF$6,SocialEyesYear!H$4)</f>
        <v>10028</v>
      </c>
      <c r="I317" s="1106">
        <f ca="1">_xlfn.MAXIFS('SE South Asia program timeline'!$E322:$AF322,'SE South Asia program timeline'!$E$6:$AF$6,SocialEyesYear!I$4)</f>
        <v>11992</v>
      </c>
    </row>
    <row r="318" spans="2:9" ht="20.100000000000001" customHeight="1">
      <c r="B318" s="188" t="str">
        <f>'SE South Asia program timeline'!D323</f>
        <v>Income from fees NPR</v>
      </c>
      <c r="C318" s="578">
        <f ca="1">SUMIF('SE South Asia program timeline'!$E$6:$AF$6,SocialEyesYear!C$4,'SE South Asia program timeline'!$E323:$AF323)</f>
        <v>0</v>
      </c>
      <c r="D318" s="578">
        <f ca="1">SUMIF('SE South Asia program timeline'!$E$6:$AF$6,SocialEyesYear!D$4,'SE South Asia program timeline'!$E323:$AF323)</f>
        <v>1474529</v>
      </c>
      <c r="E318" s="578">
        <f ca="1">SUMIF('SE South Asia program timeline'!$E$6:$AF$6,SocialEyesYear!E$4,'SE South Asia program timeline'!$E323:$AF323)</f>
        <v>12038992</v>
      </c>
      <c r="F318" s="578">
        <f ca="1">SUMIF('SE South Asia program timeline'!$E$6:$AF$6,SocialEyesYear!F$4,'SE South Asia program timeline'!$E323:$AF323)</f>
        <v>19655944</v>
      </c>
      <c r="G318" s="578">
        <f ca="1">SUMIF('SE South Asia program timeline'!$E$6:$AF$6,SocialEyesYear!G$4,'SE South Asia program timeline'!$E323:$AF323)</f>
        <v>19655944</v>
      </c>
      <c r="H318" s="578">
        <f ca="1">SUMIF('SE South Asia program timeline'!$E$6:$AF$6,SocialEyesYear!H$4,'SE South Asia program timeline'!$E323:$AF323)</f>
        <v>19655944</v>
      </c>
      <c r="I318" s="578">
        <f ca="1">SUMIF('SE South Asia program timeline'!$E$6:$AF$6,SocialEyesYear!I$4,'SE South Asia program timeline'!$E323:$AF323)</f>
        <v>19655944</v>
      </c>
    </row>
    <row r="319" spans="2:9" ht="20.100000000000001" customHeight="1">
      <c r="B319" s="188" t="str">
        <f>'SE South Asia program timeline'!D324</f>
        <v>Income from fees</v>
      </c>
      <c r="C319" s="853">
        <f ca="1">SUMIF('SE South Asia program timeline'!$E$6:$AF$6,SocialEyesYear!C$4,'SE South Asia program timeline'!$E324:$AF324)</f>
        <v>0</v>
      </c>
      <c r="D319" s="853">
        <f ca="1">SUMIF('SE South Asia program timeline'!$E$6:$AF$6,SocialEyesYear!D$4,'SE South Asia program timeline'!$E324:$AF324)</f>
        <v>12391</v>
      </c>
      <c r="E319" s="853">
        <f ca="1">SUMIF('SE South Asia program timeline'!$E$6:$AF$6,SocialEyesYear!E$4,'SE South Asia program timeline'!$E324:$AF324)</f>
        <v>101168</v>
      </c>
      <c r="F319" s="853">
        <f ca="1">SUMIF('SE South Asia program timeline'!$E$6:$AF$6,SocialEyesYear!F$4,'SE South Asia program timeline'!$E324:$AF324)</f>
        <v>165176</v>
      </c>
      <c r="G319" s="853">
        <f ca="1">SUMIF('SE South Asia program timeline'!$E$6:$AF$6,SocialEyesYear!G$4,'SE South Asia program timeline'!$E324:$AF324)</f>
        <v>165176</v>
      </c>
      <c r="H319" s="853">
        <f ca="1">SUMIF('SE South Asia program timeline'!$E$6:$AF$6,SocialEyesYear!H$4,'SE South Asia program timeline'!$E324:$AF324)</f>
        <v>165176</v>
      </c>
      <c r="I319" s="853">
        <f ca="1">SUMIF('SE South Asia program timeline'!$E$6:$AF$6,SocialEyesYear!I$4,'SE South Asia program timeline'!$E324:$AF324)</f>
        <v>165176</v>
      </c>
    </row>
    <row r="320" spans="2:9" s="854" customFormat="1" ht="20.100000000000001" customHeight="1">
      <c r="B320" s="597" t="str">
        <f>'SE South Asia program timeline'!D325</f>
        <v>Total Income NPR</v>
      </c>
      <c r="C320" s="1106">
        <f ca="1">SUMIF('SE South Asia program timeline'!$E$6:$AF$6,SocialEyesYear!C$4,'SE South Asia program timeline'!$E325:$AF325)</f>
        <v>0</v>
      </c>
      <c r="D320" s="1106">
        <f ca="1">SUMIF('SE South Asia program timeline'!$E$6:$AF$6,SocialEyesYear!D$4,'SE South Asia program timeline'!$E325:$AF325)</f>
        <v>1474529</v>
      </c>
      <c r="E320" s="1106">
        <f ca="1">SUMIF('SE South Asia program timeline'!$E$6:$AF$6,SocialEyesYear!E$4,'SE South Asia program timeline'!$E325:$AF325)</f>
        <v>12038992</v>
      </c>
      <c r="F320" s="1106">
        <f ca="1">SUMIF('SE South Asia program timeline'!$E$6:$AF$6,SocialEyesYear!F$4,'SE South Asia program timeline'!$E325:$AF325)</f>
        <v>19655944</v>
      </c>
      <c r="G320" s="1106">
        <f ca="1">SUMIF('SE South Asia program timeline'!$E$6:$AF$6,SocialEyesYear!G$4,'SE South Asia program timeline'!$E325:$AF325)</f>
        <v>19655944</v>
      </c>
      <c r="H320" s="1106">
        <f ca="1">SUMIF('SE South Asia program timeline'!$E$6:$AF$6,SocialEyesYear!H$4,'SE South Asia program timeline'!$E325:$AF325)</f>
        <v>19655944</v>
      </c>
      <c r="I320" s="1106">
        <f ca="1">SUMIF('SE South Asia program timeline'!$E$6:$AF$6,SocialEyesYear!I$4,'SE South Asia program timeline'!$E325:$AF325)</f>
        <v>19655944</v>
      </c>
    </row>
    <row r="321" spans="2:9" s="854" customFormat="1" ht="20.100000000000001" customHeight="1">
      <c r="B321" s="597" t="str">
        <f>'SE South Asia program timeline'!D326</f>
        <v>Total Income USD</v>
      </c>
      <c r="C321" s="1122">
        <f ca="1">SUMIF('SE South Asia program timeline'!$E$6:$AF$6,SocialEyesYear!C$4,'SE South Asia program timeline'!$E326:$AF326)</f>
        <v>0</v>
      </c>
      <c r="D321" s="1122">
        <f ca="1">SUMIF('SE South Asia program timeline'!$E$6:$AF$6,SocialEyesYear!D$4,'SE South Asia program timeline'!$E326:$AF326)</f>
        <v>12391</v>
      </c>
      <c r="E321" s="1122">
        <f ca="1">SUMIF('SE South Asia program timeline'!$E$6:$AF$6,SocialEyesYear!E$4,'SE South Asia program timeline'!$E326:$AF326)</f>
        <v>101168</v>
      </c>
      <c r="F321" s="1122">
        <f ca="1">SUMIF('SE South Asia program timeline'!$E$6:$AF$6,SocialEyesYear!F$4,'SE South Asia program timeline'!$E326:$AF326)</f>
        <v>165176</v>
      </c>
      <c r="G321" s="1122">
        <f ca="1">SUMIF('SE South Asia program timeline'!$E$6:$AF$6,SocialEyesYear!G$4,'SE South Asia program timeline'!$E326:$AF326)</f>
        <v>165176</v>
      </c>
      <c r="H321" s="1122">
        <f ca="1">SUMIF('SE South Asia program timeline'!$E$6:$AF$6,SocialEyesYear!H$4,'SE South Asia program timeline'!$E326:$AF326)</f>
        <v>165176</v>
      </c>
      <c r="I321" s="1122">
        <f ca="1">SUMIF('SE South Asia program timeline'!$E$6:$AF$6,SocialEyesYear!I$4,'SE South Asia program timeline'!$E326:$AF326)</f>
        <v>165176</v>
      </c>
    </row>
    <row r="322" spans="2:9" ht="20.100000000000001" customHeight="1">
      <c r="B322" s="188">
        <f>'SE South Asia program timeline'!D327</f>
        <v>0</v>
      </c>
      <c r="C322" s="853">
        <f>SUMIF('SE South Asia program timeline'!$E$6:$AF$6,SocialEyesYear!C$4,'SE South Asia program timeline'!$E327:$AF327)</f>
        <v>0</v>
      </c>
      <c r="D322" s="853">
        <f>SUMIF('SE South Asia program timeline'!$E$6:$AF$6,SocialEyesYear!D$4,'SE South Asia program timeline'!$E327:$AF327)</f>
        <v>0</v>
      </c>
      <c r="E322" s="853">
        <f>SUMIF('SE South Asia program timeline'!$E$6:$AF$6,SocialEyesYear!E$4,'SE South Asia program timeline'!$E327:$AF327)</f>
        <v>0</v>
      </c>
      <c r="F322" s="853">
        <f>SUMIF('SE South Asia program timeline'!$E$6:$AF$6,SocialEyesYear!F$4,'SE South Asia program timeline'!$E327:$AF327)</f>
        <v>0</v>
      </c>
      <c r="G322" s="853">
        <f>SUMIF('SE South Asia program timeline'!$E$6:$AF$6,SocialEyesYear!G$4,'SE South Asia program timeline'!$E327:$AF327)</f>
        <v>0</v>
      </c>
      <c r="H322" s="853">
        <f>SUMIF('SE South Asia program timeline'!$E$6:$AF$6,SocialEyesYear!H$4,'SE South Asia program timeline'!$E327:$AF327)</f>
        <v>0</v>
      </c>
      <c r="I322" s="853">
        <f>SUMIF('SE South Asia program timeline'!$E$6:$AF$6,SocialEyesYear!I$4,'SE South Asia program timeline'!$E327:$AF327)</f>
        <v>0</v>
      </c>
    </row>
    <row r="323" spans="2:9" ht="20.100000000000001" customHeight="1">
      <c r="B323" s="188" t="str">
        <f>'SE South Asia program timeline'!D328</f>
        <v>Loaded labor</v>
      </c>
      <c r="C323" s="578">
        <f ca="1">SUMIF('SE South Asia program timeline'!$E$6:$AF$6,SocialEyesYear!C$4,'SE South Asia program timeline'!$E328:$AF328)</f>
        <v>0</v>
      </c>
      <c r="D323" s="578">
        <f ca="1">SUMIF('SE South Asia program timeline'!$E$6:$AF$6,SocialEyesYear!D$4,'SE South Asia program timeline'!$E328:$AF328)</f>
        <v>1755000</v>
      </c>
      <c r="E323" s="578">
        <f ca="1">SUMIF('SE South Asia program timeline'!$E$6:$AF$6,SocialEyesYear!E$4,'SE South Asia program timeline'!$E328:$AF328)</f>
        <v>7371000</v>
      </c>
      <c r="F323" s="578">
        <f ca="1">SUMIF('SE South Asia program timeline'!$E$6:$AF$6,SocialEyesYear!F$4,'SE South Asia program timeline'!$E328:$AF328)</f>
        <v>7722000</v>
      </c>
      <c r="G323" s="578">
        <f ca="1">SUMIF('SE South Asia program timeline'!$E$6:$AF$6,SocialEyesYear!G$4,'SE South Asia program timeline'!$E328:$AF328)</f>
        <v>7722000</v>
      </c>
      <c r="H323" s="578">
        <f ca="1">SUMIF('SE South Asia program timeline'!$E$6:$AF$6,SocialEyesYear!H$4,'SE South Asia program timeline'!$E328:$AF328)</f>
        <v>7722000</v>
      </c>
      <c r="I323" s="578">
        <f ca="1">SUMIF('SE South Asia program timeline'!$E$6:$AF$6,SocialEyesYear!I$4,'SE South Asia program timeline'!$E328:$AF328)</f>
        <v>7722000</v>
      </c>
    </row>
    <row r="324" spans="2:9" ht="20.100000000000001" customHeight="1">
      <c r="B324" s="188" t="str">
        <f>'SE South Asia program timeline'!D329</f>
        <v>Subtotal Logistics</v>
      </c>
      <c r="C324" s="578">
        <f ca="1">SUMIF('SE South Asia program timeline'!$E$6:$AF$6,SocialEyesYear!C$4,'SE South Asia program timeline'!$E329:$AF329)</f>
        <v>0</v>
      </c>
      <c r="D324" s="578">
        <f ca="1">SUMIF('SE South Asia program timeline'!$E$6:$AF$6,SocialEyesYear!D$4,'SE South Asia program timeline'!$E329:$AF329)</f>
        <v>135000</v>
      </c>
      <c r="E324" s="578">
        <f ca="1">SUMIF('SE South Asia program timeline'!$E$6:$AF$6,SocialEyesYear!E$4,'SE South Asia program timeline'!$E329:$AF329)</f>
        <v>540000</v>
      </c>
      <c r="F324" s="578">
        <f ca="1">SUMIF('SE South Asia program timeline'!$E$6:$AF$6,SocialEyesYear!F$4,'SE South Asia program timeline'!$E329:$AF329)</f>
        <v>540000</v>
      </c>
      <c r="G324" s="578">
        <f ca="1">SUMIF('SE South Asia program timeline'!$E$6:$AF$6,SocialEyesYear!G$4,'SE South Asia program timeline'!$E329:$AF329)</f>
        <v>540000</v>
      </c>
      <c r="H324" s="578">
        <f ca="1">SUMIF('SE South Asia program timeline'!$E$6:$AF$6,SocialEyesYear!H$4,'SE South Asia program timeline'!$E329:$AF329)</f>
        <v>540000</v>
      </c>
      <c r="I324" s="578">
        <f ca="1">SUMIF('SE South Asia program timeline'!$E$6:$AF$6,SocialEyesYear!I$4,'SE South Asia program timeline'!$E329:$AF329)</f>
        <v>540000</v>
      </c>
    </row>
    <row r="325" spans="2:9" ht="20.100000000000001" customHeight="1">
      <c r="B325" s="188" t="str">
        <f>'SE South Asia program timeline'!D330</f>
        <v>Annual NNJS licensing fee</v>
      </c>
      <c r="C325" s="853">
        <f ca="1">SUMIF('SE South Asia program timeline'!$E$6:$AF$6,SocialEyesYear!C$4,'SE South Asia program timeline'!$E330:$AF330)</f>
        <v>0</v>
      </c>
      <c r="D325" s="853">
        <f ca="1">SUMIF('SE South Asia program timeline'!$E$6:$AF$6,SocialEyesYear!D$4,'SE South Asia program timeline'!$E330:$AF330)</f>
        <v>1000</v>
      </c>
      <c r="E325" s="853">
        <f ca="1">SUMIF('SE South Asia program timeline'!$E$6:$AF$6,SocialEyesYear!E$4,'SE South Asia program timeline'!$E330:$AF330)</f>
        <v>1000</v>
      </c>
      <c r="F325" s="853">
        <f ca="1">SUMIF('SE South Asia program timeline'!$E$6:$AF$6,SocialEyesYear!F$4,'SE South Asia program timeline'!$E330:$AF330)</f>
        <v>1000</v>
      </c>
      <c r="G325" s="853">
        <f ca="1">SUMIF('SE South Asia program timeline'!$E$6:$AF$6,SocialEyesYear!G$4,'SE South Asia program timeline'!$E330:$AF330)</f>
        <v>1000</v>
      </c>
      <c r="H325" s="853">
        <f ca="1">SUMIF('SE South Asia program timeline'!$E$6:$AF$6,SocialEyesYear!H$4,'SE South Asia program timeline'!$E330:$AF330)</f>
        <v>1000</v>
      </c>
      <c r="I325" s="853">
        <f ca="1">SUMIF('SE South Asia program timeline'!$E$6:$AF$6,SocialEyesYear!I$4,'SE South Asia program timeline'!$E330:$AF330)</f>
        <v>0</v>
      </c>
    </row>
    <row r="326" spans="2:9" ht="20.100000000000001" customHeight="1">
      <c r="B326" s="188" t="str">
        <f>'SE South Asia program timeline'!D331</f>
        <v>Subtotal Consumables</v>
      </c>
      <c r="C326" s="578">
        <f ca="1">SUMIF('SE South Asia program timeline'!$E$6:$AF$6,SocialEyesYear!C$4,'SE South Asia program timeline'!$E331:$AF331)</f>
        <v>0</v>
      </c>
      <c r="D326" s="578">
        <f ca="1">SUMIF('SE South Asia program timeline'!$E$6:$AF$6,SocialEyesYear!D$4,'SE South Asia program timeline'!$E331:$AF331)</f>
        <v>806060</v>
      </c>
      <c r="E326" s="578">
        <f ca="1">SUMIF('SE South Asia program timeline'!$E$6:$AF$6,SocialEyesYear!E$4,'SE South Asia program timeline'!$E331:$AF331)</f>
        <v>6581320</v>
      </c>
      <c r="F326" s="578">
        <f ca="1">SUMIF('SE South Asia program timeline'!$E$6:$AF$6,SocialEyesYear!F$4,'SE South Asia program timeline'!$E331:$AF331)</f>
        <v>7521696</v>
      </c>
      <c r="G326" s="578">
        <f ca="1">SUMIF('SE South Asia program timeline'!$E$6:$AF$6,SocialEyesYear!G$4,'SE South Asia program timeline'!$E331:$AF331)</f>
        <v>4835376</v>
      </c>
      <c r="H326" s="578">
        <f ca="1">SUMIF('SE South Asia program timeline'!$E$6:$AF$6,SocialEyesYear!H$4,'SE South Asia program timeline'!$E331:$AF331)</f>
        <v>2686320</v>
      </c>
      <c r="I326" s="578">
        <f ca="1">SUMIF('SE South Asia program timeline'!$E$6:$AF$6,SocialEyesYear!I$4,'SE South Asia program timeline'!$E331:$AF331)</f>
        <v>2149056</v>
      </c>
    </row>
    <row r="327" spans="2:9" ht="20.100000000000001" customHeight="1">
      <c r="B327" s="188">
        <f>'SE South Asia program timeline'!D332</f>
        <v>0</v>
      </c>
      <c r="C327" s="853">
        <f ca="1">SUMIF('SE South Asia program timeline'!$E$6:$AF$6,SocialEyesYear!C$4,'SE South Asia program timeline'!$E332:$AF332)</f>
        <v>0</v>
      </c>
      <c r="D327" s="853">
        <f ca="1">SUMIF('SE South Asia program timeline'!$E$6:$AF$6,SocialEyesYear!D$4,'SE South Asia program timeline'!$E332:$AF332)</f>
        <v>0</v>
      </c>
      <c r="E327" s="853">
        <f ca="1">SUMIF('SE South Asia program timeline'!$E$6:$AF$6,SocialEyesYear!E$4,'SE South Asia program timeline'!$E332:$AF332)</f>
        <v>0</v>
      </c>
      <c r="F327" s="853">
        <f ca="1">SUMIF('SE South Asia program timeline'!$E$6:$AF$6,SocialEyesYear!F$4,'SE South Asia program timeline'!$E332:$AF332)</f>
        <v>0</v>
      </c>
      <c r="G327" s="853">
        <f ca="1">SUMIF('SE South Asia program timeline'!$E$6:$AF$6,SocialEyesYear!G$4,'SE South Asia program timeline'!$E332:$AF332)</f>
        <v>0</v>
      </c>
      <c r="H327" s="853">
        <f ca="1">SUMIF('SE South Asia program timeline'!$E$6:$AF$6,SocialEyesYear!H$4,'SE South Asia program timeline'!$E332:$AF332)</f>
        <v>0</v>
      </c>
      <c r="I327" s="853">
        <f ca="1">SUMIF('SE South Asia program timeline'!$E$6:$AF$6,SocialEyesYear!I$4,'SE South Asia program timeline'!$E332:$AF332)</f>
        <v>0</v>
      </c>
    </row>
    <row r="328" spans="2:9" ht="20.100000000000001" customHeight="1">
      <c r="B328" s="188" t="str">
        <f>'SE South Asia program timeline'!D333</f>
        <v>Subtotal Equipment lease</v>
      </c>
      <c r="C328" s="853">
        <f ca="1">SUMIF('SE South Asia program timeline'!$E$6:$AF$6,SocialEyesYear!C$4,'SE South Asia program timeline'!$E333:$AF333)</f>
        <v>0</v>
      </c>
      <c r="D328" s="853">
        <f ca="1">SUMIF('SE South Asia program timeline'!$E$6:$AF$6,SocialEyesYear!D$4,'SE South Asia program timeline'!$E333:$AF333)</f>
        <v>1160</v>
      </c>
      <c r="E328" s="853">
        <f ca="1">SUMIF('SE South Asia program timeline'!$E$6:$AF$6,SocialEyesYear!E$4,'SE South Asia program timeline'!$E333:$AF333)</f>
        <v>4800</v>
      </c>
      <c r="F328" s="853">
        <f ca="1">SUMIF('SE South Asia program timeline'!$E$6:$AF$6,SocialEyesYear!F$4,'SE South Asia program timeline'!$E333:$AF333)</f>
        <v>6360</v>
      </c>
      <c r="G328" s="853">
        <f ca="1">SUMIF('SE South Asia program timeline'!$E$6:$AF$6,SocialEyesYear!G$4,'SE South Asia program timeline'!$E333:$AF333)</f>
        <v>10560</v>
      </c>
      <c r="H328" s="853">
        <f ca="1">SUMIF('SE South Asia program timeline'!$E$6:$AF$6,SocialEyesYear!H$4,'SE South Asia program timeline'!$E333:$AF333)</f>
        <v>10560</v>
      </c>
      <c r="I328" s="853">
        <f ca="1">SUMIF('SE South Asia program timeline'!$E$6:$AF$6,SocialEyesYear!I$4,'SE South Asia program timeline'!$E333:$AF333)</f>
        <v>10560</v>
      </c>
    </row>
    <row r="329" spans="2:9" ht="20.100000000000001" customHeight="1">
      <c r="B329" s="188">
        <f>'SE South Asia program timeline'!D334</f>
        <v>0</v>
      </c>
      <c r="C329" s="853">
        <f>SUMIF('SE South Asia program timeline'!$E$6:$AF$6,SocialEyesYear!C$4,'SE South Asia program timeline'!$E334:$AF334)</f>
        <v>0</v>
      </c>
      <c r="D329" s="853">
        <f>SUMIF('SE South Asia program timeline'!$E$6:$AF$6,SocialEyesYear!D$4,'SE South Asia program timeline'!$E334:$AF334)</f>
        <v>0</v>
      </c>
      <c r="E329" s="853">
        <f>SUMIF('SE South Asia program timeline'!$E$6:$AF$6,SocialEyesYear!E$4,'SE South Asia program timeline'!$E334:$AF334)</f>
        <v>0</v>
      </c>
      <c r="F329" s="853">
        <f>SUMIF('SE South Asia program timeline'!$E$6:$AF$6,SocialEyesYear!F$4,'SE South Asia program timeline'!$E334:$AF334)</f>
        <v>0</v>
      </c>
      <c r="G329" s="853">
        <f>SUMIF('SE South Asia program timeline'!$E$6:$AF$6,SocialEyesYear!G$4,'SE South Asia program timeline'!$E334:$AF334)</f>
        <v>0</v>
      </c>
      <c r="H329" s="853">
        <f>SUMIF('SE South Asia program timeline'!$E$6:$AF$6,SocialEyesYear!H$4,'SE South Asia program timeline'!$E334:$AF334)</f>
        <v>0</v>
      </c>
      <c r="I329" s="853">
        <f>SUMIF('SE South Asia program timeline'!$E$6:$AF$6,SocialEyesYear!I$4,'SE South Asia program timeline'!$E334:$AF334)</f>
        <v>0</v>
      </c>
    </row>
    <row r="330" spans="2:9" ht="20.100000000000001" customHeight="1">
      <c r="B330" s="188" t="str">
        <f>'SE South Asia program timeline'!D335</f>
        <v>Renovation</v>
      </c>
      <c r="C330" s="853">
        <f ca="1">SUMIF('SE South Asia program timeline'!$E$6:$AF$6,SocialEyesYear!C$4,'SE South Asia program timeline'!$E335:$AF335)</f>
        <v>0</v>
      </c>
      <c r="D330" s="853">
        <f ca="1">SUMIF('SE South Asia program timeline'!$E$6:$AF$6,SocialEyesYear!D$4,'SE South Asia program timeline'!$E335:$AF335)</f>
        <v>30000</v>
      </c>
      <c r="E330" s="853">
        <f ca="1">SUMIF('SE South Asia program timeline'!$E$6:$AF$6,SocialEyesYear!E$4,'SE South Asia program timeline'!$E335:$AF335)</f>
        <v>0</v>
      </c>
      <c r="F330" s="853">
        <f ca="1">SUMIF('SE South Asia program timeline'!$E$6:$AF$6,SocialEyesYear!F$4,'SE South Asia program timeline'!$E335:$AF335)</f>
        <v>0</v>
      </c>
      <c r="G330" s="853">
        <f ca="1">SUMIF('SE South Asia program timeline'!$E$6:$AF$6,SocialEyesYear!G$4,'SE South Asia program timeline'!$E335:$AF335)</f>
        <v>0</v>
      </c>
      <c r="H330" s="853">
        <f ca="1">SUMIF('SE South Asia program timeline'!$E$6:$AF$6,SocialEyesYear!H$4,'SE South Asia program timeline'!$E335:$AF335)</f>
        <v>0</v>
      </c>
      <c r="I330" s="853">
        <f ca="1">SUMIF('SE South Asia program timeline'!$E$6:$AF$6,SocialEyesYear!I$4,'SE South Asia program timeline'!$E335:$AF335)</f>
        <v>0</v>
      </c>
    </row>
    <row r="331" spans="2:9" ht="20.100000000000001" customHeight="1">
      <c r="B331" s="188" t="str">
        <f>'SE South Asia program timeline'!D336</f>
        <v>Building Lease</v>
      </c>
      <c r="C331" s="578">
        <f ca="1">SUMIF('SE South Asia program timeline'!$E$6:$AF$6,SocialEyesYear!C$4,'SE South Asia program timeline'!$E336:$AF336)</f>
        <v>0</v>
      </c>
      <c r="D331" s="578">
        <f ca="1">SUMIF('SE South Asia program timeline'!$E$6:$AF$6,SocialEyesYear!D$4,'SE South Asia program timeline'!$E336:$AF336)</f>
        <v>600000</v>
      </c>
      <c r="E331" s="578">
        <f ca="1">SUMIF('SE South Asia program timeline'!$E$6:$AF$6,SocialEyesYear!E$4,'SE South Asia program timeline'!$E336:$AF336)</f>
        <v>150000</v>
      </c>
      <c r="F331" s="578">
        <f ca="1">SUMIF('SE South Asia program timeline'!$E$6:$AF$6,SocialEyesYear!F$4,'SE South Asia program timeline'!$E336:$AF336)</f>
        <v>600000</v>
      </c>
      <c r="G331" s="578">
        <f ca="1">SUMIF('SE South Asia program timeline'!$E$6:$AF$6,SocialEyesYear!G$4,'SE South Asia program timeline'!$E336:$AF336)</f>
        <v>600000</v>
      </c>
      <c r="H331" s="578">
        <f ca="1">SUMIF('SE South Asia program timeline'!$E$6:$AF$6,SocialEyesYear!H$4,'SE South Asia program timeline'!$E336:$AF336)</f>
        <v>600000</v>
      </c>
      <c r="I331" s="578">
        <f ca="1">SUMIF('SE South Asia program timeline'!$E$6:$AF$6,SocialEyesYear!I$4,'SE South Asia program timeline'!$E336:$AF336)</f>
        <v>600000</v>
      </c>
    </row>
    <row r="332" spans="2:9" ht="20.100000000000001" customHeight="1">
      <c r="B332" s="188" t="str">
        <f>'SE South Asia program timeline'!D337</f>
        <v>Validation</v>
      </c>
      <c r="C332" s="853">
        <f ca="1">SUMIF('SE South Asia program timeline'!$E$6:$AF$6,SocialEyesYear!C$4,'SE South Asia program timeline'!$E337:$AF337)</f>
        <v>0</v>
      </c>
      <c r="D332" s="853">
        <f ca="1">SUMIF('SE South Asia program timeline'!$E$6:$AF$6,SocialEyesYear!D$4,'SE South Asia program timeline'!$E337:$AF337)</f>
        <v>0</v>
      </c>
      <c r="E332" s="853">
        <f ca="1">SUMIF('SE South Asia program timeline'!$E$6:$AF$6,SocialEyesYear!E$4,'SE South Asia program timeline'!$E337:$AF337)</f>
        <v>0</v>
      </c>
      <c r="F332" s="853">
        <f ca="1">SUMIF('SE South Asia program timeline'!$E$6:$AF$6,SocialEyesYear!F$4,'SE South Asia program timeline'!$E337:$AF337)</f>
        <v>25000</v>
      </c>
      <c r="G332" s="853">
        <f ca="1">SUMIF('SE South Asia program timeline'!$E$6:$AF$6,SocialEyesYear!G$4,'SE South Asia program timeline'!$E337:$AF337)</f>
        <v>0</v>
      </c>
      <c r="H332" s="853">
        <f ca="1">SUMIF('SE South Asia program timeline'!$E$6:$AF$6,SocialEyesYear!H$4,'SE South Asia program timeline'!$E337:$AF337)</f>
        <v>25000</v>
      </c>
      <c r="I332" s="853">
        <f ca="1">SUMIF('SE South Asia program timeline'!$E$6:$AF$6,SocialEyesYear!I$4,'SE South Asia program timeline'!$E337:$AF337)</f>
        <v>0</v>
      </c>
    </row>
    <row r="333" spans="2:9" ht="20.100000000000001" customHeight="1">
      <c r="B333" s="188">
        <f>'SE South Asia program timeline'!D338</f>
        <v>0</v>
      </c>
      <c r="C333" s="853">
        <f ca="1">SUMIF('SE South Asia program timeline'!$E$6:$AF$6,SocialEyesYear!C$4,'SE South Asia program timeline'!$E338:$AF338)</f>
        <v>0</v>
      </c>
      <c r="D333" s="853">
        <f ca="1">SUMIF('SE South Asia program timeline'!$E$6:$AF$6,SocialEyesYear!D$4,'SE South Asia program timeline'!$E338:$AF338)</f>
        <v>0</v>
      </c>
      <c r="E333" s="853">
        <f ca="1">SUMIF('SE South Asia program timeline'!$E$6:$AF$6,SocialEyesYear!E$4,'SE South Asia program timeline'!$E338:$AF338)</f>
        <v>0</v>
      </c>
      <c r="F333" s="853">
        <f ca="1">SUMIF('SE South Asia program timeline'!$E$6:$AF$6,SocialEyesYear!F$4,'SE South Asia program timeline'!$E338:$AF338)</f>
        <v>0</v>
      </c>
      <c r="G333" s="853">
        <f ca="1">SUMIF('SE South Asia program timeline'!$E$6:$AF$6,SocialEyesYear!G$4,'SE South Asia program timeline'!$E338:$AF338)</f>
        <v>0</v>
      </c>
      <c r="H333" s="853">
        <f ca="1">SUMIF('SE South Asia program timeline'!$E$6:$AF$6,SocialEyesYear!H$4,'SE South Asia program timeline'!$E338:$AF338)</f>
        <v>0</v>
      </c>
      <c r="I333" s="853">
        <f ca="1">SUMIF('SE South Asia program timeline'!$E$6:$AF$6,SocialEyesYear!I$4,'SE South Asia program timeline'!$E338:$AF338)</f>
        <v>0</v>
      </c>
    </row>
    <row r="334" spans="2:9" ht="20.100000000000001" customHeight="1">
      <c r="B334" s="188" t="str">
        <f>'SE South Asia program timeline'!D339</f>
        <v>Licensing fee SENP</v>
      </c>
      <c r="C334" s="578">
        <f ca="1">SUMIF('SE South Asia program timeline'!$E$6:$AF$6,SocialEyesYear!C$4,'SE South Asia program timeline'!$E339:$AF339)</f>
        <v>0</v>
      </c>
      <c r="D334" s="578">
        <f ca="1">SUMIF('SE South Asia program timeline'!$E$6:$AF$6,SocialEyesYear!D$4,'SE South Asia program timeline'!$E339:$AF339)</f>
        <v>1239</v>
      </c>
      <c r="E334" s="578">
        <f ca="1">SUMIF('SE South Asia program timeline'!$E$6:$AF$6,SocialEyesYear!E$4,'SE South Asia program timeline'!$E339:$AF339)</f>
        <v>10117</v>
      </c>
      <c r="F334" s="578">
        <f ca="1">SUMIF('SE South Asia program timeline'!$E$6:$AF$6,SocialEyesYear!F$4,'SE South Asia program timeline'!$E339:$AF339)</f>
        <v>16516</v>
      </c>
      <c r="G334" s="578">
        <f ca="1">SUMIF('SE South Asia program timeline'!$E$6:$AF$6,SocialEyesYear!G$4,'SE South Asia program timeline'!$E339:$AF339)</f>
        <v>16516</v>
      </c>
      <c r="H334" s="578">
        <f ca="1">SUMIF('SE South Asia program timeline'!$E$6:$AF$6,SocialEyesYear!H$4,'SE South Asia program timeline'!$E339:$AF339)</f>
        <v>16516</v>
      </c>
      <c r="I334" s="578">
        <f ca="1">SUMIF('SE South Asia program timeline'!$E$6:$AF$6,SocialEyesYear!I$4,'SE South Asia program timeline'!$E339:$AF339)</f>
        <v>16516</v>
      </c>
    </row>
    <row r="335" spans="2:9" ht="20.100000000000001" customHeight="1">
      <c r="B335" s="597" t="str">
        <f>'SE South Asia program timeline'!D340</f>
        <v>SocialEyes  team</v>
      </c>
      <c r="C335" s="853">
        <f ca="1">SUMIF('SE South Asia program timeline'!$E$6:$AF$6,SocialEyesYear!C$4,'SE South Asia program timeline'!$E340:$AF340)</f>
        <v>0</v>
      </c>
      <c r="D335" s="853">
        <f ca="1">SUMIF('SE South Asia program timeline'!$E$6:$AF$6,SocialEyesYear!D$4,'SE South Asia program timeline'!$E340:$AF340)</f>
        <v>0</v>
      </c>
      <c r="E335" s="853">
        <f ca="1">SUMIF('SE South Asia program timeline'!$E$6:$AF$6,SocialEyesYear!E$4,'SE South Asia program timeline'!$E340:$AF340)</f>
        <v>0</v>
      </c>
      <c r="F335" s="853">
        <f ca="1">SUMIF('SE South Asia program timeline'!$E$6:$AF$6,SocialEyesYear!F$4,'SE South Asia program timeline'!$E340:$AF340)</f>
        <v>0</v>
      </c>
      <c r="G335" s="853">
        <f ca="1">SUMIF('SE South Asia program timeline'!$E$6:$AF$6,SocialEyesYear!G$4,'SE South Asia program timeline'!$E340:$AF340)</f>
        <v>0</v>
      </c>
      <c r="H335" s="853">
        <f ca="1">SUMIF('SE South Asia program timeline'!$E$6:$AF$6,SocialEyesYear!H$4,'SE South Asia program timeline'!$E340:$AF340)</f>
        <v>0</v>
      </c>
      <c r="I335" s="853">
        <f ca="1">SUMIF('SE South Asia program timeline'!$E$6:$AF$6,SocialEyesYear!I$4,'SE South Asia program timeline'!$E340:$AF340)</f>
        <v>0</v>
      </c>
    </row>
    <row r="336" spans="2:9" ht="20.100000000000001" customHeight="1">
      <c r="B336" s="188">
        <f>'SE South Asia program timeline'!D341</f>
        <v>0</v>
      </c>
      <c r="C336" s="853">
        <f>SUMIF('SE South Asia program timeline'!$E$6:$AF$6,SocialEyesYear!C$4,'SE South Asia program timeline'!$E341:$AF341)</f>
        <v>0</v>
      </c>
      <c r="D336" s="853">
        <f>SUMIF('SE South Asia program timeline'!$E$6:$AF$6,SocialEyesYear!D$4,'SE South Asia program timeline'!$E341:$AF341)</f>
        <v>0</v>
      </c>
      <c r="E336" s="853">
        <f>SUMIF('SE South Asia program timeline'!$E$6:$AF$6,SocialEyesYear!E$4,'SE South Asia program timeline'!$E341:$AF341)</f>
        <v>0</v>
      </c>
      <c r="F336" s="853">
        <f>SUMIF('SE South Asia program timeline'!$E$6:$AF$6,SocialEyesYear!F$4,'SE South Asia program timeline'!$E341:$AF341)</f>
        <v>0</v>
      </c>
      <c r="G336" s="853">
        <f>SUMIF('SE South Asia program timeline'!$E$6:$AF$6,SocialEyesYear!G$4,'SE South Asia program timeline'!$E341:$AF341)</f>
        <v>0</v>
      </c>
      <c r="H336" s="853">
        <f>SUMIF('SE South Asia program timeline'!$E$6:$AF$6,SocialEyesYear!H$4,'SE South Asia program timeline'!$E341:$AF341)</f>
        <v>0</v>
      </c>
      <c r="I336" s="853">
        <f>SUMIF('SE South Asia program timeline'!$E$6:$AF$6,SocialEyesYear!I$4,'SE South Asia program timeline'!$E341:$AF341)</f>
        <v>0</v>
      </c>
    </row>
    <row r="337" spans="2:9" ht="20.100000000000001" customHeight="1">
      <c r="B337" s="188" t="str">
        <f>'SE South Asia program timeline'!D342</f>
        <v>Expenses NPR</v>
      </c>
      <c r="C337" s="578">
        <f ca="1">SUMIF('SE South Asia program timeline'!$E$6:$AF$6,SocialEyesYear!C$4,'SE South Asia program timeline'!$E342:$AF342)</f>
        <v>0</v>
      </c>
      <c r="D337" s="578">
        <f ca="1">SUMIF('SE South Asia program timeline'!$E$6:$AF$6,SocialEyesYear!D$4,'SE South Asia program timeline'!$E342:$AF342)</f>
        <v>3297299</v>
      </c>
      <c r="E337" s="578">
        <f ca="1">SUMIF('SE South Asia program timeline'!$E$6:$AF$6,SocialEyesYear!E$4,'SE South Asia program timeline'!$E342:$AF342)</f>
        <v>14652437</v>
      </c>
      <c r="F337" s="578">
        <f ca="1">SUMIF('SE South Asia program timeline'!$E$6:$AF$6,SocialEyesYear!F$4,'SE South Asia program timeline'!$E342:$AF342)</f>
        <v>16400212</v>
      </c>
      <c r="G337" s="578">
        <f ca="1">SUMIF('SE South Asia program timeline'!$E$6:$AF$6,SocialEyesYear!G$4,'SE South Asia program timeline'!$E342:$AF342)</f>
        <v>13713892</v>
      </c>
      <c r="H337" s="578">
        <f ca="1">SUMIF('SE South Asia program timeline'!$E$6:$AF$6,SocialEyesYear!H$4,'SE South Asia program timeline'!$E342:$AF342)</f>
        <v>11564836</v>
      </c>
      <c r="I337" s="578">
        <f ca="1">SUMIF('SE South Asia program timeline'!$E$6:$AF$6,SocialEyesYear!I$4,'SE South Asia program timeline'!$E342:$AF342)</f>
        <v>11027572</v>
      </c>
    </row>
    <row r="338" spans="2:9" ht="20.100000000000001" customHeight="1">
      <c r="B338" s="188" t="str">
        <f>'SE South Asia program timeline'!D343</f>
        <v>Expenses USD</v>
      </c>
      <c r="C338" s="853">
        <f ca="1">SUMIF('SE South Asia program timeline'!$E$6:$AF$6,SocialEyesYear!C$4,'SE South Asia program timeline'!$E343:$AF343)</f>
        <v>0</v>
      </c>
      <c r="D338" s="853">
        <f ca="1">SUMIF('SE South Asia program timeline'!$E$6:$AF$6,SocialEyesYear!D$4,'SE South Asia program timeline'!$E343:$AF343)</f>
        <v>32160</v>
      </c>
      <c r="E338" s="853">
        <f ca="1">SUMIF('SE South Asia program timeline'!$E$6:$AF$6,SocialEyesYear!E$4,'SE South Asia program timeline'!$E343:$AF343)</f>
        <v>5800</v>
      </c>
      <c r="F338" s="853">
        <f ca="1">SUMIF('SE South Asia program timeline'!$E$6:$AF$6,SocialEyesYear!F$4,'SE South Asia program timeline'!$E343:$AF343)</f>
        <v>32360</v>
      </c>
      <c r="G338" s="853">
        <f ca="1">SUMIF('SE South Asia program timeline'!$E$6:$AF$6,SocialEyesYear!G$4,'SE South Asia program timeline'!$E343:$AF343)</f>
        <v>11560</v>
      </c>
      <c r="H338" s="853">
        <f ca="1">SUMIF('SE South Asia program timeline'!$E$6:$AF$6,SocialEyesYear!H$4,'SE South Asia program timeline'!$E343:$AF343)</f>
        <v>36560</v>
      </c>
      <c r="I338" s="853">
        <f ca="1">SUMIF('SE South Asia program timeline'!$E$6:$AF$6,SocialEyesYear!I$4,'SE South Asia program timeline'!$E343:$AF343)</f>
        <v>10560</v>
      </c>
    </row>
    <row r="339" spans="2:9" ht="20.100000000000001" customHeight="1">
      <c r="B339" s="188" t="str">
        <f>'SE South Asia program timeline'!D344</f>
        <v>Total Expenses NRP</v>
      </c>
      <c r="C339" s="578">
        <f ca="1">SUMIF('SE South Asia program timeline'!$E$6:$AF$6,SocialEyesYear!C$4,'SE South Asia program timeline'!$E344:$AF344)</f>
        <v>0</v>
      </c>
      <c r="D339" s="578">
        <f ca="1">SUMIF('SE South Asia program timeline'!$E$6:$AF$6,SocialEyesYear!D$4,'SE South Asia program timeline'!$E344:$AF344)</f>
        <v>7124339</v>
      </c>
      <c r="E339" s="578">
        <f ca="1">SUMIF('SE South Asia program timeline'!$E$6:$AF$6,SocialEyesYear!E$4,'SE South Asia program timeline'!$E344:$AF344)</f>
        <v>15342637</v>
      </c>
      <c r="F339" s="578">
        <f ca="1">SUMIF('SE South Asia program timeline'!$E$6:$AF$6,SocialEyesYear!F$4,'SE South Asia program timeline'!$E344:$AF344)</f>
        <v>20251052</v>
      </c>
      <c r="G339" s="578">
        <f ca="1">SUMIF('SE South Asia program timeline'!$E$6:$AF$6,SocialEyesYear!G$4,'SE South Asia program timeline'!$E344:$AF344)</f>
        <v>15089532</v>
      </c>
      <c r="H339" s="578">
        <f ca="1">SUMIF('SE South Asia program timeline'!$E$6:$AF$6,SocialEyesYear!H$4,'SE South Asia program timeline'!$E344:$AF344)</f>
        <v>15915476</v>
      </c>
      <c r="I339" s="578">
        <f ca="1">SUMIF('SE South Asia program timeline'!$E$6:$AF$6,SocialEyesYear!I$4,'SE South Asia program timeline'!$E344:$AF344)</f>
        <v>12284212</v>
      </c>
    </row>
    <row r="340" spans="2:9" ht="20.100000000000001" customHeight="1">
      <c r="B340" s="188" t="str">
        <f>'SE South Asia program timeline'!D345</f>
        <v>Total Expenses USD</v>
      </c>
      <c r="C340" s="853">
        <f ca="1">SUMIF('SE South Asia program timeline'!$E$6:$AF$6,SocialEyesYear!C$4,'SE South Asia program timeline'!$E345:$AF345)</f>
        <v>0</v>
      </c>
      <c r="D340" s="853">
        <f ca="1">SUMIF('SE South Asia program timeline'!$E$6:$AF$6,SocialEyesYear!D$4,'SE South Asia program timeline'!$E345:$AF345)</f>
        <v>59868</v>
      </c>
      <c r="E340" s="853">
        <f ca="1">SUMIF('SE South Asia program timeline'!$E$6:$AF$6,SocialEyesYear!E$4,'SE South Asia program timeline'!$E345:$AF345)</f>
        <v>128930</v>
      </c>
      <c r="F340" s="853">
        <f ca="1">SUMIF('SE South Asia program timeline'!$E$6:$AF$6,SocialEyesYear!F$4,'SE South Asia program timeline'!$E345:$AF345)</f>
        <v>170177</v>
      </c>
      <c r="G340" s="853">
        <f ca="1">SUMIF('SE South Asia program timeline'!$E$6:$AF$6,SocialEyesYear!G$4,'SE South Asia program timeline'!$E345:$AF345)</f>
        <v>126803</v>
      </c>
      <c r="H340" s="853">
        <f ca="1">SUMIF('SE South Asia program timeline'!$E$6:$AF$6,SocialEyesYear!H$4,'SE South Asia program timeline'!$E345:$AF345)</f>
        <v>133743</v>
      </c>
      <c r="I340" s="853">
        <f ca="1">SUMIF('SE South Asia program timeline'!$E$6:$AF$6,SocialEyesYear!I$4,'SE South Asia program timeline'!$E345:$AF345)</f>
        <v>103228</v>
      </c>
    </row>
    <row r="341" spans="2:9" ht="20.100000000000001" customHeight="1">
      <c r="B341" s="188">
        <f>'SE South Asia program timeline'!D346</f>
        <v>0</v>
      </c>
      <c r="C341" s="853">
        <f>SUMIF('SE South Asia program timeline'!$E$6:$AF$6,SocialEyesYear!C$4,'SE South Asia program timeline'!$E346:$AF346)</f>
        <v>0</v>
      </c>
      <c r="D341" s="853">
        <f>SUMIF('SE South Asia program timeline'!$E$6:$AF$6,SocialEyesYear!D$4,'SE South Asia program timeline'!$E346:$AF346)</f>
        <v>0</v>
      </c>
      <c r="E341" s="853">
        <f>SUMIF('SE South Asia program timeline'!$E$6:$AF$6,SocialEyesYear!E$4,'SE South Asia program timeline'!$E346:$AF346)</f>
        <v>0</v>
      </c>
      <c r="F341" s="853">
        <f>SUMIF('SE South Asia program timeline'!$E$6:$AF$6,SocialEyesYear!F$4,'SE South Asia program timeline'!$E346:$AF346)</f>
        <v>0</v>
      </c>
      <c r="G341" s="853">
        <f>SUMIF('SE South Asia program timeline'!$E$6:$AF$6,SocialEyesYear!G$4,'SE South Asia program timeline'!$E346:$AF346)</f>
        <v>0</v>
      </c>
      <c r="H341" s="853">
        <f>SUMIF('SE South Asia program timeline'!$E$6:$AF$6,SocialEyesYear!H$4,'SE South Asia program timeline'!$E346:$AF346)</f>
        <v>0</v>
      </c>
      <c r="I341" s="853">
        <f>SUMIF('SE South Asia program timeline'!$E$6:$AF$6,SocialEyesYear!I$4,'SE South Asia program timeline'!$E346:$AF346)</f>
        <v>0</v>
      </c>
    </row>
    <row r="342" spans="2:9" ht="20.100000000000001" customHeight="1">
      <c r="B342" s="188" t="str">
        <f>'SE South Asia program timeline'!D347</f>
        <v>Quarterly profit/(loss) NPR</v>
      </c>
      <c r="C342" s="578">
        <f ca="1">SUMIF('SE South Asia program timeline'!$E$6:$AF$6,SocialEyesYear!C$4,'SE South Asia program timeline'!$E347:$AF347)</f>
        <v>0</v>
      </c>
      <c r="D342" s="578">
        <f ca="1">SUMIF('SE South Asia program timeline'!$E$6:$AF$6,SocialEyesYear!D$4,'SE South Asia program timeline'!$E347:$AF347)</f>
        <v>-5649810</v>
      </c>
      <c r="E342" s="578">
        <f ca="1">SUMIF('SE South Asia program timeline'!$E$6:$AF$6,SocialEyesYear!E$4,'SE South Asia program timeline'!$E347:$AF347)</f>
        <v>-3303645</v>
      </c>
      <c r="F342" s="578">
        <f ca="1">SUMIF('SE South Asia program timeline'!$E$6:$AF$6,SocialEyesYear!F$4,'SE South Asia program timeline'!$E347:$AF347)</f>
        <v>-595108</v>
      </c>
      <c r="G342" s="578">
        <f ca="1">SUMIF('SE South Asia program timeline'!$E$6:$AF$6,SocialEyesYear!G$4,'SE South Asia program timeline'!$E347:$AF347)</f>
        <v>4566412</v>
      </c>
      <c r="H342" s="578">
        <f ca="1">SUMIF('SE South Asia program timeline'!$E$6:$AF$6,SocialEyesYear!H$4,'SE South Asia program timeline'!$E347:$AF347)</f>
        <v>3740468</v>
      </c>
      <c r="I342" s="578">
        <f ca="1">SUMIF('SE South Asia program timeline'!$E$6:$AF$6,SocialEyesYear!I$4,'SE South Asia program timeline'!$E347:$AF347)</f>
        <v>7371732</v>
      </c>
    </row>
    <row r="343" spans="2:9" ht="20.100000000000001" customHeight="1">
      <c r="B343" s="188" t="str">
        <f>'SE South Asia program timeline'!D348</f>
        <v>Quarterly profit/(loss) USD</v>
      </c>
      <c r="C343" s="853">
        <f ca="1">SUMIF('SE South Asia program timeline'!$E$6:$AF$6,SocialEyesYear!C$4,'SE South Asia program timeline'!$E348:$AF348)</f>
        <v>0</v>
      </c>
      <c r="D343" s="853">
        <f ca="1">SUMIF('SE South Asia program timeline'!$E$6:$AF$6,SocialEyesYear!D$4,'SE South Asia program timeline'!$E348:$AF348)</f>
        <v>-47477</v>
      </c>
      <c r="E343" s="853">
        <f ca="1">SUMIF('SE South Asia program timeline'!$E$6:$AF$6,SocialEyesYear!E$4,'SE South Asia program timeline'!$E348:$AF348)</f>
        <v>-27762</v>
      </c>
      <c r="F343" s="853">
        <f ca="1">SUMIF('SE South Asia program timeline'!$E$6:$AF$6,SocialEyesYear!F$4,'SE South Asia program timeline'!$E348:$AF348)</f>
        <v>-5001</v>
      </c>
      <c r="G343" s="853">
        <f ca="1">SUMIF('SE South Asia program timeline'!$E$6:$AF$6,SocialEyesYear!G$4,'SE South Asia program timeline'!$E348:$AF348)</f>
        <v>38373</v>
      </c>
      <c r="H343" s="853">
        <f ca="1">SUMIF('SE South Asia program timeline'!$E$6:$AF$6,SocialEyesYear!H$4,'SE South Asia program timeline'!$E348:$AF348)</f>
        <v>31433</v>
      </c>
      <c r="I343" s="853">
        <f ca="1">SUMIF('SE South Asia program timeline'!$E$6:$AF$6,SocialEyesYear!I$4,'SE South Asia program timeline'!$E348:$AF348)</f>
        <v>61948</v>
      </c>
    </row>
    <row r="344" spans="2:9" ht="20.100000000000001" customHeight="1">
      <c r="B344" s="597" t="str">
        <f>'SE South Asia program timeline'!D349</f>
        <v>Running profit/(loss) USD</v>
      </c>
      <c r="C344" s="854">
        <f ca="1">SUMIF('SE South Asia program timeline'!$E$6:$AF$6,SocialEyesYear!C$4,'SE South Asia program timeline'!$E349:$AF349)</f>
        <v>0</v>
      </c>
      <c r="D344" s="854">
        <f ca="1">SUMIF('SE South Asia program timeline'!$E$6:$AF$6,SocialEyesYear!D$4,'SE South Asia program timeline'!$E349:$AF349)</f>
        <v>-117561</v>
      </c>
      <c r="E344" s="854">
        <f ca="1">SUMIF('SE South Asia program timeline'!$E$6:$AF$6,SocialEyesYear!E$4,'SE South Asia program timeline'!$E349:$AF349)</f>
        <v>-267299</v>
      </c>
      <c r="F344" s="854">
        <f ca="1">SUMIF('SE South Asia program timeline'!$E$6:$AF$6,SocialEyesYear!F$4,'SE South Asia program timeline'!$E349:$AF349)</f>
        <v>-310902</v>
      </c>
      <c r="G344" s="854">
        <f ca="1">SUMIF('SE South Asia program timeline'!$E$6:$AF$6,SocialEyesYear!G$4,'SE South Asia program timeline'!$E349:$AF349)</f>
        <v>-230300</v>
      </c>
      <c r="H344" s="854">
        <f ca="1">SUMIF('SE South Asia program timeline'!$E$6:$AF$6,SocialEyesYear!H$4,'SE South Asia program timeline'!$E349:$AF349)</f>
        <v>-81658</v>
      </c>
      <c r="I344" s="854">
        <f ca="1">SUMIF('SE South Asia program timeline'!$E$6:$AF$6,SocialEyesYear!I$4,'SE South Asia program timeline'!$E349:$AF349)</f>
        <v>113134</v>
      </c>
    </row>
    <row r="345" spans="2:9" ht="20.100000000000001" customHeight="1">
      <c r="B345" s="188">
        <f>'SE South Asia program timeline'!D350</f>
        <v>0</v>
      </c>
      <c r="C345" s="853">
        <f>SUMIF('SE South Asia program timeline'!$E$6:$AF$6,SocialEyesYear!C$4,'SE South Asia program timeline'!$E350:$AF350)</f>
        <v>0</v>
      </c>
      <c r="D345" s="853">
        <f>SUMIF('SE South Asia program timeline'!$E$6:$AF$6,SocialEyesYear!D$4,'SE South Asia program timeline'!$E350:$AF350)</f>
        <v>0</v>
      </c>
      <c r="E345" s="853">
        <f>SUMIF('SE South Asia program timeline'!$E$6:$AF$6,SocialEyesYear!E$4,'SE South Asia program timeline'!$E350:$AF350)</f>
        <v>0</v>
      </c>
      <c r="F345" s="853">
        <f>SUMIF('SE South Asia program timeline'!$E$6:$AF$6,SocialEyesYear!F$4,'SE South Asia program timeline'!$E350:$AF350)</f>
        <v>0</v>
      </c>
      <c r="G345" s="853">
        <f>SUMIF('SE South Asia program timeline'!$E$6:$AF$6,SocialEyesYear!G$4,'SE South Asia program timeline'!$E350:$AF350)</f>
        <v>0</v>
      </c>
      <c r="H345" s="853">
        <f>SUMIF('SE South Asia program timeline'!$E$6:$AF$6,SocialEyesYear!H$4,'SE South Asia program timeline'!$E350:$AF350)</f>
        <v>0</v>
      </c>
      <c r="I345" s="853">
        <f>SUMIF('SE South Asia program timeline'!$E$6:$AF$6,SocialEyesYear!I$4,'SE South Asia program timeline'!$E350:$AF350)</f>
        <v>0</v>
      </c>
    </row>
    <row r="346" spans="2:9" ht="20.100000000000001" customHeight="1">
      <c r="B346" s="188" t="str">
        <f>'SE South Asia program timeline'!D351</f>
        <v>Elephant</v>
      </c>
      <c r="C346" s="187">
        <f ca="1">SUMIF('SE South Asia program timeline'!$E$6:$AF$6,SocialEyesYear!C$4,'SE South Asia program timeline'!$E351:$AF351)</f>
        <v>0</v>
      </c>
      <c r="D346" s="187">
        <f ca="1">SUMIF('SE South Asia program timeline'!$E$6:$AF$6,SocialEyesYear!D$4,'SE South Asia program timeline'!$E351:$AF351)</f>
        <v>0</v>
      </c>
      <c r="E346" s="187">
        <f ca="1">SUMIF('SE South Asia program timeline'!$E$6:$AF$6,SocialEyesYear!E$4,'SE South Asia program timeline'!$E351:$AF351)</f>
        <v>0</v>
      </c>
      <c r="F346" s="187">
        <f ca="1">SUMIF('SE South Asia program timeline'!$E$6:$AF$6,SocialEyesYear!F$4,'SE South Asia program timeline'!$E351:$AF351)</f>
        <v>0</v>
      </c>
      <c r="G346" s="187">
        <f ca="1">SUMIF('SE South Asia program timeline'!$E$6:$AF$6,SocialEyesYear!G$4,'SE South Asia program timeline'!$E351:$AF351)</f>
        <v>0</v>
      </c>
      <c r="H346" s="187">
        <f ca="1">SUMIF('SE South Asia program timeline'!$E$6:$AF$6,SocialEyesYear!H$4,'SE South Asia program timeline'!$E351:$AF351)</f>
        <v>0</v>
      </c>
      <c r="I346" s="187">
        <f ca="1">SUMIF('SE South Asia program timeline'!$E$6:$AF$6,SocialEyesYear!I$4,'SE South Asia program timeline'!$E351:$AF351)</f>
        <v>0</v>
      </c>
    </row>
    <row r="347" spans="2:9" ht="20.100000000000001" customHeight="1">
      <c r="B347" s="599">
        <f>'SE South Asia program timeline'!C355</f>
        <v>8</v>
      </c>
    </row>
    <row r="348" spans="2:9" ht="20.100000000000001" customHeight="1">
      <c r="B348" s="188" t="str">
        <f>'SE South Asia program timeline'!D353</f>
        <v>Clients/hour</v>
      </c>
      <c r="C348" s="578">
        <f ca="1">SUMIF('SE South Asia program timeline'!$E$6:$AF$6,SocialEyesYear!C$4,'SE South Asia program timeline'!$E353:$AF353)</f>
        <v>0</v>
      </c>
      <c r="D348" s="578">
        <f ca="1">SUMIF('SE South Asia program timeline'!$E$6:$AF$6,SocialEyesYear!D$4,'SE South Asia program timeline'!$E353:$AF353)</f>
        <v>17</v>
      </c>
      <c r="E348" s="578">
        <f ca="1">SUMIF('SE South Asia program timeline'!$E$6:$AF$6,SocialEyesYear!E$4,'SE South Asia program timeline'!$E353:$AF353)</f>
        <v>102</v>
      </c>
      <c r="F348" s="578">
        <f ca="1">SUMIF('SE South Asia program timeline'!$E$6:$AF$6,SocialEyesYear!F$4,'SE South Asia program timeline'!$E353:$AF353)</f>
        <v>136</v>
      </c>
      <c r="G348" s="578">
        <f ca="1">SUMIF('SE South Asia program timeline'!$E$6:$AF$6,SocialEyesYear!G$4,'SE South Asia program timeline'!$E353:$AF353)</f>
        <v>136</v>
      </c>
      <c r="H348" s="578">
        <f ca="1">SUMIF('SE South Asia program timeline'!$E$6:$AF$6,SocialEyesYear!H$4,'SE South Asia program timeline'!$E353:$AF353)</f>
        <v>136</v>
      </c>
      <c r="I348" s="578">
        <f ca="1">SUMIF('SE South Asia program timeline'!$E$6:$AF$6,SocialEyesYear!I$4,'SE South Asia program timeline'!$E353:$AF353)</f>
        <v>136</v>
      </c>
    </row>
    <row r="349" spans="2:9" ht="20.100000000000001" customHeight="1">
      <c r="B349" s="188" t="str">
        <f>'SE South Asia program timeline'!D354</f>
        <v>Client visits</v>
      </c>
      <c r="C349" s="578">
        <f ca="1">SUMIF('SE South Asia program timeline'!$E$6:$AF$6,SocialEyesYear!C$4,'SE South Asia program timeline'!$E354:$AF354)</f>
        <v>0</v>
      </c>
      <c r="D349" s="578">
        <f ca="1">SUMIF('SE South Asia program timeline'!$E$6:$AF$6,SocialEyesYear!D$4,'SE South Asia program timeline'!$E354:$AF354)</f>
        <v>9282</v>
      </c>
      <c r="E349" s="578">
        <f ca="1">SUMIF('SE South Asia program timeline'!$E$6:$AF$6,SocialEyesYear!E$4,'SE South Asia program timeline'!$E354:$AF354)</f>
        <v>55692</v>
      </c>
      <c r="F349" s="578">
        <f ca="1">SUMIF('SE South Asia program timeline'!$E$6:$AF$6,SocialEyesYear!F$4,'SE South Asia program timeline'!$E354:$AF354)</f>
        <v>74256</v>
      </c>
      <c r="G349" s="578">
        <f ca="1">SUMIF('SE South Asia program timeline'!$E$6:$AF$6,SocialEyesYear!G$4,'SE South Asia program timeline'!$E354:$AF354)</f>
        <v>74256</v>
      </c>
      <c r="H349" s="578">
        <f ca="1">SUMIF('SE South Asia program timeline'!$E$6:$AF$6,SocialEyesYear!H$4,'SE South Asia program timeline'!$E354:$AF354)</f>
        <v>74256</v>
      </c>
      <c r="I349" s="578">
        <f ca="1">SUMIF('SE South Asia program timeline'!$E$6:$AF$6,SocialEyesYear!I$4,'SE South Asia program timeline'!$E354:$AF354)</f>
        <v>74256</v>
      </c>
    </row>
    <row r="350" spans="2:9" ht="20.100000000000001" customHeight="1">
      <c r="B350" s="188" t="str">
        <f>'SE South Asia program timeline'!D355</f>
        <v>Cumulative visits</v>
      </c>
      <c r="C350" s="578">
        <f ca="1">SUMIF('SE South Asia program timeline'!$E$6:$AF$6,SocialEyesYear!C$4,'SE South Asia program timeline'!$E355:$AF355)</f>
        <v>0</v>
      </c>
      <c r="D350" s="578">
        <f ca="1">SUMIF('SE South Asia program timeline'!$E$6:$AF$6,SocialEyesYear!D$4,'SE South Asia program timeline'!$E355:$AF355)</f>
        <v>9282</v>
      </c>
      <c r="E350" s="578">
        <f ca="1">SUMIF('SE South Asia program timeline'!$E$6:$AF$6,SocialEyesYear!E$4,'SE South Asia program timeline'!$E355:$AF355)</f>
        <v>167154</v>
      </c>
      <c r="F350" s="578">
        <f ca="1">SUMIF('SE South Asia program timeline'!$E$6:$AF$6,SocialEyesYear!F$4,'SE South Asia program timeline'!$E355:$AF355)</f>
        <v>445536</v>
      </c>
      <c r="G350" s="578">
        <f ca="1">SUMIF('SE South Asia program timeline'!$E$6:$AF$6,SocialEyesYear!G$4,'SE South Asia program timeline'!$E355:$AF355)</f>
        <v>742560</v>
      </c>
      <c r="H350" s="578">
        <f ca="1">SUMIF('SE South Asia program timeline'!$E$6:$AF$6,SocialEyesYear!H$4,'SE South Asia program timeline'!$E355:$AF355)</f>
        <v>1039584</v>
      </c>
      <c r="I350" s="578">
        <f ca="1">SUMIF('SE South Asia program timeline'!$E$6:$AF$6,SocialEyesYear!I$4,'SE South Asia program timeline'!$E355:$AF355)</f>
        <v>1336608</v>
      </c>
    </row>
    <row r="351" spans="2:9" ht="20.100000000000001" customHeight="1">
      <c r="B351" s="188" t="str">
        <f>'SE South Asia program timeline'!D356</f>
        <v>Unique datasets</v>
      </c>
      <c r="C351" s="578">
        <f ca="1">SUMIF('SE South Asia program timeline'!$E$6:$AF$6,SocialEyesYear!C$4,'SE South Asia program timeline'!$E356:$AF356)</f>
        <v>0</v>
      </c>
      <c r="D351" s="578">
        <f ca="1">SUMIF('SE South Asia program timeline'!$E$6:$AF$6,SocialEyesYear!D$4,'SE South Asia program timeline'!$E356:$AF356)</f>
        <v>9282</v>
      </c>
      <c r="E351" s="578">
        <f ca="1">SUMIF('SE South Asia program timeline'!$E$6:$AF$6,SocialEyesYear!E$4,'SE South Asia program timeline'!$E356:$AF356)</f>
        <v>100278</v>
      </c>
      <c r="F351" s="578">
        <f ca="1">SUMIF('SE South Asia program timeline'!$E$6:$AF$6,SocialEyesYear!F$4,'SE South Asia program timeline'!$E356:$AF356)</f>
        <v>222772</v>
      </c>
      <c r="G351" s="578">
        <f ca="1">SUMIF('SE South Asia program timeline'!$E$6:$AF$6,SocialEyesYear!G$4,'SE South Asia program timeline'!$E356:$AF356)</f>
        <v>341588</v>
      </c>
      <c r="H351" s="578">
        <f ca="1">SUMIF('SE South Asia program timeline'!$E$6:$AF$6,SocialEyesYear!H$4,'SE South Asia program timeline'!$E356:$AF356)</f>
        <v>460404</v>
      </c>
      <c r="I351" s="578">
        <f ca="1">SUMIF('SE South Asia program timeline'!$E$6:$AF$6,SocialEyesYear!I$4,'SE South Asia program timeline'!$E356:$AF356)</f>
        <v>579220</v>
      </c>
    </row>
    <row r="352" spans="2:9" ht="20.100000000000001" customHeight="1">
      <c r="B352" s="188" t="str">
        <f>'SE South Asia program timeline'!D357</f>
        <v>Income from fees NPR</v>
      </c>
      <c r="C352" s="578">
        <f ca="1">SUMIF('SE South Asia program timeline'!$E$6:$AF$6,SocialEyesYear!C$4,'SE South Asia program timeline'!$E357:$AF357)</f>
        <v>0</v>
      </c>
      <c r="D352" s="578">
        <f ca="1">SUMIF('SE South Asia program timeline'!$E$6:$AF$6,SocialEyesYear!D$4,'SE South Asia program timeline'!$E357:$AF357)</f>
        <v>32487000</v>
      </c>
      <c r="E352" s="578">
        <f ca="1">SUMIF('SE South Asia program timeline'!$E$6:$AF$6,SocialEyesYear!E$4,'SE South Asia program timeline'!$E357:$AF357)</f>
        <v>194922000</v>
      </c>
      <c r="F352" s="578">
        <f ca="1">SUMIF('SE South Asia program timeline'!$E$6:$AF$6,SocialEyesYear!F$4,'SE South Asia program timeline'!$E357:$AF357)</f>
        <v>259896000</v>
      </c>
      <c r="G352" s="578">
        <f ca="1">SUMIF('SE South Asia program timeline'!$E$6:$AF$6,SocialEyesYear!G$4,'SE South Asia program timeline'!$E357:$AF357)</f>
        <v>259896000</v>
      </c>
      <c r="H352" s="578">
        <f ca="1">SUMIF('SE South Asia program timeline'!$E$6:$AF$6,SocialEyesYear!H$4,'SE South Asia program timeline'!$E357:$AF357)</f>
        <v>259896000</v>
      </c>
      <c r="I352" s="578">
        <f ca="1">SUMIF('SE South Asia program timeline'!$E$6:$AF$6,SocialEyesYear!I$4,'SE South Asia program timeline'!$E357:$AF357)</f>
        <v>259896000</v>
      </c>
    </row>
    <row r="353" spans="2:9" ht="20.100000000000001" customHeight="1">
      <c r="B353" s="188" t="str">
        <f>'SE South Asia program timeline'!D358</f>
        <v>Income from fees</v>
      </c>
      <c r="C353" s="853">
        <f ca="1">SUMIF('SE South Asia program timeline'!$E$6:$AF$6,SocialEyesYear!C$4,'SE South Asia program timeline'!$E358:$AF358)</f>
        <v>0</v>
      </c>
      <c r="D353" s="853">
        <f ca="1">SUMIF('SE South Asia program timeline'!$E$6:$AF$6,SocialEyesYear!D$4,'SE South Asia program timeline'!$E358:$AF358)</f>
        <v>273000</v>
      </c>
      <c r="E353" s="853">
        <f ca="1">SUMIF('SE South Asia program timeline'!$E$6:$AF$6,SocialEyesYear!E$4,'SE South Asia program timeline'!$E358:$AF358)</f>
        <v>1638000</v>
      </c>
      <c r="F353" s="853">
        <f ca="1">SUMIF('SE South Asia program timeline'!$E$6:$AF$6,SocialEyesYear!F$4,'SE South Asia program timeline'!$E358:$AF358)</f>
        <v>2184000</v>
      </c>
      <c r="G353" s="853">
        <f ca="1">SUMIF('SE South Asia program timeline'!$E$6:$AF$6,SocialEyesYear!G$4,'SE South Asia program timeline'!$E358:$AF358)</f>
        <v>2184000</v>
      </c>
      <c r="H353" s="853">
        <f ca="1">SUMIF('SE South Asia program timeline'!$E$6:$AF$6,SocialEyesYear!H$4,'SE South Asia program timeline'!$E358:$AF358)</f>
        <v>2184000</v>
      </c>
      <c r="I353" s="853">
        <f ca="1">SUMIF('SE South Asia program timeline'!$E$6:$AF$6,SocialEyesYear!I$4,'SE South Asia program timeline'!$E358:$AF358)</f>
        <v>2184000</v>
      </c>
    </row>
    <row r="354" spans="2:9" s="854" customFormat="1" ht="20.100000000000001" customHeight="1">
      <c r="B354" s="597" t="str">
        <f>'SE South Asia program timeline'!D359</f>
        <v>Total Income NPR</v>
      </c>
      <c r="C354" s="1106">
        <f ca="1">SUMIF('SE South Asia program timeline'!$E$6:$AF$6,SocialEyesYear!C$4,'SE South Asia program timeline'!$E359:$AF359)</f>
        <v>0</v>
      </c>
      <c r="D354" s="1106">
        <f ca="1">SUMIF('SE South Asia program timeline'!$E$6:$AF$6,SocialEyesYear!D$4,'SE South Asia program timeline'!$E359:$AF359)</f>
        <v>32487000</v>
      </c>
      <c r="E354" s="1106">
        <f ca="1">SUMIF('SE South Asia program timeline'!$E$6:$AF$6,SocialEyesYear!E$4,'SE South Asia program timeline'!$E359:$AF359)</f>
        <v>194922000</v>
      </c>
      <c r="F354" s="1106">
        <f ca="1">SUMIF('SE South Asia program timeline'!$E$6:$AF$6,SocialEyesYear!F$4,'SE South Asia program timeline'!$E359:$AF359)</f>
        <v>259896000</v>
      </c>
      <c r="G354" s="1106">
        <f ca="1">SUMIF('SE South Asia program timeline'!$E$6:$AF$6,SocialEyesYear!G$4,'SE South Asia program timeline'!$E359:$AF359)</f>
        <v>259896000</v>
      </c>
      <c r="H354" s="1106">
        <f ca="1">SUMIF('SE South Asia program timeline'!$E$6:$AF$6,SocialEyesYear!H$4,'SE South Asia program timeline'!$E359:$AF359)</f>
        <v>259896000</v>
      </c>
      <c r="I354" s="1106">
        <f ca="1">SUMIF('SE South Asia program timeline'!$E$6:$AF$6,SocialEyesYear!I$4,'SE South Asia program timeline'!$E359:$AF359)</f>
        <v>259896000</v>
      </c>
    </row>
    <row r="355" spans="2:9" s="854" customFormat="1" ht="20.100000000000001" customHeight="1">
      <c r="B355" s="597" t="str">
        <f>'SE South Asia program timeline'!D360</f>
        <v>Total Income USD</v>
      </c>
      <c r="C355" s="1122">
        <f ca="1">SUMIF('SE South Asia program timeline'!$E$6:$AF$6,SocialEyesYear!C$4,'SE South Asia program timeline'!$E360:$AF360)</f>
        <v>0</v>
      </c>
      <c r="D355" s="1122">
        <f ca="1">SUMIF('SE South Asia program timeline'!$E$6:$AF$6,SocialEyesYear!D$4,'SE South Asia program timeline'!$E360:$AF360)</f>
        <v>273000</v>
      </c>
      <c r="E355" s="1122">
        <f ca="1">SUMIF('SE South Asia program timeline'!$E$6:$AF$6,SocialEyesYear!E$4,'SE South Asia program timeline'!$E360:$AF360)</f>
        <v>1638000</v>
      </c>
      <c r="F355" s="1122">
        <f ca="1">SUMIF('SE South Asia program timeline'!$E$6:$AF$6,SocialEyesYear!F$4,'SE South Asia program timeline'!$E360:$AF360)</f>
        <v>2184000</v>
      </c>
      <c r="G355" s="1122">
        <f ca="1">SUMIF('SE South Asia program timeline'!$E$6:$AF$6,SocialEyesYear!G$4,'SE South Asia program timeline'!$E360:$AF360)</f>
        <v>2184000</v>
      </c>
      <c r="H355" s="1122">
        <f ca="1">SUMIF('SE South Asia program timeline'!$E$6:$AF$6,SocialEyesYear!H$4,'SE South Asia program timeline'!$E360:$AF360)</f>
        <v>2184000</v>
      </c>
      <c r="I355" s="1122">
        <f ca="1">SUMIF('SE South Asia program timeline'!$E$6:$AF$6,SocialEyesYear!I$4,'SE South Asia program timeline'!$E360:$AF360)</f>
        <v>2184000</v>
      </c>
    </row>
    <row r="356" spans="2:9" ht="20.100000000000001" customHeight="1">
      <c r="B356" s="188">
        <f>'SE South Asia program timeline'!D361</f>
        <v>0</v>
      </c>
      <c r="C356" s="853">
        <f>SUMIF('SE South Asia program timeline'!$E$6:$AF$6,SocialEyesYear!C$4,'SE South Asia program timeline'!$E361:$AF361)</f>
        <v>0</v>
      </c>
      <c r="D356" s="853">
        <f>SUMIF('SE South Asia program timeline'!$E$6:$AF$6,SocialEyesYear!D$4,'SE South Asia program timeline'!$E361:$AF361)</f>
        <v>0</v>
      </c>
      <c r="E356" s="853">
        <f>SUMIF('SE South Asia program timeline'!$E$6:$AF$6,SocialEyesYear!E$4,'SE South Asia program timeline'!$E361:$AF361)</f>
        <v>0</v>
      </c>
      <c r="F356" s="853">
        <f>SUMIF('SE South Asia program timeline'!$E$6:$AF$6,SocialEyesYear!F$4,'SE South Asia program timeline'!$E361:$AF361)</f>
        <v>0</v>
      </c>
      <c r="G356" s="853">
        <f>SUMIF('SE South Asia program timeline'!$E$6:$AF$6,SocialEyesYear!G$4,'SE South Asia program timeline'!$E361:$AF361)</f>
        <v>0</v>
      </c>
      <c r="H356" s="853">
        <f>SUMIF('SE South Asia program timeline'!$E$6:$AF$6,SocialEyesYear!H$4,'SE South Asia program timeline'!$E361:$AF361)</f>
        <v>0</v>
      </c>
      <c r="I356" s="853">
        <f>SUMIF('SE South Asia program timeline'!$E$6:$AF$6,SocialEyesYear!I$4,'SE South Asia program timeline'!$E361:$AF361)</f>
        <v>0</v>
      </c>
    </row>
    <row r="357" spans="2:9" ht="20.100000000000001" customHeight="1">
      <c r="B357" s="188" t="str">
        <f>'SE South Asia program timeline'!D362</f>
        <v>Loaded labor</v>
      </c>
      <c r="C357" s="578">
        <f ca="1">SUMIF('SE South Asia program timeline'!$E$6:$AF$6,SocialEyesYear!C$4,'SE South Asia program timeline'!$E362:$AF362)</f>
        <v>0</v>
      </c>
      <c r="D357" s="578">
        <f ca="1">SUMIF('SE South Asia program timeline'!$E$6:$AF$6,SocialEyesYear!D$4,'SE South Asia program timeline'!$E362:$AF362)</f>
        <v>7107750</v>
      </c>
      <c r="E357" s="578">
        <f ca="1">SUMIF('SE South Asia program timeline'!$E$6:$AF$6,SocialEyesYear!E$4,'SE South Asia program timeline'!$E362:$AF362)</f>
        <v>38610000</v>
      </c>
      <c r="F357" s="578">
        <f ca="1">SUMIF('SE South Asia program timeline'!$E$6:$AF$6,SocialEyesYear!F$4,'SE South Asia program timeline'!$E362:$AF362)</f>
        <v>47677500</v>
      </c>
      <c r="G357" s="578">
        <f ca="1">SUMIF('SE South Asia program timeline'!$E$6:$AF$6,SocialEyesYear!G$4,'SE South Asia program timeline'!$E362:$AF362)</f>
        <v>50017500</v>
      </c>
      <c r="H357" s="578">
        <f ca="1">SUMIF('SE South Asia program timeline'!$E$6:$AF$6,SocialEyesYear!H$4,'SE South Asia program timeline'!$E362:$AF362)</f>
        <v>50193000</v>
      </c>
      <c r="I357" s="578">
        <f ca="1">SUMIF('SE South Asia program timeline'!$E$6:$AF$6,SocialEyesYear!I$4,'SE South Asia program timeline'!$E362:$AF362)</f>
        <v>50193000</v>
      </c>
    </row>
    <row r="358" spans="2:9" ht="20.100000000000001" customHeight="1">
      <c r="B358" s="188" t="str">
        <f>'SE South Asia program timeline'!D363</f>
        <v>Subtotal Logistics</v>
      </c>
      <c r="C358" s="578">
        <f ca="1">SUMIF('SE South Asia program timeline'!$E$6:$AF$6,SocialEyesYear!C$4,'SE South Asia program timeline'!$E363:$AF363)</f>
        <v>0</v>
      </c>
      <c r="D358" s="578">
        <f ca="1">SUMIF('SE South Asia program timeline'!$E$6:$AF$6,SocialEyesYear!D$4,'SE South Asia program timeline'!$E363:$AF363)</f>
        <v>330000</v>
      </c>
      <c r="E358" s="578">
        <f ca="1">SUMIF('SE South Asia program timeline'!$E$6:$AF$6,SocialEyesYear!E$4,'SE South Asia program timeline'!$E363:$AF363)</f>
        <v>840000</v>
      </c>
      <c r="F358" s="578">
        <f ca="1">SUMIF('SE South Asia program timeline'!$E$6:$AF$6,SocialEyesYear!F$4,'SE South Asia program timeline'!$E363:$AF363)</f>
        <v>690000</v>
      </c>
      <c r="G358" s="578">
        <f ca="1">SUMIF('SE South Asia program timeline'!$E$6:$AF$6,SocialEyesYear!G$4,'SE South Asia program timeline'!$E363:$AF363)</f>
        <v>240000</v>
      </c>
      <c r="H358" s="578">
        <f ca="1">SUMIF('SE South Asia program timeline'!$E$6:$AF$6,SocialEyesYear!H$4,'SE South Asia program timeline'!$E363:$AF363)</f>
        <v>240000</v>
      </c>
      <c r="I358" s="578">
        <f ca="1">SUMIF('SE South Asia program timeline'!$E$6:$AF$6,SocialEyesYear!I$4,'SE South Asia program timeline'!$E363:$AF363)</f>
        <v>240000</v>
      </c>
    </row>
    <row r="359" spans="2:9" ht="20.100000000000001" customHeight="1">
      <c r="B359" s="188" t="str">
        <f>'SE South Asia program timeline'!D364</f>
        <v>Annual NNJS licensing fee</v>
      </c>
      <c r="C359" s="853">
        <f ca="1">SUMIF('SE South Asia program timeline'!$E$6:$AF$6,SocialEyesYear!C$4,'SE South Asia program timeline'!$E364:$AF364)</f>
        <v>0</v>
      </c>
      <c r="D359" s="853">
        <f ca="1">SUMIF('SE South Asia program timeline'!$E$6:$AF$6,SocialEyesYear!D$4,'SE South Asia program timeline'!$E364:$AF364)</f>
        <v>5000</v>
      </c>
      <c r="E359" s="853">
        <f ca="1">SUMIF('SE South Asia program timeline'!$E$6:$AF$6,SocialEyesYear!E$4,'SE South Asia program timeline'!$E364:$AF364)</f>
        <v>5000</v>
      </c>
      <c r="F359" s="853">
        <f ca="1">SUMIF('SE South Asia program timeline'!$E$6:$AF$6,SocialEyesYear!F$4,'SE South Asia program timeline'!$E364:$AF364)</f>
        <v>5000</v>
      </c>
      <c r="G359" s="853">
        <f ca="1">SUMIF('SE South Asia program timeline'!$E$6:$AF$6,SocialEyesYear!G$4,'SE South Asia program timeline'!$E364:$AF364)</f>
        <v>5000</v>
      </c>
      <c r="H359" s="853">
        <f ca="1">SUMIF('SE South Asia program timeline'!$E$6:$AF$6,SocialEyesYear!H$4,'SE South Asia program timeline'!$E364:$AF364)</f>
        <v>5000</v>
      </c>
      <c r="I359" s="853">
        <f ca="1">SUMIF('SE South Asia program timeline'!$E$6:$AF$6,SocialEyesYear!I$4,'SE South Asia program timeline'!$E364:$AF364)</f>
        <v>5000</v>
      </c>
    </row>
    <row r="360" spans="2:9" ht="20.100000000000001" customHeight="1">
      <c r="B360" s="188" t="str">
        <f>'SE South Asia program timeline'!D365</f>
        <v>Subtotal Consumables</v>
      </c>
      <c r="C360" s="578">
        <f ca="1">SUMIF('SE South Asia program timeline'!$E$6:$AF$6,SocialEyesYear!C$4,'SE South Asia program timeline'!$E365:$AF365)</f>
        <v>0</v>
      </c>
      <c r="D360" s="578">
        <f ca="1">SUMIF('SE South Asia program timeline'!$E$6:$AF$6,SocialEyesYear!D$4,'SE South Asia program timeline'!$E365:$AF365)</f>
        <v>7611240</v>
      </c>
      <c r="E360" s="578">
        <f ca="1">SUMIF('SE South Asia program timeline'!$E$6:$AF$6,SocialEyesYear!E$4,'SE South Asia program timeline'!$E365:$AF365)</f>
        <v>40192464</v>
      </c>
      <c r="F360" s="578">
        <f ca="1">SUMIF('SE South Asia program timeline'!$E$6:$AF$6,SocialEyesYear!F$4,'SE South Asia program timeline'!$E365:$AF365)</f>
        <v>33489456</v>
      </c>
      <c r="G360" s="578">
        <f ca="1">SUMIF('SE South Asia program timeline'!$E$6:$AF$6,SocialEyesYear!G$4,'SE South Asia program timeline'!$E365:$AF365)</f>
        <v>21311472</v>
      </c>
      <c r="H360" s="578">
        <f ca="1">SUMIF('SE South Asia program timeline'!$E$6:$AF$6,SocialEyesYear!H$4,'SE South Asia program timeline'!$E365:$AF365)</f>
        <v>12177984</v>
      </c>
      <c r="I360" s="578">
        <f ca="1">SUMIF('SE South Asia program timeline'!$E$6:$AF$6,SocialEyesYear!I$4,'SE South Asia program timeline'!$E365:$AF365)</f>
        <v>12177984</v>
      </c>
    </row>
    <row r="361" spans="2:9" ht="20.100000000000001" customHeight="1">
      <c r="B361" s="188">
        <f>'SE South Asia program timeline'!D366</f>
        <v>0</v>
      </c>
      <c r="C361" s="853">
        <f ca="1">SUMIF('SE South Asia program timeline'!$E$6:$AF$6,SocialEyesYear!C$4,'SE South Asia program timeline'!$E366:$AF366)</f>
        <v>0</v>
      </c>
      <c r="D361" s="853">
        <f ca="1">SUMIF('SE South Asia program timeline'!$E$6:$AF$6,SocialEyesYear!D$4,'SE South Asia program timeline'!$E366:$AF366)</f>
        <v>0</v>
      </c>
      <c r="E361" s="853">
        <f ca="1">SUMIF('SE South Asia program timeline'!$E$6:$AF$6,SocialEyesYear!E$4,'SE South Asia program timeline'!$E366:$AF366)</f>
        <v>0</v>
      </c>
      <c r="F361" s="853">
        <f ca="1">SUMIF('SE South Asia program timeline'!$E$6:$AF$6,SocialEyesYear!F$4,'SE South Asia program timeline'!$E366:$AF366)</f>
        <v>0</v>
      </c>
      <c r="G361" s="853">
        <f ca="1">SUMIF('SE South Asia program timeline'!$E$6:$AF$6,SocialEyesYear!G$4,'SE South Asia program timeline'!$E366:$AF366)</f>
        <v>0</v>
      </c>
      <c r="H361" s="853">
        <f ca="1">SUMIF('SE South Asia program timeline'!$E$6:$AF$6,SocialEyesYear!H$4,'SE South Asia program timeline'!$E366:$AF366)</f>
        <v>0</v>
      </c>
      <c r="I361" s="853">
        <f ca="1">SUMIF('SE South Asia program timeline'!$E$6:$AF$6,SocialEyesYear!I$4,'SE South Asia program timeline'!$E366:$AF366)</f>
        <v>0</v>
      </c>
    </row>
    <row r="362" spans="2:9" ht="20.100000000000001" customHeight="1">
      <c r="B362" s="188" t="str">
        <f>'SE South Asia program timeline'!D367</f>
        <v>Subtotal Equipment lease</v>
      </c>
      <c r="C362" s="853">
        <f ca="1">SUMIF('SE South Asia program timeline'!$E$6:$AF$6,SocialEyesYear!C$4,'SE South Asia program timeline'!$E367:$AF367)</f>
        <v>0</v>
      </c>
      <c r="D362" s="853">
        <f ca="1">SUMIF('SE South Asia program timeline'!$E$6:$AF$6,SocialEyesYear!D$4,'SE South Asia program timeline'!$E367:$AF367)</f>
        <v>8040</v>
      </c>
      <c r="E362" s="853">
        <f ca="1">SUMIF('SE South Asia program timeline'!$E$6:$AF$6,SocialEyesYear!E$4,'SE South Asia program timeline'!$E367:$AF367)</f>
        <v>43960</v>
      </c>
      <c r="F362" s="853">
        <f ca="1">SUMIF('SE South Asia program timeline'!$E$6:$AF$6,SocialEyesYear!F$4,'SE South Asia program timeline'!$E367:$AF367)</f>
        <v>62920</v>
      </c>
      <c r="G362" s="853">
        <f ca="1">SUMIF('SE South Asia program timeline'!$E$6:$AF$6,SocialEyesYear!G$4,'SE South Asia program timeline'!$E367:$AF367)</f>
        <v>71040</v>
      </c>
      <c r="H362" s="853">
        <f ca="1">SUMIF('SE South Asia program timeline'!$E$6:$AF$6,SocialEyesYear!H$4,'SE South Asia program timeline'!$E367:$AF367)</f>
        <v>72000</v>
      </c>
      <c r="I362" s="853">
        <f ca="1">SUMIF('SE South Asia program timeline'!$E$6:$AF$6,SocialEyesYear!I$4,'SE South Asia program timeline'!$E367:$AF367)</f>
        <v>72000</v>
      </c>
    </row>
    <row r="363" spans="2:9" ht="20.100000000000001" customHeight="1">
      <c r="B363" s="188">
        <f>'SE South Asia program timeline'!D368</f>
        <v>0</v>
      </c>
      <c r="C363" s="853">
        <f>SUMIF('SE South Asia program timeline'!$E$6:$AF$6,SocialEyesYear!C$4,'SE South Asia program timeline'!$E368:$AF368)</f>
        <v>0</v>
      </c>
      <c r="D363" s="853">
        <f>SUMIF('SE South Asia program timeline'!$E$6:$AF$6,SocialEyesYear!D$4,'SE South Asia program timeline'!$E368:$AF368)</f>
        <v>0</v>
      </c>
      <c r="E363" s="853">
        <f>SUMIF('SE South Asia program timeline'!$E$6:$AF$6,SocialEyesYear!E$4,'SE South Asia program timeline'!$E368:$AF368)</f>
        <v>0</v>
      </c>
      <c r="F363" s="853">
        <f>SUMIF('SE South Asia program timeline'!$E$6:$AF$6,SocialEyesYear!F$4,'SE South Asia program timeline'!$E368:$AF368)</f>
        <v>0</v>
      </c>
      <c r="G363" s="853">
        <f>SUMIF('SE South Asia program timeline'!$E$6:$AF$6,SocialEyesYear!G$4,'SE South Asia program timeline'!$E368:$AF368)</f>
        <v>0</v>
      </c>
      <c r="H363" s="853">
        <f>SUMIF('SE South Asia program timeline'!$E$6:$AF$6,SocialEyesYear!H$4,'SE South Asia program timeline'!$E368:$AF368)</f>
        <v>0</v>
      </c>
      <c r="I363" s="853">
        <f>SUMIF('SE South Asia program timeline'!$E$6:$AF$6,SocialEyesYear!I$4,'SE South Asia program timeline'!$E368:$AF368)</f>
        <v>0</v>
      </c>
    </row>
    <row r="364" spans="2:9" ht="20.100000000000001" customHeight="1">
      <c r="B364" s="188" t="str">
        <f>'SE South Asia program timeline'!D369</f>
        <v>Renovation</v>
      </c>
      <c r="C364" s="853">
        <f ca="1">SUMIF('SE South Asia program timeline'!$E$6:$AF$6,SocialEyesYear!C$4,'SE South Asia program timeline'!$E369:$AF369)</f>
        <v>300000</v>
      </c>
      <c r="D364" s="853">
        <f ca="1">SUMIF('SE South Asia program timeline'!$E$6:$AF$6,SocialEyesYear!D$4,'SE South Asia program timeline'!$E369:$AF369)</f>
        <v>0</v>
      </c>
      <c r="E364" s="853">
        <f ca="1">SUMIF('SE South Asia program timeline'!$E$6:$AF$6,SocialEyesYear!E$4,'SE South Asia program timeline'!$E369:$AF369)</f>
        <v>0</v>
      </c>
      <c r="F364" s="853">
        <f ca="1">SUMIF('SE South Asia program timeline'!$E$6:$AF$6,SocialEyesYear!F$4,'SE South Asia program timeline'!$E369:$AF369)</f>
        <v>0</v>
      </c>
      <c r="G364" s="853">
        <f ca="1">SUMIF('SE South Asia program timeline'!$E$6:$AF$6,SocialEyesYear!G$4,'SE South Asia program timeline'!$E369:$AF369)</f>
        <v>0</v>
      </c>
      <c r="H364" s="853">
        <f ca="1">SUMIF('SE South Asia program timeline'!$E$6:$AF$6,SocialEyesYear!H$4,'SE South Asia program timeline'!$E369:$AF369)</f>
        <v>0</v>
      </c>
      <c r="I364" s="853">
        <f ca="1">SUMIF('SE South Asia program timeline'!$E$6:$AF$6,SocialEyesYear!I$4,'SE South Asia program timeline'!$E369:$AF369)</f>
        <v>0</v>
      </c>
    </row>
    <row r="365" spans="2:9" ht="20.100000000000001" customHeight="1">
      <c r="B365" s="188" t="str">
        <f>'SE South Asia program timeline'!D370</f>
        <v>Building Lease</v>
      </c>
      <c r="C365" s="578">
        <f ca="1">SUMIF('SE South Asia program timeline'!$E$6:$AF$6,SocialEyesYear!C$4,'SE South Asia program timeline'!$E370:$AF370)</f>
        <v>6000000</v>
      </c>
      <c r="D365" s="578">
        <f ca="1">SUMIF('SE South Asia program timeline'!$E$6:$AF$6,SocialEyesYear!D$4,'SE South Asia program timeline'!$E370:$AF370)</f>
        <v>0</v>
      </c>
      <c r="E365" s="578">
        <f ca="1">SUMIF('SE South Asia program timeline'!$E$6:$AF$6,SocialEyesYear!E$4,'SE South Asia program timeline'!$E370:$AF370)</f>
        <v>1500000</v>
      </c>
      <c r="F365" s="578">
        <f ca="1">SUMIF('SE South Asia program timeline'!$E$6:$AF$6,SocialEyesYear!F$4,'SE South Asia program timeline'!$E370:$AF370)</f>
        <v>6000000</v>
      </c>
      <c r="G365" s="578">
        <f ca="1">SUMIF('SE South Asia program timeline'!$E$6:$AF$6,SocialEyesYear!G$4,'SE South Asia program timeline'!$E370:$AF370)</f>
        <v>6000000</v>
      </c>
      <c r="H365" s="578">
        <f ca="1">SUMIF('SE South Asia program timeline'!$E$6:$AF$6,SocialEyesYear!H$4,'SE South Asia program timeline'!$E370:$AF370)</f>
        <v>6000000</v>
      </c>
      <c r="I365" s="578">
        <f ca="1">SUMIF('SE South Asia program timeline'!$E$6:$AF$6,SocialEyesYear!I$4,'SE South Asia program timeline'!$E370:$AF370)</f>
        <v>6000000</v>
      </c>
    </row>
    <row r="366" spans="2:9" ht="20.100000000000001" customHeight="1">
      <c r="B366" s="188" t="str">
        <f>'SE South Asia program timeline'!D371</f>
        <v>Validation</v>
      </c>
      <c r="C366" s="853">
        <f ca="1">SUMIF('SE South Asia program timeline'!$E$6:$AF$6,SocialEyesYear!C$4,'SE South Asia program timeline'!$E371:$AF371)</f>
        <v>0</v>
      </c>
      <c r="D366" s="853">
        <f ca="1">SUMIF('SE South Asia program timeline'!$E$6:$AF$6,SocialEyesYear!D$4,'SE South Asia program timeline'!$E371:$AF371)</f>
        <v>0</v>
      </c>
      <c r="E366" s="853">
        <f ca="1">SUMIF('SE South Asia program timeline'!$E$6:$AF$6,SocialEyesYear!E$4,'SE South Asia program timeline'!$E371:$AF371)</f>
        <v>0</v>
      </c>
      <c r="F366" s="853">
        <f ca="1">SUMIF('SE South Asia program timeline'!$E$6:$AF$6,SocialEyesYear!F$4,'SE South Asia program timeline'!$E371:$AF371)</f>
        <v>150000</v>
      </c>
      <c r="G366" s="853">
        <f ca="1">SUMIF('SE South Asia program timeline'!$E$6:$AF$6,SocialEyesYear!G$4,'SE South Asia program timeline'!$E371:$AF371)</f>
        <v>0</v>
      </c>
      <c r="H366" s="853">
        <f ca="1">SUMIF('SE South Asia program timeline'!$E$6:$AF$6,SocialEyesYear!H$4,'SE South Asia program timeline'!$E371:$AF371)</f>
        <v>150000</v>
      </c>
      <c r="I366" s="853">
        <f ca="1">SUMIF('SE South Asia program timeline'!$E$6:$AF$6,SocialEyesYear!I$4,'SE South Asia program timeline'!$E371:$AF371)</f>
        <v>0</v>
      </c>
    </row>
    <row r="367" spans="2:9" ht="20.100000000000001" customHeight="1">
      <c r="B367" s="188">
        <f>'SE South Asia program timeline'!D372</f>
        <v>0</v>
      </c>
      <c r="C367" s="853">
        <f ca="1">SUMIF('SE South Asia program timeline'!$E$6:$AF$6,SocialEyesYear!C$4,'SE South Asia program timeline'!$E372:$AF372)</f>
        <v>0</v>
      </c>
      <c r="D367" s="853">
        <f ca="1">SUMIF('SE South Asia program timeline'!$E$6:$AF$6,SocialEyesYear!D$4,'SE South Asia program timeline'!$E372:$AF372)</f>
        <v>0</v>
      </c>
      <c r="E367" s="853">
        <f ca="1">SUMIF('SE South Asia program timeline'!$E$6:$AF$6,SocialEyesYear!E$4,'SE South Asia program timeline'!$E372:$AF372)</f>
        <v>0</v>
      </c>
      <c r="F367" s="853">
        <f ca="1">SUMIF('SE South Asia program timeline'!$E$6:$AF$6,SocialEyesYear!F$4,'SE South Asia program timeline'!$E372:$AF372)</f>
        <v>0</v>
      </c>
      <c r="G367" s="853">
        <f ca="1">SUMIF('SE South Asia program timeline'!$E$6:$AF$6,SocialEyesYear!G$4,'SE South Asia program timeline'!$E372:$AF372)</f>
        <v>0</v>
      </c>
      <c r="H367" s="853">
        <f ca="1">SUMIF('SE South Asia program timeline'!$E$6:$AF$6,SocialEyesYear!H$4,'SE South Asia program timeline'!$E372:$AF372)</f>
        <v>0</v>
      </c>
      <c r="I367" s="853">
        <f ca="1">SUMIF('SE South Asia program timeline'!$E$6:$AF$6,SocialEyesYear!I$4,'SE South Asia program timeline'!$E372:$AF372)</f>
        <v>0</v>
      </c>
    </row>
    <row r="368" spans="2:9" ht="20.100000000000001" customHeight="1">
      <c r="B368" s="188" t="str">
        <f>'SE South Asia program timeline'!D373</f>
        <v>Licensing fee SENP</v>
      </c>
      <c r="C368" s="578">
        <f ca="1">SUMIF('SE South Asia program timeline'!$E$6:$AF$6,SocialEyesYear!C$4,'SE South Asia program timeline'!$E373:$AF373)</f>
        <v>0</v>
      </c>
      <c r="D368" s="578">
        <f ca="1">SUMIF('SE South Asia program timeline'!$E$6:$AF$6,SocialEyesYear!D$4,'SE South Asia program timeline'!$E373:$AF373)</f>
        <v>27300</v>
      </c>
      <c r="E368" s="578">
        <f ca="1">SUMIF('SE South Asia program timeline'!$E$6:$AF$6,SocialEyesYear!E$4,'SE South Asia program timeline'!$E373:$AF373)</f>
        <v>163800</v>
      </c>
      <c r="F368" s="578">
        <f ca="1">SUMIF('SE South Asia program timeline'!$E$6:$AF$6,SocialEyesYear!F$4,'SE South Asia program timeline'!$E373:$AF373)</f>
        <v>218400</v>
      </c>
      <c r="G368" s="578">
        <f ca="1">SUMIF('SE South Asia program timeline'!$E$6:$AF$6,SocialEyesYear!G$4,'SE South Asia program timeline'!$E373:$AF373)</f>
        <v>218400</v>
      </c>
      <c r="H368" s="578">
        <f ca="1">SUMIF('SE South Asia program timeline'!$E$6:$AF$6,SocialEyesYear!H$4,'SE South Asia program timeline'!$E373:$AF373)</f>
        <v>218400</v>
      </c>
      <c r="I368" s="578">
        <f ca="1">SUMIF('SE South Asia program timeline'!$E$6:$AF$6,SocialEyesYear!I$4,'SE South Asia program timeline'!$E373:$AF373)</f>
        <v>218400</v>
      </c>
    </row>
    <row r="369" spans="2:9" ht="20.100000000000001" customHeight="1">
      <c r="B369" s="188" t="str">
        <f>'SE South Asia program timeline'!D374</f>
        <v>SocialEyes  team</v>
      </c>
      <c r="C369" s="853">
        <f ca="1">SUMIF('SE South Asia program timeline'!$E$6:$AF$6,SocialEyesYear!C$4,'SE South Asia program timeline'!$E374:$AF374)</f>
        <v>0</v>
      </c>
      <c r="D369" s="853">
        <f ca="1">SUMIF('SE South Asia program timeline'!$E$6:$AF$6,SocialEyesYear!D$4,'SE South Asia program timeline'!$E374:$AF374)</f>
        <v>0</v>
      </c>
      <c r="E369" s="853">
        <f ca="1">SUMIF('SE South Asia program timeline'!$E$6:$AF$6,SocialEyesYear!E$4,'SE South Asia program timeline'!$E374:$AF374)</f>
        <v>0</v>
      </c>
      <c r="F369" s="853">
        <f ca="1">SUMIF('SE South Asia program timeline'!$E$6:$AF$6,SocialEyesYear!F$4,'SE South Asia program timeline'!$E374:$AF374)</f>
        <v>0</v>
      </c>
      <c r="G369" s="853">
        <f ca="1">SUMIF('SE South Asia program timeline'!$E$6:$AF$6,SocialEyesYear!G$4,'SE South Asia program timeline'!$E374:$AF374)</f>
        <v>0</v>
      </c>
      <c r="H369" s="853">
        <f ca="1">SUMIF('SE South Asia program timeline'!$E$6:$AF$6,SocialEyesYear!H$4,'SE South Asia program timeline'!$E374:$AF374)</f>
        <v>0</v>
      </c>
      <c r="I369" s="853">
        <f ca="1">SUMIF('SE South Asia program timeline'!$E$6:$AF$6,SocialEyesYear!I$4,'SE South Asia program timeline'!$E374:$AF374)</f>
        <v>0</v>
      </c>
    </row>
    <row r="370" spans="2:9" ht="20.100000000000001" customHeight="1">
      <c r="B370" s="188">
        <f>'SE South Asia program timeline'!D375</f>
        <v>0</v>
      </c>
      <c r="C370" s="853">
        <f>SUMIF('SE South Asia program timeline'!$E$6:$AF$6,SocialEyesYear!C$4,'SE South Asia program timeline'!$E375:$AF375)</f>
        <v>0</v>
      </c>
      <c r="D370" s="853">
        <f>SUMIF('SE South Asia program timeline'!$E$6:$AF$6,SocialEyesYear!D$4,'SE South Asia program timeline'!$E375:$AF375)</f>
        <v>0</v>
      </c>
      <c r="E370" s="853">
        <f>SUMIF('SE South Asia program timeline'!$E$6:$AF$6,SocialEyesYear!E$4,'SE South Asia program timeline'!$E375:$AF375)</f>
        <v>0</v>
      </c>
      <c r="F370" s="853">
        <f>SUMIF('SE South Asia program timeline'!$E$6:$AF$6,SocialEyesYear!F$4,'SE South Asia program timeline'!$E375:$AF375)</f>
        <v>0</v>
      </c>
      <c r="G370" s="853">
        <f>SUMIF('SE South Asia program timeline'!$E$6:$AF$6,SocialEyesYear!G$4,'SE South Asia program timeline'!$E375:$AF375)</f>
        <v>0</v>
      </c>
      <c r="H370" s="853">
        <f>SUMIF('SE South Asia program timeline'!$E$6:$AF$6,SocialEyesYear!H$4,'SE South Asia program timeline'!$E375:$AF375)</f>
        <v>0</v>
      </c>
      <c r="I370" s="853">
        <f>SUMIF('SE South Asia program timeline'!$E$6:$AF$6,SocialEyesYear!I$4,'SE South Asia program timeline'!$E375:$AF375)</f>
        <v>0</v>
      </c>
    </row>
    <row r="371" spans="2:9" ht="20.100000000000001" customHeight="1">
      <c r="B371" s="188" t="str">
        <f>'SE South Asia program timeline'!D376</f>
        <v>Expenses NPR</v>
      </c>
      <c r="C371" s="578">
        <f ca="1">SUMIF('SE South Asia program timeline'!$E$6:$AF$6,SocialEyesYear!C$4,'SE South Asia program timeline'!$E376:$AF376)</f>
        <v>6000000</v>
      </c>
      <c r="D371" s="578">
        <f ca="1">SUMIF('SE South Asia program timeline'!$E$6:$AF$6,SocialEyesYear!D$4,'SE South Asia program timeline'!$E376:$AF376)</f>
        <v>15076290</v>
      </c>
      <c r="E371" s="578">
        <f ca="1">SUMIF('SE South Asia program timeline'!$E$6:$AF$6,SocialEyesYear!E$4,'SE South Asia program timeline'!$E376:$AF376)</f>
        <v>81306264</v>
      </c>
      <c r="F371" s="578">
        <f ca="1">SUMIF('SE South Asia program timeline'!$E$6:$AF$6,SocialEyesYear!F$4,'SE South Asia program timeline'!$E376:$AF376)</f>
        <v>88075356</v>
      </c>
      <c r="G371" s="578">
        <f ca="1">SUMIF('SE South Asia program timeline'!$E$6:$AF$6,SocialEyesYear!G$4,'SE South Asia program timeline'!$E376:$AF376)</f>
        <v>77787372</v>
      </c>
      <c r="H371" s="578">
        <f ca="1">SUMIF('SE South Asia program timeline'!$E$6:$AF$6,SocialEyesYear!H$4,'SE South Asia program timeline'!$E376:$AF376)</f>
        <v>68829384</v>
      </c>
      <c r="I371" s="578">
        <f ca="1">SUMIF('SE South Asia program timeline'!$E$6:$AF$6,SocialEyesYear!I$4,'SE South Asia program timeline'!$E376:$AF376)</f>
        <v>68829384</v>
      </c>
    </row>
    <row r="372" spans="2:9" ht="20.100000000000001" customHeight="1">
      <c r="B372" s="188" t="str">
        <f>'SE South Asia program timeline'!D377</f>
        <v>Expenses USD</v>
      </c>
      <c r="C372" s="853">
        <f ca="1">SUMIF('SE South Asia program timeline'!$E$6:$AF$6,SocialEyesYear!C$4,'SE South Asia program timeline'!$E377:$AF377)</f>
        <v>300000</v>
      </c>
      <c r="D372" s="853">
        <f ca="1">SUMIF('SE South Asia program timeline'!$E$6:$AF$6,SocialEyesYear!D$4,'SE South Asia program timeline'!$E377:$AF377)</f>
        <v>13040</v>
      </c>
      <c r="E372" s="853">
        <f ca="1">SUMIF('SE South Asia program timeline'!$E$6:$AF$6,SocialEyesYear!E$4,'SE South Asia program timeline'!$E377:$AF377)</f>
        <v>48960</v>
      </c>
      <c r="F372" s="853">
        <f ca="1">SUMIF('SE South Asia program timeline'!$E$6:$AF$6,SocialEyesYear!F$4,'SE South Asia program timeline'!$E377:$AF377)</f>
        <v>217920</v>
      </c>
      <c r="G372" s="853">
        <f ca="1">SUMIF('SE South Asia program timeline'!$E$6:$AF$6,SocialEyesYear!G$4,'SE South Asia program timeline'!$E377:$AF377)</f>
        <v>76040</v>
      </c>
      <c r="H372" s="853">
        <f ca="1">SUMIF('SE South Asia program timeline'!$E$6:$AF$6,SocialEyesYear!H$4,'SE South Asia program timeline'!$E377:$AF377)</f>
        <v>227000</v>
      </c>
      <c r="I372" s="853">
        <f ca="1">SUMIF('SE South Asia program timeline'!$E$6:$AF$6,SocialEyesYear!I$4,'SE South Asia program timeline'!$E377:$AF377)</f>
        <v>77000</v>
      </c>
    </row>
    <row r="373" spans="2:9" ht="20.100000000000001" customHeight="1">
      <c r="B373" s="188" t="str">
        <f>'SE South Asia program timeline'!D378</f>
        <v>Total Expenses NRP</v>
      </c>
      <c r="C373" s="578">
        <f ca="1">SUMIF('SE South Asia program timeline'!$E$6:$AF$6,SocialEyesYear!C$4,'SE South Asia program timeline'!$E378:$AF378)</f>
        <v>41700000</v>
      </c>
      <c r="D373" s="578">
        <f ca="1">SUMIF('SE South Asia program timeline'!$E$6:$AF$6,SocialEyesYear!D$4,'SE South Asia program timeline'!$E378:$AF378)</f>
        <v>16628050</v>
      </c>
      <c r="E373" s="578">
        <f ca="1">SUMIF('SE South Asia program timeline'!$E$6:$AF$6,SocialEyesYear!E$4,'SE South Asia program timeline'!$E378:$AF378)</f>
        <v>87132504</v>
      </c>
      <c r="F373" s="578">
        <f ca="1">SUMIF('SE South Asia program timeline'!$E$6:$AF$6,SocialEyesYear!F$4,'SE South Asia program timeline'!$E378:$AF378)</f>
        <v>114007836</v>
      </c>
      <c r="G373" s="578">
        <f ca="1">SUMIF('SE South Asia program timeline'!$E$6:$AF$6,SocialEyesYear!G$4,'SE South Asia program timeline'!$E378:$AF378)</f>
        <v>86836132</v>
      </c>
      <c r="H373" s="578">
        <f ca="1">SUMIF('SE South Asia program timeline'!$E$6:$AF$6,SocialEyesYear!H$4,'SE South Asia program timeline'!$E378:$AF378)</f>
        <v>95842384</v>
      </c>
      <c r="I373" s="578">
        <f ca="1">SUMIF('SE South Asia program timeline'!$E$6:$AF$6,SocialEyesYear!I$4,'SE South Asia program timeline'!$E378:$AF378)</f>
        <v>77992384</v>
      </c>
    </row>
    <row r="374" spans="2:9" ht="20.100000000000001" customHeight="1">
      <c r="B374" s="188" t="str">
        <f>'SE South Asia program timeline'!D379</f>
        <v>Total Expenses USD</v>
      </c>
      <c r="C374" s="853">
        <f ca="1">SUMIF('SE South Asia program timeline'!$E$6:$AF$6,SocialEyesYear!C$4,'SE South Asia program timeline'!$E379:$AF379)</f>
        <v>350420</v>
      </c>
      <c r="D374" s="853">
        <f ca="1">SUMIF('SE South Asia program timeline'!$E$6:$AF$6,SocialEyesYear!D$4,'SE South Asia program timeline'!$E379:$AF379)</f>
        <v>139732</v>
      </c>
      <c r="E374" s="853">
        <f ca="1">SUMIF('SE South Asia program timeline'!$E$6:$AF$6,SocialEyesYear!E$4,'SE South Asia program timeline'!$E379:$AF379)</f>
        <v>732205</v>
      </c>
      <c r="F374" s="853">
        <f ca="1">SUMIF('SE South Asia program timeline'!$E$6:$AF$6,SocialEyesYear!F$4,'SE South Asia program timeline'!$E379:$AF379)</f>
        <v>958048</v>
      </c>
      <c r="G374" s="853">
        <f ca="1">SUMIF('SE South Asia program timeline'!$E$6:$AF$6,SocialEyesYear!G$4,'SE South Asia program timeline'!$E379:$AF379)</f>
        <v>729717</v>
      </c>
      <c r="H374" s="853">
        <f ca="1">SUMIF('SE South Asia program timeline'!$E$6:$AF$6,SocialEyesYear!H$4,'SE South Asia program timeline'!$E379:$AF379)</f>
        <v>805400</v>
      </c>
      <c r="I374" s="853">
        <f ca="1">SUMIF('SE South Asia program timeline'!$E$6:$AF$6,SocialEyesYear!I$4,'SE South Asia program timeline'!$E379:$AF379)</f>
        <v>655400</v>
      </c>
    </row>
    <row r="375" spans="2:9" ht="20.100000000000001" customHeight="1">
      <c r="B375" s="188">
        <f>'SE South Asia program timeline'!D380</f>
        <v>0</v>
      </c>
      <c r="C375" s="853">
        <f>SUMIF('SE South Asia program timeline'!$E$6:$AF$6,SocialEyesYear!C$4,'SE South Asia program timeline'!$E380:$AF380)</f>
        <v>0</v>
      </c>
      <c r="D375" s="853">
        <f>SUMIF('SE South Asia program timeline'!$E$6:$AF$6,SocialEyesYear!D$4,'SE South Asia program timeline'!$E380:$AF380)</f>
        <v>0</v>
      </c>
      <c r="E375" s="853">
        <f>SUMIF('SE South Asia program timeline'!$E$6:$AF$6,SocialEyesYear!E$4,'SE South Asia program timeline'!$E380:$AF380)</f>
        <v>0</v>
      </c>
      <c r="F375" s="853">
        <f>SUMIF('SE South Asia program timeline'!$E$6:$AF$6,SocialEyesYear!F$4,'SE South Asia program timeline'!$E380:$AF380)</f>
        <v>0</v>
      </c>
      <c r="G375" s="853">
        <f>SUMIF('SE South Asia program timeline'!$E$6:$AF$6,SocialEyesYear!G$4,'SE South Asia program timeline'!$E380:$AF380)</f>
        <v>0</v>
      </c>
      <c r="H375" s="853">
        <f>SUMIF('SE South Asia program timeline'!$E$6:$AF$6,SocialEyesYear!H$4,'SE South Asia program timeline'!$E380:$AF380)</f>
        <v>0</v>
      </c>
      <c r="I375" s="853">
        <f>SUMIF('SE South Asia program timeline'!$E$6:$AF$6,SocialEyesYear!I$4,'SE South Asia program timeline'!$E380:$AF380)</f>
        <v>0</v>
      </c>
    </row>
    <row r="376" spans="2:9" ht="20.100000000000001" customHeight="1">
      <c r="B376" s="188" t="str">
        <f>'SE South Asia program timeline'!D381</f>
        <v>Quarterly profit/(loss) NPR</v>
      </c>
      <c r="C376" s="578">
        <f ca="1">SUMIF('SE South Asia program timeline'!$E$6:$AF$6,SocialEyesYear!C$4,'SE South Asia program timeline'!$E381:$AF381)</f>
        <v>-41700000</v>
      </c>
      <c r="D376" s="578">
        <f ca="1">SUMIF('SE South Asia program timeline'!$E$6:$AF$6,SocialEyesYear!D$4,'SE South Asia program timeline'!$E381:$AF381)</f>
        <v>15858950</v>
      </c>
      <c r="E376" s="578">
        <f ca="1">SUMIF('SE South Asia program timeline'!$E$6:$AF$6,SocialEyesYear!E$4,'SE South Asia program timeline'!$E381:$AF381)</f>
        <v>107789496</v>
      </c>
      <c r="F376" s="578">
        <f ca="1">SUMIF('SE South Asia program timeline'!$E$6:$AF$6,SocialEyesYear!F$4,'SE South Asia program timeline'!$E381:$AF381)</f>
        <v>145888164</v>
      </c>
      <c r="G376" s="578">
        <f ca="1">SUMIF('SE South Asia program timeline'!$E$6:$AF$6,SocialEyesYear!G$4,'SE South Asia program timeline'!$E381:$AF381)</f>
        <v>173059868</v>
      </c>
      <c r="H376" s="578">
        <f ca="1">SUMIF('SE South Asia program timeline'!$E$6:$AF$6,SocialEyesYear!H$4,'SE South Asia program timeline'!$E381:$AF381)</f>
        <v>164053616</v>
      </c>
      <c r="I376" s="578">
        <f ca="1">SUMIF('SE South Asia program timeline'!$E$6:$AF$6,SocialEyesYear!I$4,'SE South Asia program timeline'!$E381:$AF381)</f>
        <v>181903616</v>
      </c>
    </row>
    <row r="377" spans="2:9" ht="20.100000000000001" customHeight="1">
      <c r="B377" s="188" t="str">
        <f>'SE South Asia program timeline'!D382</f>
        <v>Quarterly profit/(loss) USD</v>
      </c>
      <c r="C377" s="853">
        <f ca="1">SUMIF('SE South Asia program timeline'!$E$6:$AF$6,SocialEyesYear!C$4,'SE South Asia program timeline'!$E382:$AF382)</f>
        <v>-350420</v>
      </c>
      <c r="D377" s="853">
        <f ca="1">SUMIF('SE South Asia program timeline'!$E$6:$AF$6,SocialEyesYear!D$4,'SE South Asia program timeline'!$E382:$AF382)</f>
        <v>133268</v>
      </c>
      <c r="E377" s="853">
        <f ca="1">SUMIF('SE South Asia program timeline'!$E$6:$AF$6,SocialEyesYear!E$4,'SE South Asia program timeline'!$E382:$AF382)</f>
        <v>905795</v>
      </c>
      <c r="F377" s="853">
        <f ca="1">SUMIF('SE South Asia program timeline'!$E$6:$AF$6,SocialEyesYear!F$4,'SE South Asia program timeline'!$E382:$AF382)</f>
        <v>1225952</v>
      </c>
      <c r="G377" s="853">
        <f ca="1">SUMIF('SE South Asia program timeline'!$E$6:$AF$6,SocialEyesYear!G$4,'SE South Asia program timeline'!$E382:$AF382)</f>
        <v>1454283</v>
      </c>
      <c r="H377" s="853">
        <f ca="1">SUMIF('SE South Asia program timeline'!$E$6:$AF$6,SocialEyesYear!H$4,'SE South Asia program timeline'!$E382:$AF382)</f>
        <v>1378600</v>
      </c>
      <c r="I377" s="853">
        <f ca="1">SUMIF('SE South Asia program timeline'!$E$6:$AF$6,SocialEyesYear!I$4,'SE South Asia program timeline'!$E382:$AF382)</f>
        <v>1528600</v>
      </c>
    </row>
    <row r="378" spans="2:9" ht="20.100000000000001" customHeight="1">
      <c r="B378" s="597" t="str">
        <f>'SE South Asia program timeline'!D383</f>
        <v>Running profit/(loss) USD</v>
      </c>
      <c r="C378" s="854">
        <f ca="1">SUMIF('SE South Asia program timeline'!$E$6:$AF$6,SocialEyesYear!C$4,'SE South Asia program timeline'!$E383:$AF383)</f>
        <v>-350420</v>
      </c>
      <c r="D378" s="854">
        <f ca="1">SUMIF('SE South Asia program timeline'!$E$6:$AF$6,SocialEyesYear!D$4,'SE South Asia program timeline'!$E383:$AF383)</f>
        <v>-1268412</v>
      </c>
      <c r="E378" s="854">
        <f ca="1">SUMIF('SE South Asia program timeline'!$E$6:$AF$6,SocialEyesYear!E$4,'SE South Asia program timeline'!$E383:$AF383)</f>
        <v>1195752</v>
      </c>
      <c r="F378" s="854">
        <f ca="1">SUMIF('SE South Asia program timeline'!$E$6:$AF$6,SocialEyesYear!F$4,'SE South Asia program timeline'!$E383:$AF383)</f>
        <v>5885101</v>
      </c>
      <c r="G378" s="854">
        <f ca="1">SUMIF('SE South Asia program timeline'!$E$6:$AF$6,SocialEyesYear!G$4,'SE South Asia program timeline'!$E383:$AF383)</f>
        <v>11266864</v>
      </c>
      <c r="H378" s="854">
        <f ca="1">SUMIF('SE South Asia program timeline'!$E$6:$AF$6,SocialEyesYear!H$4,'SE South Asia program timeline'!$E383:$AF383)</f>
        <v>17004512</v>
      </c>
      <c r="I378" s="854">
        <f ca="1">SUMIF('SE South Asia program timeline'!$E$6:$AF$6,SocialEyesYear!I$4,'SE South Asia program timeline'!$E383:$AF383)</f>
        <v>22818912</v>
      </c>
    </row>
    <row r="379" spans="2:9" ht="20.100000000000001" customHeight="1">
      <c r="B379" s="188">
        <f>'SE South Asia program timeline'!D384</f>
        <v>0</v>
      </c>
      <c r="C379" s="853">
        <f>SUMIF('SE South Asia program timeline'!$E$6:$AF$6,SocialEyesYear!C$4,'SE South Asia program timeline'!$E384:$AF384)</f>
        <v>0</v>
      </c>
      <c r="D379" s="853">
        <f>SUMIF('SE South Asia program timeline'!$E$6:$AF$6,SocialEyesYear!D$4,'SE South Asia program timeline'!$E384:$AF384)</f>
        <v>0</v>
      </c>
      <c r="E379" s="853">
        <f>SUMIF('SE South Asia program timeline'!$E$6:$AF$6,SocialEyesYear!E$4,'SE South Asia program timeline'!$E384:$AF384)</f>
        <v>0</v>
      </c>
      <c r="F379" s="853">
        <f>SUMIF('SE South Asia program timeline'!$E$6:$AF$6,SocialEyesYear!F$4,'SE South Asia program timeline'!$E384:$AF384)</f>
        <v>0</v>
      </c>
      <c r="G379" s="853">
        <f>SUMIF('SE South Asia program timeline'!$E$6:$AF$6,SocialEyesYear!G$4,'SE South Asia program timeline'!$E384:$AF384)</f>
        <v>0</v>
      </c>
      <c r="H379" s="853">
        <f>SUMIF('SE South Asia program timeline'!$E$6:$AF$6,SocialEyesYear!H$4,'SE South Asia program timeline'!$E384:$AF384)</f>
        <v>0</v>
      </c>
      <c r="I379" s="853">
        <f>SUMIF('SE South Asia program timeline'!$E$6:$AF$6,SocialEyesYear!I$4,'SE South Asia program timeline'!$E384:$AF384)</f>
        <v>0</v>
      </c>
    </row>
    <row r="380" spans="2:9" s="854" customFormat="1" ht="20.100000000000001" customHeight="1">
      <c r="B380" s="597" t="str">
        <f>'SE South Asia program timeline'!D385</f>
        <v>Small</v>
      </c>
      <c r="C380" s="854">
        <f ca="1">SUMIF('SE South Asia program timeline'!$E$6:$AF$6,SocialEyesYear!C$4,'SE South Asia program timeline'!$E385:$AF385)</f>
        <v>0</v>
      </c>
      <c r="D380" s="854">
        <f ca="1">SUMIF('SE South Asia program timeline'!$E$6:$AF$6,SocialEyesYear!D$4,'SE South Asia program timeline'!$E385:$AF385)</f>
        <v>0</v>
      </c>
      <c r="E380" s="854">
        <f ca="1">SUMIF('SE South Asia program timeline'!$E$6:$AF$6,SocialEyesYear!E$4,'SE South Asia program timeline'!$E385:$AF385)</f>
        <v>0</v>
      </c>
      <c r="F380" s="854">
        <f ca="1">SUMIF('SE South Asia program timeline'!$E$6:$AF$6,SocialEyesYear!F$4,'SE South Asia program timeline'!$E385:$AF385)</f>
        <v>0</v>
      </c>
      <c r="G380" s="854">
        <f ca="1">SUMIF('SE South Asia program timeline'!$E$6:$AF$6,SocialEyesYear!G$4,'SE South Asia program timeline'!$E385:$AF385)</f>
        <v>0</v>
      </c>
      <c r="H380" s="854">
        <f ca="1">SUMIF('SE South Asia program timeline'!$E$6:$AF$6,SocialEyesYear!H$4,'SE South Asia program timeline'!$E385:$AF385)</f>
        <v>0</v>
      </c>
      <c r="I380" s="854">
        <f ca="1">SUMIF('SE South Asia program timeline'!$E$6:$AF$6,SocialEyesYear!I$4,'SE South Asia program timeline'!$E385:$AF385)</f>
        <v>0</v>
      </c>
    </row>
    <row r="381" spans="2:9" ht="20.100000000000001" customHeight="1">
      <c r="B381" s="599" t="str">
        <f>'SE South Asia program timeline'!D386</f>
        <v>Boudha KTM</v>
      </c>
    </row>
    <row r="382" spans="2:9" s="854" customFormat="1" ht="20.100000000000001" customHeight="1">
      <c r="B382" s="597" t="str">
        <f>'SE South Asia program timeline'!D387</f>
        <v>Clients/hour</v>
      </c>
      <c r="C382" s="1106">
        <f ca="1">_xlfn.MAXIFS('SE South Asia program timeline'!$E387:$AF387,'SE South Asia program timeline'!$E$6:$AF$6,SocialEyesYear!C$4)</f>
        <v>0</v>
      </c>
      <c r="D382" s="1106">
        <f ca="1">_xlfn.MAXIFS('SE South Asia program timeline'!$E387:$AF387,'SE South Asia program timeline'!$E$6:$AF$6,SocialEyesYear!D$4)</f>
        <v>0</v>
      </c>
      <c r="E382" s="1106">
        <f ca="1">_xlfn.MAXIFS('SE South Asia program timeline'!$E387:$AF387,'SE South Asia program timeline'!$E$6:$AF$6,SocialEyesYear!E$4)</f>
        <v>3</v>
      </c>
      <c r="F382" s="1106">
        <f ca="1">_xlfn.MAXIFS('SE South Asia program timeline'!$E387:$AF387,'SE South Asia program timeline'!$E$6:$AF$6,SocialEyesYear!F$4)</f>
        <v>6</v>
      </c>
      <c r="G382" s="1106">
        <f ca="1">_xlfn.MAXIFS('SE South Asia program timeline'!$E387:$AF387,'SE South Asia program timeline'!$E$6:$AF$6,SocialEyesYear!G$4)</f>
        <v>6</v>
      </c>
      <c r="H382" s="1106">
        <f ca="1">_xlfn.MAXIFS('SE South Asia program timeline'!$E387:$AF387,'SE South Asia program timeline'!$E$6:$AF$6,SocialEyesYear!H$4)</f>
        <v>6</v>
      </c>
      <c r="I382" s="1106">
        <f ca="1">_xlfn.MAXIFS('SE South Asia program timeline'!$E387:$AF387,'SE South Asia program timeline'!$E$6:$AF$6,SocialEyesYear!I$4)</f>
        <v>6</v>
      </c>
    </row>
    <row r="383" spans="2:9" ht="20.100000000000001" customHeight="1">
      <c r="B383" s="188" t="str">
        <f>'SE South Asia program timeline'!D388</f>
        <v>Client visits</v>
      </c>
      <c r="C383" s="578">
        <f ca="1">SUMIF('SE South Asia program timeline'!$E$6:$AF$6,SocialEyesYear!C$4,'SE South Asia program timeline'!$E388:$AF388)</f>
        <v>0</v>
      </c>
      <c r="D383" s="578">
        <f ca="1">SUMIF('SE South Asia program timeline'!$E$6:$AF$6,SocialEyesYear!D$4,'SE South Asia program timeline'!$E388:$AF388)</f>
        <v>0</v>
      </c>
      <c r="E383" s="578">
        <f ca="1">SUMIF('SE South Asia program timeline'!$E$6:$AF$6,SocialEyesYear!E$4,'SE South Asia program timeline'!$E388:$AF388)</f>
        <v>3931</v>
      </c>
      <c r="F383" s="578">
        <f ca="1">SUMIF('SE South Asia program timeline'!$E$6:$AF$6,SocialEyesYear!F$4,'SE South Asia program timeline'!$E388:$AF388)</f>
        <v>11630</v>
      </c>
      <c r="G383" s="578">
        <f ca="1">SUMIF('SE South Asia program timeline'!$E$6:$AF$6,SocialEyesYear!G$4,'SE South Asia program timeline'!$E388:$AF388)</f>
        <v>13104</v>
      </c>
      <c r="H383" s="578">
        <f ca="1">SUMIF('SE South Asia program timeline'!$E$6:$AF$6,SocialEyesYear!H$4,'SE South Asia program timeline'!$E388:$AF388)</f>
        <v>13104</v>
      </c>
      <c r="I383" s="578">
        <f ca="1">SUMIF('SE South Asia program timeline'!$E$6:$AF$6,SocialEyesYear!I$4,'SE South Asia program timeline'!$E388:$AF388)</f>
        <v>13104</v>
      </c>
    </row>
    <row r="384" spans="2:9" ht="20.100000000000001" customHeight="1">
      <c r="B384" s="188" t="str">
        <f>'SE South Asia program timeline'!D389</f>
        <v>Cumulative visits</v>
      </c>
      <c r="C384" s="578">
        <f ca="1">_xlfn.MAXIFS('SE South Asia program timeline'!$E389:$AF389,'SE South Asia program timeline'!$E$6:$AF$6,SocialEyesYear!C$4)</f>
        <v>0</v>
      </c>
      <c r="D384" s="578">
        <f ca="1">_xlfn.MAXIFS('SE South Asia program timeline'!$E389:$AF389,'SE South Asia program timeline'!$E$6:$AF$6,SocialEyesYear!D$4)</f>
        <v>0</v>
      </c>
      <c r="E384" s="578">
        <f ca="1">_xlfn.MAXIFS('SE South Asia program timeline'!$E389:$AF389,'SE South Asia program timeline'!$E$6:$AF$6,SocialEyesYear!E$4)</f>
        <v>3931</v>
      </c>
      <c r="F384" s="578">
        <f ca="1">_xlfn.MAXIFS('SE South Asia program timeline'!$E389:$AF389,'SE South Asia program timeline'!$E$6:$AF$6,SocialEyesYear!F$4)</f>
        <v>15561</v>
      </c>
      <c r="G384" s="578">
        <f ca="1">_xlfn.MAXIFS('SE South Asia program timeline'!$E389:$AF389,'SE South Asia program timeline'!$E$6:$AF$6,SocialEyesYear!G$4)</f>
        <v>28665</v>
      </c>
      <c r="H384" s="578">
        <f ca="1">_xlfn.MAXIFS('SE South Asia program timeline'!$E389:$AF389,'SE South Asia program timeline'!$E$6:$AF$6,SocialEyesYear!H$4)</f>
        <v>41769</v>
      </c>
      <c r="I384" s="578">
        <f ca="1">_xlfn.MAXIFS('SE South Asia program timeline'!$E389:$AF389,'SE South Asia program timeline'!$E$6:$AF$6,SocialEyesYear!I$4)</f>
        <v>54873</v>
      </c>
    </row>
    <row r="385" spans="2:9" s="854" customFormat="1" ht="20.100000000000001" customHeight="1">
      <c r="B385" s="597" t="str">
        <f>'SE South Asia program timeline'!D390</f>
        <v>Unique datasets</v>
      </c>
      <c r="C385" s="1106">
        <f ca="1">_xlfn.MAXIFS('SE South Asia program timeline'!$E390:$AF390,'SE South Asia program timeline'!$E$6:$AF$6,SocialEyesYear!C$4)</f>
        <v>0</v>
      </c>
      <c r="D385" s="1106">
        <f ca="1">_xlfn.MAXIFS('SE South Asia program timeline'!$E390:$AF390,'SE South Asia program timeline'!$E$6:$AF$6,SocialEyesYear!D$4)</f>
        <v>0</v>
      </c>
      <c r="E385" s="1106">
        <f ca="1">_xlfn.MAXIFS('SE South Asia program timeline'!$E390:$AF390,'SE South Asia program timeline'!$E$6:$AF$6,SocialEyesYear!E$4)</f>
        <v>1981</v>
      </c>
      <c r="F385" s="1106">
        <f ca="1">_xlfn.MAXIFS('SE South Asia program timeline'!$E390:$AF390,'SE South Asia program timeline'!$E$6:$AF$6,SocialEyesYear!F$4)</f>
        <v>5118</v>
      </c>
      <c r="G385" s="1106">
        <f ca="1">_xlfn.MAXIFS('SE South Asia program timeline'!$E390:$AF390,'SE South Asia program timeline'!$E$6:$AF$6,SocialEyesYear!G$4)</f>
        <v>7082</v>
      </c>
      <c r="H385" s="1106">
        <f ca="1">_xlfn.MAXIFS('SE South Asia program timeline'!$E390:$AF390,'SE South Asia program timeline'!$E$6:$AF$6,SocialEyesYear!H$4)</f>
        <v>9046</v>
      </c>
      <c r="I385" s="1106">
        <f ca="1">_xlfn.MAXIFS('SE South Asia program timeline'!$E390:$AF390,'SE South Asia program timeline'!$E$6:$AF$6,SocialEyesYear!I$4)</f>
        <v>11010</v>
      </c>
    </row>
    <row r="386" spans="2:9" ht="20.100000000000001" customHeight="1">
      <c r="B386" s="188" t="str">
        <f>'SE South Asia program timeline'!D391</f>
        <v>Income from fees NPR</v>
      </c>
      <c r="C386" s="578">
        <f ca="1">SUMIF('SE South Asia program timeline'!$E$6:$AF$6,SocialEyesYear!C$4,'SE South Asia program timeline'!$E391:$AF391)</f>
        <v>0</v>
      </c>
      <c r="D386" s="578">
        <f ca="1">SUMIF('SE South Asia program timeline'!$E$6:$AF$6,SocialEyesYear!D$4,'SE South Asia program timeline'!$E391:$AF391)</f>
        <v>0</v>
      </c>
      <c r="E386" s="578">
        <f ca="1">SUMIF('SE South Asia program timeline'!$E$6:$AF$6,SocialEyesYear!E$4,'SE South Asia program timeline'!$E391:$AF391)</f>
        <v>5896569</v>
      </c>
      <c r="F386" s="578">
        <f ca="1">SUMIF('SE South Asia program timeline'!$E$6:$AF$6,SocialEyesYear!F$4,'SE South Asia program timeline'!$E391:$AF391)</f>
        <v>17444924</v>
      </c>
      <c r="G386" s="578">
        <f ca="1">SUMIF('SE South Asia program timeline'!$E$6:$AF$6,SocialEyesYear!G$4,'SE South Asia program timeline'!$E391:$AF391)</f>
        <v>19655944</v>
      </c>
      <c r="H386" s="578">
        <f ca="1">SUMIF('SE South Asia program timeline'!$E$6:$AF$6,SocialEyesYear!H$4,'SE South Asia program timeline'!$E391:$AF391)</f>
        <v>19655944</v>
      </c>
      <c r="I386" s="578">
        <f ca="1">SUMIF('SE South Asia program timeline'!$E$6:$AF$6,SocialEyesYear!I$4,'SE South Asia program timeline'!$E391:$AF391)</f>
        <v>19655944</v>
      </c>
    </row>
    <row r="387" spans="2:9" ht="20.100000000000001" customHeight="1">
      <c r="B387" s="188" t="str">
        <f>'SE South Asia program timeline'!D392</f>
        <v>Income from fees</v>
      </c>
      <c r="C387" s="853">
        <f ca="1">SUMIF('SE South Asia program timeline'!$E$6:$AF$6,SocialEyesYear!C$4,'SE South Asia program timeline'!$E392:$AF392)</f>
        <v>0</v>
      </c>
      <c r="D387" s="853">
        <f ca="1">SUMIF('SE South Asia program timeline'!$E$6:$AF$6,SocialEyesYear!D$4,'SE South Asia program timeline'!$E392:$AF392)</f>
        <v>0</v>
      </c>
      <c r="E387" s="853">
        <f ca="1">SUMIF('SE South Asia program timeline'!$E$6:$AF$6,SocialEyesYear!E$4,'SE South Asia program timeline'!$E392:$AF392)</f>
        <v>49551</v>
      </c>
      <c r="F387" s="853">
        <f ca="1">SUMIF('SE South Asia program timeline'!$E$6:$AF$6,SocialEyesYear!F$4,'SE South Asia program timeline'!$E392:$AF392)</f>
        <v>146596</v>
      </c>
      <c r="G387" s="853">
        <f ca="1">SUMIF('SE South Asia program timeline'!$E$6:$AF$6,SocialEyesYear!G$4,'SE South Asia program timeline'!$E392:$AF392)</f>
        <v>165176</v>
      </c>
      <c r="H387" s="853">
        <f ca="1">SUMIF('SE South Asia program timeline'!$E$6:$AF$6,SocialEyesYear!H$4,'SE South Asia program timeline'!$E392:$AF392)</f>
        <v>165176</v>
      </c>
      <c r="I387" s="853">
        <f ca="1">SUMIF('SE South Asia program timeline'!$E$6:$AF$6,SocialEyesYear!I$4,'SE South Asia program timeline'!$E392:$AF392)</f>
        <v>165176</v>
      </c>
    </row>
    <row r="388" spans="2:9" s="854" customFormat="1" ht="20.100000000000001" customHeight="1">
      <c r="B388" s="597" t="str">
        <f>'SE South Asia program timeline'!D393</f>
        <v>Total Income NPR</v>
      </c>
      <c r="C388" s="1106">
        <f ca="1">SUMIF('SE South Asia program timeline'!$E$6:$AF$6,SocialEyesYear!C$4,'SE South Asia program timeline'!$E393:$AF393)</f>
        <v>0</v>
      </c>
      <c r="D388" s="1106">
        <f ca="1">SUMIF('SE South Asia program timeline'!$E$6:$AF$6,SocialEyesYear!D$4,'SE South Asia program timeline'!$E393:$AF393)</f>
        <v>0</v>
      </c>
      <c r="E388" s="1106">
        <f ca="1">SUMIF('SE South Asia program timeline'!$E$6:$AF$6,SocialEyesYear!E$4,'SE South Asia program timeline'!$E393:$AF393)</f>
        <v>5896569</v>
      </c>
      <c r="F388" s="1106">
        <f ca="1">SUMIF('SE South Asia program timeline'!$E$6:$AF$6,SocialEyesYear!F$4,'SE South Asia program timeline'!$E393:$AF393)</f>
        <v>17444924</v>
      </c>
      <c r="G388" s="1106">
        <f ca="1">SUMIF('SE South Asia program timeline'!$E$6:$AF$6,SocialEyesYear!G$4,'SE South Asia program timeline'!$E393:$AF393)</f>
        <v>19655944</v>
      </c>
      <c r="H388" s="1106">
        <f ca="1">SUMIF('SE South Asia program timeline'!$E$6:$AF$6,SocialEyesYear!H$4,'SE South Asia program timeline'!$E393:$AF393)</f>
        <v>19655944</v>
      </c>
      <c r="I388" s="1106">
        <f ca="1">SUMIF('SE South Asia program timeline'!$E$6:$AF$6,SocialEyesYear!I$4,'SE South Asia program timeline'!$E393:$AF393)</f>
        <v>19655944</v>
      </c>
    </row>
    <row r="389" spans="2:9" s="854" customFormat="1" ht="20.100000000000001" customHeight="1">
      <c r="B389" s="597" t="str">
        <f>'SE South Asia program timeline'!D394</f>
        <v>Total Income USD</v>
      </c>
      <c r="C389" s="1122">
        <f ca="1">SUMIF('SE South Asia program timeline'!$E$6:$AF$6,SocialEyesYear!C$4,'SE South Asia program timeline'!$E394:$AF394)</f>
        <v>0</v>
      </c>
      <c r="D389" s="1122">
        <f ca="1">SUMIF('SE South Asia program timeline'!$E$6:$AF$6,SocialEyesYear!D$4,'SE South Asia program timeline'!$E394:$AF394)</f>
        <v>0</v>
      </c>
      <c r="E389" s="1122">
        <f ca="1">SUMIF('SE South Asia program timeline'!$E$6:$AF$6,SocialEyesYear!E$4,'SE South Asia program timeline'!$E394:$AF394)</f>
        <v>49551</v>
      </c>
      <c r="F389" s="1122">
        <f ca="1">SUMIF('SE South Asia program timeline'!$E$6:$AF$6,SocialEyesYear!F$4,'SE South Asia program timeline'!$E394:$AF394)</f>
        <v>146596</v>
      </c>
      <c r="G389" s="1122">
        <f ca="1">SUMIF('SE South Asia program timeline'!$E$6:$AF$6,SocialEyesYear!G$4,'SE South Asia program timeline'!$E394:$AF394)</f>
        <v>165176</v>
      </c>
      <c r="H389" s="1122">
        <f ca="1">SUMIF('SE South Asia program timeline'!$E$6:$AF$6,SocialEyesYear!H$4,'SE South Asia program timeline'!$E394:$AF394)</f>
        <v>165176</v>
      </c>
      <c r="I389" s="1122">
        <f ca="1">SUMIF('SE South Asia program timeline'!$E$6:$AF$6,SocialEyesYear!I$4,'SE South Asia program timeline'!$E394:$AF394)</f>
        <v>165176</v>
      </c>
    </row>
    <row r="390" spans="2:9" ht="20.100000000000001" customHeight="1">
      <c r="B390" s="188">
        <f>'SE South Asia program timeline'!D395</f>
        <v>0</v>
      </c>
      <c r="C390" s="853">
        <f>SUMIF('SE South Asia program timeline'!$E$6:$AF$6,SocialEyesYear!C$4,'SE South Asia program timeline'!$E395:$AF395)</f>
        <v>0</v>
      </c>
      <c r="D390" s="853">
        <f>SUMIF('SE South Asia program timeline'!$E$6:$AF$6,SocialEyesYear!D$4,'SE South Asia program timeline'!$E395:$AF395)</f>
        <v>0</v>
      </c>
      <c r="E390" s="853">
        <f>SUMIF('SE South Asia program timeline'!$E$6:$AF$6,SocialEyesYear!E$4,'SE South Asia program timeline'!$E395:$AF395)</f>
        <v>0</v>
      </c>
      <c r="F390" s="853">
        <f>SUMIF('SE South Asia program timeline'!$E$6:$AF$6,SocialEyesYear!F$4,'SE South Asia program timeline'!$E395:$AF395)</f>
        <v>0</v>
      </c>
      <c r="G390" s="853">
        <f>SUMIF('SE South Asia program timeline'!$E$6:$AF$6,SocialEyesYear!G$4,'SE South Asia program timeline'!$E395:$AF395)</f>
        <v>0</v>
      </c>
      <c r="H390" s="853">
        <f>SUMIF('SE South Asia program timeline'!$E$6:$AF$6,SocialEyesYear!H$4,'SE South Asia program timeline'!$E395:$AF395)</f>
        <v>0</v>
      </c>
      <c r="I390" s="853">
        <f>SUMIF('SE South Asia program timeline'!$E$6:$AF$6,SocialEyesYear!I$4,'SE South Asia program timeline'!$E395:$AF395)</f>
        <v>0</v>
      </c>
    </row>
    <row r="391" spans="2:9" ht="20.100000000000001" customHeight="1">
      <c r="B391" s="188" t="str">
        <f>'SE South Asia program timeline'!D396</f>
        <v>Loaded labor</v>
      </c>
      <c r="C391" s="578">
        <f ca="1">SUMIF('SE South Asia program timeline'!$E$6:$AF$6,SocialEyesYear!C$4,'SE South Asia program timeline'!$E396:$AF396)</f>
        <v>0</v>
      </c>
      <c r="D391" s="578">
        <f ca="1">SUMIF('SE South Asia program timeline'!$E$6:$AF$6,SocialEyesYear!D$4,'SE South Asia program timeline'!$E396:$AF396)</f>
        <v>0</v>
      </c>
      <c r="E391" s="578">
        <f ca="1">SUMIF('SE South Asia program timeline'!$E$6:$AF$6,SocialEyesYear!E$4,'SE South Asia program timeline'!$E396:$AF396)</f>
        <v>5265000</v>
      </c>
      <c r="F391" s="578">
        <f ca="1">SUMIF('SE South Asia program timeline'!$E$6:$AF$6,SocialEyesYear!F$4,'SE South Asia program timeline'!$E396:$AF396)</f>
        <v>7722000</v>
      </c>
      <c r="G391" s="578">
        <f ca="1">SUMIF('SE South Asia program timeline'!$E$6:$AF$6,SocialEyesYear!G$4,'SE South Asia program timeline'!$E396:$AF396)</f>
        <v>7722000</v>
      </c>
      <c r="H391" s="578">
        <f ca="1">SUMIF('SE South Asia program timeline'!$E$6:$AF$6,SocialEyesYear!H$4,'SE South Asia program timeline'!$E396:$AF396)</f>
        <v>7722000</v>
      </c>
      <c r="I391" s="578">
        <f ca="1">SUMIF('SE South Asia program timeline'!$E$6:$AF$6,SocialEyesYear!I$4,'SE South Asia program timeline'!$E396:$AF396)</f>
        <v>7722000</v>
      </c>
    </row>
    <row r="392" spans="2:9" ht="20.100000000000001" customHeight="1">
      <c r="B392" s="188" t="str">
        <f>'SE South Asia program timeline'!D397</f>
        <v>Subtotal Logistics</v>
      </c>
      <c r="C392" s="578">
        <f ca="1">SUMIF('SE South Asia program timeline'!$E$6:$AF$6,SocialEyesYear!C$4,'SE South Asia program timeline'!$E397:$AF397)</f>
        <v>0</v>
      </c>
      <c r="D392" s="578">
        <f ca="1">SUMIF('SE South Asia program timeline'!$E$6:$AF$6,SocialEyesYear!D$4,'SE South Asia program timeline'!$E397:$AF397)</f>
        <v>0</v>
      </c>
      <c r="E392" s="578">
        <f ca="1">SUMIF('SE South Asia program timeline'!$E$6:$AF$6,SocialEyesYear!E$4,'SE South Asia program timeline'!$E397:$AF397)</f>
        <v>405000</v>
      </c>
      <c r="F392" s="578">
        <f ca="1">SUMIF('SE South Asia program timeline'!$E$6:$AF$6,SocialEyesYear!F$4,'SE South Asia program timeline'!$E397:$AF397)</f>
        <v>540000</v>
      </c>
      <c r="G392" s="578">
        <f ca="1">SUMIF('SE South Asia program timeline'!$E$6:$AF$6,SocialEyesYear!G$4,'SE South Asia program timeline'!$E397:$AF397)</f>
        <v>540000</v>
      </c>
      <c r="H392" s="578">
        <f ca="1">SUMIF('SE South Asia program timeline'!$E$6:$AF$6,SocialEyesYear!H$4,'SE South Asia program timeline'!$E397:$AF397)</f>
        <v>540000</v>
      </c>
      <c r="I392" s="578">
        <f ca="1">SUMIF('SE South Asia program timeline'!$E$6:$AF$6,SocialEyesYear!I$4,'SE South Asia program timeline'!$E397:$AF397)</f>
        <v>540000</v>
      </c>
    </row>
    <row r="393" spans="2:9" ht="20.100000000000001" customHeight="1">
      <c r="B393" s="188" t="str">
        <f>'SE South Asia program timeline'!D398</f>
        <v>Annual NNJS licensing fee</v>
      </c>
      <c r="C393" s="853">
        <f ca="1">SUMIF('SE South Asia program timeline'!$E$6:$AF$6,SocialEyesYear!C$4,'SE South Asia program timeline'!$E398:$AF398)</f>
        <v>0</v>
      </c>
      <c r="D393" s="853">
        <f ca="1">SUMIF('SE South Asia program timeline'!$E$6:$AF$6,SocialEyesYear!D$4,'SE South Asia program timeline'!$E398:$AF398)</f>
        <v>0</v>
      </c>
      <c r="E393" s="853">
        <f ca="1">SUMIF('SE South Asia program timeline'!$E$6:$AF$6,SocialEyesYear!E$4,'SE South Asia program timeline'!$E398:$AF398)</f>
        <v>1000</v>
      </c>
      <c r="F393" s="853">
        <f ca="1">SUMIF('SE South Asia program timeline'!$E$6:$AF$6,SocialEyesYear!F$4,'SE South Asia program timeline'!$E398:$AF398)</f>
        <v>1000</v>
      </c>
      <c r="G393" s="853">
        <f ca="1">SUMIF('SE South Asia program timeline'!$E$6:$AF$6,SocialEyesYear!G$4,'SE South Asia program timeline'!$E398:$AF398)</f>
        <v>1000</v>
      </c>
      <c r="H393" s="853">
        <f ca="1">SUMIF('SE South Asia program timeline'!$E$6:$AF$6,SocialEyesYear!H$4,'SE South Asia program timeline'!$E398:$AF398)</f>
        <v>1000</v>
      </c>
      <c r="I393" s="853">
        <f ca="1">SUMIF('SE South Asia program timeline'!$E$6:$AF$6,SocialEyesYear!I$4,'SE South Asia program timeline'!$E398:$AF398)</f>
        <v>1000</v>
      </c>
    </row>
    <row r="394" spans="2:9" ht="20.100000000000001" customHeight="1">
      <c r="B394" s="188" t="str">
        <f>'SE South Asia program timeline'!D399</f>
        <v>Subtotal Consumables</v>
      </c>
      <c r="C394" s="578">
        <f ca="1">SUMIF('SE South Asia program timeline'!$E$6:$AF$6,SocialEyesYear!C$4,'SE South Asia program timeline'!$E399:$AF399)</f>
        <v>0</v>
      </c>
      <c r="D394" s="578">
        <f ca="1">SUMIF('SE South Asia program timeline'!$E$6:$AF$6,SocialEyesYear!D$4,'SE South Asia program timeline'!$E399:$AF399)</f>
        <v>0</v>
      </c>
      <c r="E394" s="578">
        <f ca="1">SUMIF('SE South Asia program timeline'!$E$6:$AF$6,SocialEyesYear!E$4,'SE South Asia program timeline'!$E399:$AF399)</f>
        <v>3223420</v>
      </c>
      <c r="F394" s="578">
        <f ca="1">SUMIF('SE South Asia program timeline'!$E$6:$AF$6,SocialEyesYear!F$4,'SE South Asia program timeline'!$E399:$AF399)</f>
        <v>8462072</v>
      </c>
      <c r="G394" s="578">
        <f ca="1">SUMIF('SE South Asia program timeline'!$E$6:$AF$6,SocialEyesYear!G$4,'SE South Asia program timeline'!$E399:$AF399)</f>
        <v>5909904</v>
      </c>
      <c r="H394" s="578">
        <f ca="1">SUMIF('SE South Asia program timeline'!$E$6:$AF$6,SocialEyesYear!H$4,'SE South Asia program timeline'!$E399:$AF399)</f>
        <v>3760848</v>
      </c>
      <c r="I394" s="578">
        <f ca="1">SUMIF('SE South Asia program timeline'!$E$6:$AF$6,SocialEyesYear!I$4,'SE South Asia program timeline'!$E399:$AF399)</f>
        <v>2149056</v>
      </c>
    </row>
    <row r="395" spans="2:9" ht="20.100000000000001" customHeight="1">
      <c r="B395" s="188">
        <f>'SE South Asia program timeline'!D400</f>
        <v>0</v>
      </c>
      <c r="C395" s="853">
        <f ca="1">SUMIF('SE South Asia program timeline'!$E$6:$AF$6,SocialEyesYear!C$4,'SE South Asia program timeline'!$E400:$AF400)</f>
        <v>0</v>
      </c>
      <c r="D395" s="853">
        <f ca="1">SUMIF('SE South Asia program timeline'!$E$6:$AF$6,SocialEyesYear!D$4,'SE South Asia program timeline'!$E400:$AF400)</f>
        <v>0</v>
      </c>
      <c r="E395" s="853">
        <f ca="1">SUMIF('SE South Asia program timeline'!$E$6:$AF$6,SocialEyesYear!E$4,'SE South Asia program timeline'!$E400:$AF400)</f>
        <v>0</v>
      </c>
      <c r="F395" s="853">
        <f ca="1">SUMIF('SE South Asia program timeline'!$E$6:$AF$6,SocialEyesYear!F$4,'SE South Asia program timeline'!$E400:$AF400)</f>
        <v>0</v>
      </c>
      <c r="G395" s="853">
        <f ca="1">SUMIF('SE South Asia program timeline'!$E$6:$AF$6,SocialEyesYear!G$4,'SE South Asia program timeline'!$E400:$AF400)</f>
        <v>0</v>
      </c>
      <c r="H395" s="853">
        <f ca="1">SUMIF('SE South Asia program timeline'!$E$6:$AF$6,SocialEyesYear!H$4,'SE South Asia program timeline'!$E400:$AF400)</f>
        <v>0</v>
      </c>
      <c r="I395" s="853">
        <f ca="1">SUMIF('SE South Asia program timeline'!$E$6:$AF$6,SocialEyesYear!I$4,'SE South Asia program timeline'!$E400:$AF400)</f>
        <v>0</v>
      </c>
    </row>
    <row r="396" spans="2:9" ht="20.100000000000001" customHeight="1">
      <c r="B396" s="188" t="str">
        <f>'SE South Asia program timeline'!D401</f>
        <v>Subtotal Equipment lease</v>
      </c>
      <c r="C396" s="853">
        <f ca="1">SUMIF('SE South Asia program timeline'!$E$6:$AF$6,SocialEyesYear!C$4,'SE South Asia program timeline'!$E401:$AF401)</f>
        <v>0</v>
      </c>
      <c r="D396" s="853">
        <f ca="1">SUMIF('SE South Asia program timeline'!$E$6:$AF$6,SocialEyesYear!D$4,'SE South Asia program timeline'!$E401:$AF401)</f>
        <v>0</v>
      </c>
      <c r="E396" s="853">
        <f ca="1">SUMIF('SE South Asia program timeline'!$E$6:$AF$6,SocialEyesYear!E$4,'SE South Asia program timeline'!$E401:$AF401)</f>
        <v>3480</v>
      </c>
      <c r="F396" s="853">
        <f ca="1">SUMIF('SE South Asia program timeline'!$E$6:$AF$6,SocialEyesYear!F$4,'SE South Asia program timeline'!$E401:$AF401)</f>
        <v>4960</v>
      </c>
      <c r="G396" s="853">
        <f ca="1">SUMIF('SE South Asia program timeline'!$E$6:$AF$6,SocialEyesYear!G$4,'SE South Asia program timeline'!$E401:$AF401)</f>
        <v>9160</v>
      </c>
      <c r="H396" s="853">
        <f ca="1">SUMIF('SE South Asia program timeline'!$E$6:$AF$6,SocialEyesYear!H$4,'SE South Asia program timeline'!$E401:$AF401)</f>
        <v>10560</v>
      </c>
      <c r="I396" s="853">
        <f ca="1">SUMIF('SE South Asia program timeline'!$E$6:$AF$6,SocialEyesYear!I$4,'SE South Asia program timeline'!$E401:$AF401)</f>
        <v>10560</v>
      </c>
    </row>
    <row r="397" spans="2:9" ht="20.100000000000001" customHeight="1">
      <c r="B397" s="188">
        <f>'SE South Asia program timeline'!D402</f>
        <v>0</v>
      </c>
      <c r="C397" s="853">
        <f>SUMIF('SE South Asia program timeline'!$E$6:$AF$6,SocialEyesYear!C$4,'SE South Asia program timeline'!$E402:$AF402)</f>
        <v>0</v>
      </c>
      <c r="D397" s="853">
        <f>SUMIF('SE South Asia program timeline'!$E$6:$AF$6,SocialEyesYear!D$4,'SE South Asia program timeline'!$E402:$AF402)</f>
        <v>0</v>
      </c>
      <c r="E397" s="853">
        <f>SUMIF('SE South Asia program timeline'!$E$6:$AF$6,SocialEyesYear!E$4,'SE South Asia program timeline'!$E402:$AF402)</f>
        <v>0</v>
      </c>
      <c r="F397" s="853">
        <f>SUMIF('SE South Asia program timeline'!$E$6:$AF$6,SocialEyesYear!F$4,'SE South Asia program timeline'!$E402:$AF402)</f>
        <v>0</v>
      </c>
      <c r="G397" s="853">
        <f>SUMIF('SE South Asia program timeline'!$E$6:$AF$6,SocialEyesYear!G$4,'SE South Asia program timeline'!$E402:$AF402)</f>
        <v>0</v>
      </c>
      <c r="H397" s="853">
        <f>SUMIF('SE South Asia program timeline'!$E$6:$AF$6,SocialEyesYear!H$4,'SE South Asia program timeline'!$E402:$AF402)</f>
        <v>0</v>
      </c>
      <c r="I397" s="853">
        <f>SUMIF('SE South Asia program timeline'!$E$6:$AF$6,SocialEyesYear!I$4,'SE South Asia program timeline'!$E402:$AF402)</f>
        <v>0</v>
      </c>
    </row>
    <row r="398" spans="2:9" ht="20.100000000000001" customHeight="1">
      <c r="B398" s="188" t="str">
        <f>'SE South Asia program timeline'!D403</f>
        <v>Renovation</v>
      </c>
      <c r="C398" s="853">
        <f ca="1">SUMIF('SE South Asia program timeline'!$E$6:$AF$6,SocialEyesYear!C$4,'SE South Asia program timeline'!$E403:$AF403)</f>
        <v>0</v>
      </c>
      <c r="D398" s="853">
        <f ca="1">SUMIF('SE South Asia program timeline'!$E$6:$AF$6,SocialEyesYear!D$4,'SE South Asia program timeline'!$E403:$AF403)</f>
        <v>30000</v>
      </c>
      <c r="E398" s="853">
        <f ca="1">SUMIF('SE South Asia program timeline'!$E$6:$AF$6,SocialEyesYear!E$4,'SE South Asia program timeline'!$E403:$AF403)</f>
        <v>0</v>
      </c>
      <c r="F398" s="853">
        <f ca="1">SUMIF('SE South Asia program timeline'!$E$6:$AF$6,SocialEyesYear!F$4,'SE South Asia program timeline'!$E403:$AF403)</f>
        <v>0</v>
      </c>
      <c r="G398" s="853">
        <f ca="1">SUMIF('SE South Asia program timeline'!$E$6:$AF$6,SocialEyesYear!G$4,'SE South Asia program timeline'!$E403:$AF403)</f>
        <v>0</v>
      </c>
      <c r="H398" s="853">
        <f ca="1">SUMIF('SE South Asia program timeline'!$E$6:$AF$6,SocialEyesYear!H$4,'SE South Asia program timeline'!$E403:$AF403)</f>
        <v>0</v>
      </c>
      <c r="I398" s="853">
        <f ca="1">SUMIF('SE South Asia program timeline'!$E$6:$AF$6,SocialEyesYear!I$4,'SE South Asia program timeline'!$E403:$AF403)</f>
        <v>0</v>
      </c>
    </row>
    <row r="399" spans="2:9" ht="20.100000000000001" customHeight="1">
      <c r="B399" s="188" t="str">
        <f>'SE South Asia program timeline'!D404</f>
        <v>Building Lease</v>
      </c>
      <c r="C399" s="578">
        <f ca="1">SUMIF('SE South Asia program timeline'!$E$6:$AF$6,SocialEyesYear!C$4,'SE South Asia program timeline'!$E404:$AF404)</f>
        <v>0</v>
      </c>
      <c r="D399" s="578">
        <f ca="1">SUMIF('SE South Asia program timeline'!$E$6:$AF$6,SocialEyesYear!D$4,'SE South Asia program timeline'!$E404:$AF404)</f>
        <v>600000</v>
      </c>
      <c r="E399" s="578">
        <f ca="1">SUMIF('SE South Asia program timeline'!$E$6:$AF$6,SocialEyesYear!E$4,'SE South Asia program timeline'!$E404:$AF404)</f>
        <v>0</v>
      </c>
      <c r="F399" s="578">
        <f ca="1">SUMIF('SE South Asia program timeline'!$E$6:$AF$6,SocialEyesYear!F$4,'SE South Asia program timeline'!$E404:$AF404)</f>
        <v>450000</v>
      </c>
      <c r="G399" s="578">
        <f ca="1">SUMIF('SE South Asia program timeline'!$E$6:$AF$6,SocialEyesYear!G$4,'SE South Asia program timeline'!$E404:$AF404)</f>
        <v>600000</v>
      </c>
      <c r="H399" s="578">
        <f ca="1">SUMIF('SE South Asia program timeline'!$E$6:$AF$6,SocialEyesYear!H$4,'SE South Asia program timeline'!$E404:$AF404)</f>
        <v>600000</v>
      </c>
      <c r="I399" s="578">
        <f ca="1">SUMIF('SE South Asia program timeline'!$E$6:$AF$6,SocialEyesYear!I$4,'SE South Asia program timeline'!$E404:$AF404)</f>
        <v>600000</v>
      </c>
    </row>
    <row r="400" spans="2:9" ht="20.100000000000001" customHeight="1">
      <c r="B400" s="188" t="str">
        <f>'SE South Asia program timeline'!D405</f>
        <v>Validation</v>
      </c>
      <c r="C400" s="853">
        <f ca="1">SUMIF('SE South Asia program timeline'!$E$6:$AF$6,SocialEyesYear!C$4,'SE South Asia program timeline'!$E405:$AF405)</f>
        <v>0</v>
      </c>
      <c r="D400" s="853">
        <f ca="1">SUMIF('SE South Asia program timeline'!$E$6:$AF$6,SocialEyesYear!D$4,'SE South Asia program timeline'!$E405:$AF405)</f>
        <v>0</v>
      </c>
      <c r="E400" s="853">
        <f ca="1">SUMIF('SE South Asia program timeline'!$E$6:$AF$6,SocialEyesYear!E$4,'SE South Asia program timeline'!$E405:$AF405)</f>
        <v>0</v>
      </c>
      <c r="F400" s="853">
        <f ca="1">SUMIF('SE South Asia program timeline'!$E$6:$AF$6,SocialEyesYear!F$4,'SE South Asia program timeline'!$E405:$AF405)</f>
        <v>0</v>
      </c>
      <c r="G400" s="853">
        <f ca="1">SUMIF('SE South Asia program timeline'!$E$6:$AF$6,SocialEyesYear!G$4,'SE South Asia program timeline'!$E405:$AF405)</f>
        <v>25000</v>
      </c>
      <c r="H400" s="853">
        <f ca="1">SUMIF('SE South Asia program timeline'!$E$6:$AF$6,SocialEyesYear!H$4,'SE South Asia program timeline'!$E405:$AF405)</f>
        <v>0</v>
      </c>
      <c r="I400" s="853">
        <f ca="1">SUMIF('SE South Asia program timeline'!$E$6:$AF$6,SocialEyesYear!I$4,'SE South Asia program timeline'!$E405:$AF405)</f>
        <v>25000</v>
      </c>
    </row>
    <row r="401" spans="2:9" ht="20.100000000000001" customHeight="1">
      <c r="B401" s="188">
        <f>'SE South Asia program timeline'!D406</f>
        <v>0</v>
      </c>
      <c r="C401" s="853">
        <f ca="1">SUMIF('SE South Asia program timeline'!$E$6:$AF$6,SocialEyesYear!C$4,'SE South Asia program timeline'!$E406:$AF406)</f>
        <v>0</v>
      </c>
      <c r="D401" s="853">
        <f ca="1">SUMIF('SE South Asia program timeline'!$E$6:$AF$6,SocialEyesYear!D$4,'SE South Asia program timeline'!$E406:$AF406)</f>
        <v>0</v>
      </c>
      <c r="E401" s="853">
        <f ca="1">SUMIF('SE South Asia program timeline'!$E$6:$AF$6,SocialEyesYear!E$4,'SE South Asia program timeline'!$E406:$AF406)</f>
        <v>0</v>
      </c>
      <c r="F401" s="853">
        <f ca="1">SUMIF('SE South Asia program timeline'!$E$6:$AF$6,SocialEyesYear!F$4,'SE South Asia program timeline'!$E406:$AF406)</f>
        <v>0</v>
      </c>
      <c r="G401" s="853">
        <f ca="1">SUMIF('SE South Asia program timeline'!$E$6:$AF$6,SocialEyesYear!G$4,'SE South Asia program timeline'!$E406:$AF406)</f>
        <v>0</v>
      </c>
      <c r="H401" s="853">
        <f ca="1">SUMIF('SE South Asia program timeline'!$E$6:$AF$6,SocialEyesYear!H$4,'SE South Asia program timeline'!$E406:$AF406)</f>
        <v>0</v>
      </c>
      <c r="I401" s="853">
        <f ca="1">SUMIF('SE South Asia program timeline'!$E$6:$AF$6,SocialEyesYear!I$4,'SE South Asia program timeline'!$E406:$AF406)</f>
        <v>0</v>
      </c>
    </row>
    <row r="402" spans="2:9" ht="20.100000000000001" customHeight="1">
      <c r="B402" s="188" t="str">
        <f>'SE South Asia program timeline'!D407</f>
        <v>Licensing fee SENP</v>
      </c>
      <c r="C402" s="578">
        <f ca="1">SUMIF('SE South Asia program timeline'!$E$6:$AF$6,SocialEyesYear!C$4,'SE South Asia program timeline'!$E407:$AF407)</f>
        <v>0</v>
      </c>
      <c r="D402" s="578">
        <f ca="1">SUMIF('SE South Asia program timeline'!$E$6:$AF$6,SocialEyesYear!D$4,'SE South Asia program timeline'!$E407:$AF407)</f>
        <v>0</v>
      </c>
      <c r="E402" s="578">
        <f ca="1">SUMIF('SE South Asia program timeline'!$E$6:$AF$6,SocialEyesYear!E$4,'SE South Asia program timeline'!$E407:$AF407)</f>
        <v>4955</v>
      </c>
      <c r="F402" s="578">
        <f ca="1">SUMIF('SE South Asia program timeline'!$E$6:$AF$6,SocialEyesYear!F$4,'SE South Asia program timeline'!$E407:$AF407)</f>
        <v>14659</v>
      </c>
      <c r="G402" s="578">
        <f ca="1">SUMIF('SE South Asia program timeline'!$E$6:$AF$6,SocialEyesYear!G$4,'SE South Asia program timeline'!$E407:$AF407)</f>
        <v>16516</v>
      </c>
      <c r="H402" s="578">
        <f ca="1">SUMIF('SE South Asia program timeline'!$E$6:$AF$6,SocialEyesYear!H$4,'SE South Asia program timeline'!$E407:$AF407)</f>
        <v>16516</v>
      </c>
      <c r="I402" s="578">
        <f ca="1">SUMIF('SE South Asia program timeline'!$E$6:$AF$6,SocialEyesYear!I$4,'SE South Asia program timeline'!$E407:$AF407)</f>
        <v>16516</v>
      </c>
    </row>
    <row r="403" spans="2:9" ht="20.100000000000001" customHeight="1">
      <c r="B403" s="597" t="str">
        <f>'SE South Asia program timeline'!D408</f>
        <v>SocialEyes  team</v>
      </c>
      <c r="C403" s="853">
        <f ca="1">SUMIF('SE South Asia program timeline'!$E$6:$AF$6,SocialEyesYear!C$4,'SE South Asia program timeline'!$E408:$AF408)</f>
        <v>0</v>
      </c>
      <c r="D403" s="853">
        <f ca="1">SUMIF('SE South Asia program timeline'!$E$6:$AF$6,SocialEyesYear!D$4,'SE South Asia program timeline'!$E408:$AF408)</f>
        <v>0</v>
      </c>
      <c r="E403" s="853">
        <f ca="1">SUMIF('SE South Asia program timeline'!$E$6:$AF$6,SocialEyesYear!E$4,'SE South Asia program timeline'!$E408:$AF408)</f>
        <v>0</v>
      </c>
      <c r="F403" s="853">
        <f ca="1">SUMIF('SE South Asia program timeline'!$E$6:$AF$6,SocialEyesYear!F$4,'SE South Asia program timeline'!$E408:$AF408)</f>
        <v>0</v>
      </c>
      <c r="G403" s="853">
        <f ca="1">SUMIF('SE South Asia program timeline'!$E$6:$AF$6,SocialEyesYear!G$4,'SE South Asia program timeline'!$E408:$AF408)</f>
        <v>0</v>
      </c>
      <c r="H403" s="853">
        <f ca="1">SUMIF('SE South Asia program timeline'!$E$6:$AF$6,SocialEyesYear!H$4,'SE South Asia program timeline'!$E408:$AF408)</f>
        <v>0</v>
      </c>
      <c r="I403" s="853">
        <f ca="1">SUMIF('SE South Asia program timeline'!$E$6:$AF$6,SocialEyesYear!I$4,'SE South Asia program timeline'!$E408:$AF408)</f>
        <v>0</v>
      </c>
    </row>
    <row r="404" spans="2:9" ht="20.100000000000001" customHeight="1">
      <c r="B404" s="188">
        <f>'SE South Asia program timeline'!D409</f>
        <v>0</v>
      </c>
      <c r="C404" s="853">
        <f>SUMIF('SE South Asia program timeline'!$E$6:$AF$6,SocialEyesYear!C$4,'SE South Asia program timeline'!$E409:$AF409)</f>
        <v>0</v>
      </c>
      <c r="D404" s="853">
        <f>SUMIF('SE South Asia program timeline'!$E$6:$AF$6,SocialEyesYear!D$4,'SE South Asia program timeline'!$E409:$AF409)</f>
        <v>0</v>
      </c>
      <c r="E404" s="853">
        <f>SUMIF('SE South Asia program timeline'!$E$6:$AF$6,SocialEyesYear!E$4,'SE South Asia program timeline'!$E409:$AF409)</f>
        <v>0</v>
      </c>
      <c r="F404" s="853">
        <f>SUMIF('SE South Asia program timeline'!$E$6:$AF$6,SocialEyesYear!F$4,'SE South Asia program timeline'!$E409:$AF409)</f>
        <v>0</v>
      </c>
      <c r="G404" s="853">
        <f>SUMIF('SE South Asia program timeline'!$E$6:$AF$6,SocialEyesYear!G$4,'SE South Asia program timeline'!$E409:$AF409)</f>
        <v>0</v>
      </c>
      <c r="H404" s="853">
        <f>SUMIF('SE South Asia program timeline'!$E$6:$AF$6,SocialEyesYear!H$4,'SE South Asia program timeline'!$E409:$AF409)</f>
        <v>0</v>
      </c>
      <c r="I404" s="853">
        <f>SUMIF('SE South Asia program timeline'!$E$6:$AF$6,SocialEyesYear!I$4,'SE South Asia program timeline'!$E409:$AF409)</f>
        <v>0</v>
      </c>
    </row>
    <row r="405" spans="2:9" ht="20.100000000000001" customHeight="1">
      <c r="B405" s="188" t="str">
        <f>'SE South Asia program timeline'!D410</f>
        <v>Expenses NPR</v>
      </c>
      <c r="C405" s="578">
        <f ca="1">SUMIF('SE South Asia program timeline'!$E$6:$AF$6,SocialEyesYear!C$4,'SE South Asia program timeline'!$E410:$AF410)</f>
        <v>0</v>
      </c>
      <c r="D405" s="578">
        <f ca="1">SUMIF('SE South Asia program timeline'!$E$6:$AF$6,SocialEyesYear!D$4,'SE South Asia program timeline'!$E410:$AF410)</f>
        <v>600000</v>
      </c>
      <c r="E405" s="578">
        <f ca="1">SUMIF('SE South Asia program timeline'!$E$6:$AF$6,SocialEyesYear!E$4,'SE South Asia program timeline'!$E410:$AF410)</f>
        <v>8898375</v>
      </c>
      <c r="F405" s="578">
        <f ca="1">SUMIF('SE South Asia program timeline'!$E$6:$AF$6,SocialEyesYear!F$4,'SE South Asia program timeline'!$E410:$AF410)</f>
        <v>17188731</v>
      </c>
      <c r="G405" s="578">
        <f ca="1">SUMIF('SE South Asia program timeline'!$E$6:$AF$6,SocialEyesYear!G$4,'SE South Asia program timeline'!$E410:$AF410)</f>
        <v>14788420</v>
      </c>
      <c r="H405" s="578">
        <f ca="1">SUMIF('SE South Asia program timeline'!$E$6:$AF$6,SocialEyesYear!H$4,'SE South Asia program timeline'!$E410:$AF410)</f>
        <v>12639364</v>
      </c>
      <c r="I405" s="578">
        <f ca="1">SUMIF('SE South Asia program timeline'!$E$6:$AF$6,SocialEyesYear!I$4,'SE South Asia program timeline'!$E410:$AF410)</f>
        <v>11027572</v>
      </c>
    </row>
    <row r="406" spans="2:9" ht="20.100000000000001" customHeight="1">
      <c r="B406" s="188" t="str">
        <f>'SE South Asia program timeline'!D411</f>
        <v>Expenses USD</v>
      </c>
      <c r="C406" s="853">
        <f ca="1">SUMIF('SE South Asia program timeline'!$E$6:$AF$6,SocialEyesYear!C$4,'SE South Asia program timeline'!$E411:$AF411)</f>
        <v>0</v>
      </c>
      <c r="D406" s="853">
        <f ca="1">SUMIF('SE South Asia program timeline'!$E$6:$AF$6,SocialEyesYear!D$4,'SE South Asia program timeline'!$E411:$AF411)</f>
        <v>30000</v>
      </c>
      <c r="E406" s="853">
        <f ca="1">SUMIF('SE South Asia program timeline'!$E$6:$AF$6,SocialEyesYear!E$4,'SE South Asia program timeline'!$E411:$AF411)</f>
        <v>4480</v>
      </c>
      <c r="F406" s="853">
        <f ca="1">SUMIF('SE South Asia program timeline'!$E$6:$AF$6,SocialEyesYear!F$4,'SE South Asia program timeline'!$E411:$AF411)</f>
        <v>5960</v>
      </c>
      <c r="G406" s="853">
        <f ca="1">SUMIF('SE South Asia program timeline'!$E$6:$AF$6,SocialEyesYear!G$4,'SE South Asia program timeline'!$E411:$AF411)</f>
        <v>35160</v>
      </c>
      <c r="H406" s="853">
        <f ca="1">SUMIF('SE South Asia program timeline'!$E$6:$AF$6,SocialEyesYear!H$4,'SE South Asia program timeline'!$E411:$AF411)</f>
        <v>11560</v>
      </c>
      <c r="I406" s="853">
        <f ca="1">SUMIF('SE South Asia program timeline'!$E$6:$AF$6,SocialEyesYear!I$4,'SE South Asia program timeline'!$E411:$AF411)</f>
        <v>36560</v>
      </c>
    </row>
    <row r="407" spans="2:9" ht="20.100000000000001" customHeight="1">
      <c r="B407" s="188" t="str">
        <f>'SE South Asia program timeline'!D412</f>
        <v>Total Expenses NRP</v>
      </c>
      <c r="C407" s="578">
        <f ca="1">SUMIF('SE South Asia program timeline'!$E$6:$AF$6,SocialEyesYear!C$4,'SE South Asia program timeline'!$E412:$AF412)</f>
        <v>0</v>
      </c>
      <c r="D407" s="578">
        <f ca="1">SUMIF('SE South Asia program timeline'!$E$6:$AF$6,SocialEyesYear!D$4,'SE South Asia program timeline'!$E412:$AF412)</f>
        <v>4170000</v>
      </c>
      <c r="E407" s="578">
        <f ca="1">SUMIF('SE South Asia program timeline'!$E$6:$AF$6,SocialEyesYear!E$4,'SE South Asia program timeline'!$E412:$AF412)</f>
        <v>9431495</v>
      </c>
      <c r="F407" s="578">
        <f ca="1">SUMIF('SE South Asia program timeline'!$E$6:$AF$6,SocialEyesYear!F$4,'SE South Asia program timeline'!$E412:$AF412)</f>
        <v>17897971</v>
      </c>
      <c r="G407" s="578">
        <f ca="1">SUMIF('SE South Asia program timeline'!$E$6:$AF$6,SocialEyesYear!G$4,'SE South Asia program timeline'!$E412:$AF412)</f>
        <v>18972460</v>
      </c>
      <c r="H407" s="578">
        <f ca="1">SUMIF('SE South Asia program timeline'!$E$6:$AF$6,SocialEyesYear!H$4,'SE South Asia program timeline'!$E412:$AF412)</f>
        <v>14015004</v>
      </c>
      <c r="I407" s="578">
        <f ca="1">SUMIF('SE South Asia program timeline'!$E$6:$AF$6,SocialEyesYear!I$4,'SE South Asia program timeline'!$E412:$AF412)</f>
        <v>15378212</v>
      </c>
    </row>
    <row r="408" spans="2:9" ht="20.100000000000001" customHeight="1">
      <c r="B408" s="188" t="str">
        <f>'SE South Asia program timeline'!D413</f>
        <v>Total Expenses USD</v>
      </c>
      <c r="C408" s="853">
        <f ca="1">SUMIF('SE South Asia program timeline'!$E$6:$AF$6,SocialEyesYear!C$4,'SE South Asia program timeline'!$E413:$AF413)</f>
        <v>0</v>
      </c>
      <c r="D408" s="853">
        <f ca="1">SUMIF('SE South Asia program timeline'!$E$6:$AF$6,SocialEyesYear!D$4,'SE South Asia program timeline'!$E413:$AF413)</f>
        <v>35042</v>
      </c>
      <c r="E408" s="853">
        <f ca="1">SUMIF('SE South Asia program timeline'!$E$6:$AF$6,SocialEyesYear!E$4,'SE South Asia program timeline'!$E413:$AF413)</f>
        <v>79256</v>
      </c>
      <c r="F408" s="853">
        <f ca="1">SUMIF('SE South Asia program timeline'!$E$6:$AF$6,SocialEyesYear!F$4,'SE South Asia program timeline'!$E413:$AF413)</f>
        <v>150403</v>
      </c>
      <c r="G408" s="853">
        <f ca="1">SUMIF('SE South Asia program timeline'!$E$6:$AF$6,SocialEyesYear!G$4,'SE South Asia program timeline'!$E413:$AF413)</f>
        <v>159433</v>
      </c>
      <c r="H408" s="853">
        <f ca="1">SUMIF('SE South Asia program timeline'!$E$6:$AF$6,SocialEyesYear!H$4,'SE South Asia program timeline'!$E413:$AF413)</f>
        <v>117773</v>
      </c>
      <c r="I408" s="853">
        <f ca="1">SUMIF('SE South Asia program timeline'!$E$6:$AF$6,SocialEyesYear!I$4,'SE South Asia program timeline'!$E413:$AF413)</f>
        <v>129228</v>
      </c>
    </row>
    <row r="409" spans="2:9" ht="20.100000000000001" customHeight="1">
      <c r="B409" s="188">
        <f>'SE South Asia program timeline'!D414</f>
        <v>0</v>
      </c>
      <c r="C409" s="853">
        <f>SUMIF('SE South Asia program timeline'!$E$6:$AF$6,SocialEyesYear!C$4,'SE South Asia program timeline'!$E414:$AF414)</f>
        <v>0</v>
      </c>
      <c r="D409" s="853">
        <f>SUMIF('SE South Asia program timeline'!$E$6:$AF$6,SocialEyesYear!D$4,'SE South Asia program timeline'!$E414:$AF414)</f>
        <v>0</v>
      </c>
      <c r="E409" s="853">
        <f>SUMIF('SE South Asia program timeline'!$E$6:$AF$6,SocialEyesYear!E$4,'SE South Asia program timeline'!$E414:$AF414)</f>
        <v>0</v>
      </c>
      <c r="F409" s="853">
        <f>SUMIF('SE South Asia program timeline'!$E$6:$AF$6,SocialEyesYear!F$4,'SE South Asia program timeline'!$E414:$AF414)</f>
        <v>0</v>
      </c>
      <c r="G409" s="853">
        <f>SUMIF('SE South Asia program timeline'!$E$6:$AF$6,SocialEyesYear!G$4,'SE South Asia program timeline'!$E414:$AF414)</f>
        <v>0</v>
      </c>
      <c r="H409" s="853">
        <f>SUMIF('SE South Asia program timeline'!$E$6:$AF$6,SocialEyesYear!H$4,'SE South Asia program timeline'!$E414:$AF414)</f>
        <v>0</v>
      </c>
      <c r="I409" s="853">
        <f>SUMIF('SE South Asia program timeline'!$E$6:$AF$6,SocialEyesYear!I$4,'SE South Asia program timeline'!$E414:$AF414)</f>
        <v>0</v>
      </c>
    </row>
    <row r="410" spans="2:9" ht="20.100000000000001" customHeight="1">
      <c r="B410" s="188" t="str">
        <f>'SE South Asia program timeline'!D415</f>
        <v>Quarterly profit/(loss) NPR</v>
      </c>
      <c r="C410" s="578">
        <f ca="1">SUMIF('SE South Asia program timeline'!$E$6:$AF$6,SocialEyesYear!C$4,'SE South Asia program timeline'!$E415:$AF415)</f>
        <v>0</v>
      </c>
      <c r="D410" s="578">
        <f ca="1">SUMIF('SE South Asia program timeline'!$E$6:$AF$6,SocialEyesYear!D$4,'SE South Asia program timeline'!$E415:$AF415)</f>
        <v>-4170000</v>
      </c>
      <c r="E410" s="578">
        <f ca="1">SUMIF('SE South Asia program timeline'!$E$6:$AF$6,SocialEyesYear!E$4,'SE South Asia program timeline'!$E415:$AF415)</f>
        <v>-3534926</v>
      </c>
      <c r="F410" s="578">
        <f ca="1">SUMIF('SE South Asia program timeline'!$E$6:$AF$6,SocialEyesYear!F$4,'SE South Asia program timeline'!$E415:$AF415)</f>
        <v>-453047</v>
      </c>
      <c r="G410" s="578">
        <f ca="1">SUMIF('SE South Asia program timeline'!$E$6:$AF$6,SocialEyesYear!G$4,'SE South Asia program timeline'!$E415:$AF415)</f>
        <v>683484</v>
      </c>
      <c r="H410" s="578">
        <f ca="1">SUMIF('SE South Asia program timeline'!$E$6:$AF$6,SocialEyesYear!H$4,'SE South Asia program timeline'!$E415:$AF415)</f>
        <v>5640940</v>
      </c>
      <c r="I410" s="578">
        <f ca="1">SUMIF('SE South Asia program timeline'!$E$6:$AF$6,SocialEyesYear!I$4,'SE South Asia program timeline'!$E415:$AF415)</f>
        <v>4277732</v>
      </c>
    </row>
    <row r="411" spans="2:9" ht="20.100000000000001" customHeight="1">
      <c r="B411" s="188" t="str">
        <f>'SE South Asia program timeline'!D416</f>
        <v>Quarterly profit/(loss) USD</v>
      </c>
      <c r="C411" s="853">
        <f ca="1">SUMIF('SE South Asia program timeline'!$E$6:$AF$6,SocialEyesYear!C$4,'SE South Asia program timeline'!$E416:$AF416)</f>
        <v>0</v>
      </c>
      <c r="D411" s="853">
        <f ca="1">SUMIF('SE South Asia program timeline'!$E$6:$AF$6,SocialEyesYear!D$4,'SE South Asia program timeline'!$E416:$AF416)</f>
        <v>-35042</v>
      </c>
      <c r="E411" s="853">
        <f ca="1">SUMIF('SE South Asia program timeline'!$E$6:$AF$6,SocialEyesYear!E$4,'SE South Asia program timeline'!$E416:$AF416)</f>
        <v>-29705</v>
      </c>
      <c r="F411" s="853">
        <f ca="1">SUMIF('SE South Asia program timeline'!$E$6:$AF$6,SocialEyesYear!F$4,'SE South Asia program timeline'!$E416:$AF416)</f>
        <v>-3807</v>
      </c>
      <c r="G411" s="853">
        <f ca="1">SUMIF('SE South Asia program timeline'!$E$6:$AF$6,SocialEyesYear!G$4,'SE South Asia program timeline'!$E416:$AF416)</f>
        <v>5743</v>
      </c>
      <c r="H411" s="853">
        <f ca="1">SUMIF('SE South Asia program timeline'!$E$6:$AF$6,SocialEyesYear!H$4,'SE South Asia program timeline'!$E416:$AF416)</f>
        <v>47403</v>
      </c>
      <c r="I411" s="853">
        <f ca="1">SUMIF('SE South Asia program timeline'!$E$6:$AF$6,SocialEyesYear!I$4,'SE South Asia program timeline'!$E416:$AF416)</f>
        <v>35948</v>
      </c>
    </row>
    <row r="412" spans="2:9" ht="20.100000000000001" customHeight="1">
      <c r="B412" s="597" t="str">
        <f>'SE South Asia program timeline'!D417</f>
        <v>Running profit/(loss) USD</v>
      </c>
      <c r="C412" s="854">
        <f ca="1">SUMIF('SE South Asia program timeline'!$E$6:$AF$6,SocialEyesYear!C$4,'SE South Asia program timeline'!$E417:$AF417)</f>
        <v>0</v>
      </c>
      <c r="D412" s="854">
        <f ca="1">SUMIF('SE South Asia program timeline'!$E$6:$AF$6,SocialEyesYear!D$4,'SE South Asia program timeline'!$E417:$AF417)</f>
        <v>-35042</v>
      </c>
      <c r="E412" s="854">
        <f ca="1">SUMIF('SE South Asia program timeline'!$E$6:$AF$6,SocialEyesYear!E$4,'SE South Asia program timeline'!$E417:$AF417)</f>
        <v>-204313</v>
      </c>
      <c r="F412" s="854">
        <f ca="1">SUMIF('SE South Asia program timeline'!$E$6:$AF$6,SocialEyesYear!F$4,'SE South Asia program timeline'!$E417:$AF417)</f>
        <v>-290470</v>
      </c>
      <c r="G412" s="854">
        <f ca="1">SUMIF('SE South Asia program timeline'!$E$6:$AF$6,SocialEyesYear!G$4,'SE South Asia program timeline'!$E417:$AF417)</f>
        <v>-302531</v>
      </c>
      <c r="H412" s="854">
        <f ca="1">SUMIF('SE South Asia program timeline'!$E$6:$AF$6,SocialEyesYear!H$4,'SE South Asia program timeline'!$E417:$AF417)</f>
        <v>-140009</v>
      </c>
      <c r="I412" s="854">
        <f ca="1">SUMIF('SE South Asia program timeline'!$E$6:$AF$6,SocialEyesYear!I$4,'SE South Asia program timeline'!$E417:$AF417)</f>
        <v>-9762</v>
      </c>
    </row>
    <row r="413" spans="2:9" ht="20.100000000000001" customHeight="1">
      <c r="B413" s="188">
        <f>'SE South Asia program timeline'!D418</f>
        <v>0</v>
      </c>
      <c r="C413" s="853">
        <f>SUMIF('SE South Asia program timeline'!$E$6:$AF$6,SocialEyesYear!C$4,'SE South Asia program timeline'!$E418:$AF418)</f>
        <v>0</v>
      </c>
      <c r="D413" s="853">
        <f>SUMIF('SE South Asia program timeline'!$E$6:$AF$6,SocialEyesYear!D$4,'SE South Asia program timeline'!$E418:$AF418)</f>
        <v>0</v>
      </c>
      <c r="E413" s="853">
        <f>SUMIF('SE South Asia program timeline'!$E$6:$AF$6,SocialEyesYear!E$4,'SE South Asia program timeline'!$E418:$AF418)</f>
        <v>0</v>
      </c>
      <c r="F413" s="853">
        <f>SUMIF('SE South Asia program timeline'!$E$6:$AF$6,SocialEyesYear!F$4,'SE South Asia program timeline'!$E418:$AF418)</f>
        <v>0</v>
      </c>
      <c r="G413" s="853">
        <f>SUMIF('SE South Asia program timeline'!$E$6:$AF$6,SocialEyesYear!G$4,'SE South Asia program timeline'!$E418:$AF418)</f>
        <v>0</v>
      </c>
      <c r="H413" s="853">
        <f>SUMIF('SE South Asia program timeline'!$E$6:$AF$6,SocialEyesYear!H$4,'SE South Asia program timeline'!$E418:$AF418)</f>
        <v>0</v>
      </c>
      <c r="I413" s="853">
        <f>SUMIF('SE South Asia program timeline'!$E$6:$AF$6,SocialEyesYear!I$4,'SE South Asia program timeline'!$E418:$AF418)</f>
        <v>0</v>
      </c>
    </row>
    <row r="414" spans="2:9" s="854" customFormat="1" ht="20.100000000000001" customHeight="1">
      <c r="B414" s="597" t="str">
        <f>'SE South Asia program timeline'!D419</f>
        <v>Elephant</v>
      </c>
      <c r="C414" s="854">
        <f ca="1">SUMIF('SE South Asia program timeline'!$E$6:$AF$6,SocialEyesYear!C$4,'SE South Asia program timeline'!$E419:$AF419)</f>
        <v>0</v>
      </c>
      <c r="D414" s="854">
        <f ca="1">SUMIF('SE South Asia program timeline'!$E$6:$AF$6,SocialEyesYear!D$4,'SE South Asia program timeline'!$E419:$AF419)</f>
        <v>0</v>
      </c>
      <c r="E414" s="854">
        <f ca="1">SUMIF('SE South Asia program timeline'!$E$6:$AF$6,SocialEyesYear!E$4,'SE South Asia program timeline'!$E419:$AF419)</f>
        <v>0</v>
      </c>
      <c r="F414" s="854">
        <f ca="1">SUMIF('SE South Asia program timeline'!$E$6:$AF$6,SocialEyesYear!F$4,'SE South Asia program timeline'!$E419:$AF419)</f>
        <v>0</v>
      </c>
      <c r="G414" s="854">
        <f ca="1">SUMIF('SE South Asia program timeline'!$E$6:$AF$6,SocialEyesYear!G$4,'SE South Asia program timeline'!$E419:$AF419)</f>
        <v>0</v>
      </c>
      <c r="H414" s="854">
        <f ca="1">SUMIF('SE South Asia program timeline'!$E$6:$AF$6,SocialEyesYear!H$4,'SE South Asia program timeline'!$E419:$AF419)</f>
        <v>0</v>
      </c>
      <c r="I414" s="854">
        <f ca="1">SUMIF('SE South Asia program timeline'!$E$6:$AF$6,SocialEyesYear!I$4,'SE South Asia program timeline'!$E419:$AF419)</f>
        <v>0</v>
      </c>
    </row>
    <row r="415" spans="2:9" ht="20.100000000000001" customHeight="1">
      <c r="B415" s="599" t="str">
        <f>'SE South Asia program timeline'!D420</f>
        <v>Sagarmatha</v>
      </c>
    </row>
    <row r="416" spans="2:9" s="854" customFormat="1" ht="20.100000000000001" customHeight="1">
      <c r="B416" s="597" t="str">
        <f>'SE South Asia program timeline'!D421</f>
        <v>Clients/hour</v>
      </c>
      <c r="C416" s="1106">
        <f ca="1">_xlfn.MAXIFS('SE South Asia program timeline'!$E421:$AF421,'SE South Asia program timeline'!$E$6:$AF$6,SocialEyesYear!C$4)</f>
        <v>0</v>
      </c>
      <c r="D416" s="1106">
        <f ca="1">_xlfn.MAXIFS('SE South Asia program timeline'!$E421:$AF421,'SE South Asia program timeline'!$E$6:$AF$6,SocialEyesYear!D$4)</f>
        <v>0</v>
      </c>
      <c r="E416" s="1106">
        <f ca="1">_xlfn.MAXIFS('SE South Asia program timeline'!$E421:$AF421,'SE South Asia program timeline'!$E$6:$AF$6,SocialEyesYear!E$4)</f>
        <v>24</v>
      </c>
      <c r="F416" s="1106">
        <f ca="1">_xlfn.MAXIFS('SE South Asia program timeline'!$E421:$AF421,'SE South Asia program timeline'!$E$6:$AF$6,SocialEyesYear!F$4)</f>
        <v>34</v>
      </c>
      <c r="G416" s="1106">
        <f ca="1">_xlfn.MAXIFS('SE South Asia program timeline'!$E421:$AF421,'SE South Asia program timeline'!$E$6:$AF$6,SocialEyesYear!G$4)</f>
        <v>34</v>
      </c>
      <c r="H416" s="1106">
        <f ca="1">_xlfn.MAXIFS('SE South Asia program timeline'!$E421:$AF421,'SE South Asia program timeline'!$E$6:$AF$6,SocialEyesYear!H$4)</f>
        <v>34</v>
      </c>
      <c r="I416" s="1106">
        <f ca="1">_xlfn.MAXIFS('SE South Asia program timeline'!$E421:$AF421,'SE South Asia program timeline'!$E$6:$AF$6,SocialEyesYear!I$4)</f>
        <v>34</v>
      </c>
    </row>
    <row r="417" spans="2:10" ht="20.100000000000001" customHeight="1">
      <c r="B417" s="188" t="str">
        <f>'SE South Asia program timeline'!D422</f>
        <v>Client visits</v>
      </c>
      <c r="C417" s="578">
        <f ca="1">SUMIF('SE South Asia program timeline'!$E$6:$AF$6,SocialEyesYear!C$4,'SE South Asia program timeline'!$E422:$AF422)</f>
        <v>0</v>
      </c>
      <c r="D417" s="578">
        <f ca="1">SUMIF('SE South Asia program timeline'!$E$6:$AF$6,SocialEyesYear!D$4,'SE South Asia program timeline'!$E422:$AF422)</f>
        <v>0</v>
      </c>
      <c r="E417" s="578">
        <f ca="1">SUMIF('SE South Asia program timeline'!$E$6:$AF$6,SocialEyesYear!E$4,'SE South Asia program timeline'!$E422:$AF422)</f>
        <v>33462</v>
      </c>
      <c r="F417" s="578">
        <f ca="1">SUMIF('SE South Asia program timeline'!$E$6:$AF$6,SocialEyesYear!F$4,'SE South Asia program timeline'!$E422:$AF422)</f>
        <v>68640</v>
      </c>
      <c r="G417" s="578">
        <f ca="1">SUMIF('SE South Asia program timeline'!$E$6:$AF$6,SocialEyesYear!G$4,'SE South Asia program timeline'!$E422:$AF422)</f>
        <v>74256</v>
      </c>
      <c r="H417" s="578">
        <f ca="1">SUMIF('SE South Asia program timeline'!$E$6:$AF$6,SocialEyesYear!H$4,'SE South Asia program timeline'!$E422:$AF422)</f>
        <v>74256</v>
      </c>
      <c r="I417" s="578">
        <f ca="1">SUMIF('SE South Asia program timeline'!$E$6:$AF$6,SocialEyesYear!I$4,'SE South Asia program timeline'!$E422:$AF422)</f>
        <v>74256</v>
      </c>
    </row>
    <row r="418" spans="2:10" ht="20.100000000000001" customHeight="1">
      <c r="B418" s="188" t="str">
        <f>'SE South Asia program timeline'!D423</f>
        <v>Cumulative visits</v>
      </c>
      <c r="C418" s="578">
        <f ca="1">SUMIF('SE South Asia program timeline'!$E$6:$AF$6,SocialEyesYear!C$4,'SE South Asia program timeline'!$E423:$AF423)</f>
        <v>0</v>
      </c>
      <c r="D418" s="578">
        <f ca="1">SUMIF('SE South Asia program timeline'!$E$6:$AF$6,SocialEyesYear!D$4,'SE South Asia program timeline'!$E423:$AF423)</f>
        <v>0</v>
      </c>
      <c r="E418" s="578">
        <f ca="1">SUMIF('SE South Asia program timeline'!$E$6:$AF$6,SocialEyesYear!E$4,'SE South Asia program timeline'!$E423:$AF423)</f>
        <v>63180</v>
      </c>
      <c r="F418" s="578">
        <f ca="1">SUMIF('SE South Asia program timeline'!$E$6:$AF$6,SocialEyesYear!F$4,'SE South Asia program timeline'!$E423:$AF423)</f>
        <v>298896</v>
      </c>
      <c r="G418" s="578">
        <f ca="1">SUMIF('SE South Asia program timeline'!$E$6:$AF$6,SocialEyesYear!G$4,'SE South Asia program timeline'!$E423:$AF423)</f>
        <v>594048</v>
      </c>
      <c r="H418" s="578">
        <f ca="1">SUMIF('SE South Asia program timeline'!$E$6:$AF$6,SocialEyesYear!H$4,'SE South Asia program timeline'!$E423:$AF423)</f>
        <v>891072</v>
      </c>
      <c r="I418" s="578">
        <f ca="1">SUMIF('SE South Asia program timeline'!$E$6:$AF$6,SocialEyesYear!I$4,'SE South Asia program timeline'!$E423:$AF423)</f>
        <v>1188096</v>
      </c>
    </row>
    <row r="419" spans="2:10" s="854" customFormat="1" ht="20.100000000000001" customHeight="1">
      <c r="B419" s="597" t="str">
        <f>'SE South Asia program timeline'!D424</f>
        <v>Unique datasets</v>
      </c>
      <c r="C419" s="1106">
        <f ca="1">SUMIF('SE South Asia program timeline'!$E$6:$AF$6,SocialEyesYear!C$4,'SE South Asia program timeline'!$E424:$AF424)</f>
        <v>0</v>
      </c>
      <c r="D419" s="1106">
        <f ca="1">SUMIF('SE South Asia program timeline'!$E$6:$AF$6,SocialEyesYear!D$4,'SE South Asia program timeline'!$E424:$AF424)</f>
        <v>0</v>
      </c>
      <c r="E419" s="1106">
        <f ca="1">SUMIF('SE South Asia program timeline'!$E$6:$AF$6,SocialEyesYear!E$4,'SE South Asia program timeline'!$E424:$AF424)</f>
        <v>45350</v>
      </c>
      <c r="F419" s="1106">
        <f ca="1">SUMIF('SE South Asia program timeline'!$E$6:$AF$6,SocialEyesYear!F$4,'SE South Asia program timeline'!$E424:$AF424)</f>
        <v>160744</v>
      </c>
      <c r="G419" s="1106">
        <f ca="1">SUMIF('SE South Asia program timeline'!$E$6:$AF$6,SocialEyesYear!G$4,'SE South Asia program timeline'!$E424:$AF424)</f>
        <v>282180</v>
      </c>
      <c r="H419" s="1106">
        <f ca="1">SUMIF('SE South Asia program timeline'!$E$6:$AF$6,SocialEyesYear!H$4,'SE South Asia program timeline'!$E424:$AF424)</f>
        <v>400996</v>
      </c>
      <c r="I419" s="1106">
        <f ca="1">SUMIF('SE South Asia program timeline'!$E$6:$AF$6,SocialEyesYear!I$4,'SE South Asia program timeline'!$E424:$AF424)</f>
        <v>519812</v>
      </c>
    </row>
    <row r="420" spans="2:10" ht="20.100000000000001" customHeight="1">
      <c r="B420" s="188" t="str">
        <f>'SE South Asia program timeline'!D425</f>
        <v>Income from fees NPR</v>
      </c>
      <c r="C420" s="578">
        <f ca="1">SUMIF('SE South Asia program timeline'!$E$6:$AF$6,SocialEyesYear!C$4,'SE South Asia program timeline'!$E425:$AF425)</f>
        <v>0</v>
      </c>
      <c r="D420" s="578">
        <f ca="1">SUMIF('SE South Asia program timeline'!$E$6:$AF$6,SocialEyesYear!D$4,'SE South Asia program timeline'!$E425:$AF425)</f>
        <v>0</v>
      </c>
      <c r="E420" s="578">
        <f ca="1">SUMIF('SE South Asia program timeline'!$E$6:$AF$6,SocialEyesYear!E$4,'SE South Asia program timeline'!$E425:$AF425)</f>
        <v>117117063</v>
      </c>
      <c r="F420" s="578">
        <f ca="1">SUMIF('SE South Asia program timeline'!$E$6:$AF$6,SocialEyesYear!F$4,'SE South Asia program timeline'!$E425:$AF425)</f>
        <v>240239937</v>
      </c>
      <c r="G420" s="578">
        <f ca="1">SUMIF('SE South Asia program timeline'!$E$6:$AF$6,SocialEyesYear!G$4,'SE South Asia program timeline'!$E425:$AF425)</f>
        <v>259896000</v>
      </c>
      <c r="H420" s="578">
        <f ca="1">SUMIF('SE South Asia program timeline'!$E$6:$AF$6,SocialEyesYear!H$4,'SE South Asia program timeline'!$E425:$AF425)</f>
        <v>259896000</v>
      </c>
      <c r="I420" s="578">
        <f ca="1">SUMIF('SE South Asia program timeline'!$E$6:$AF$6,SocialEyesYear!I$4,'SE South Asia program timeline'!$E425:$AF425)</f>
        <v>259896000</v>
      </c>
      <c r="J420" s="854"/>
    </row>
    <row r="421" spans="2:10" ht="20.100000000000001" customHeight="1">
      <c r="B421" s="188" t="str">
        <f>'SE South Asia program timeline'!D426</f>
        <v>Income from fees</v>
      </c>
      <c r="C421" s="853">
        <f ca="1">SUMIF('SE South Asia program timeline'!$E$6:$AF$6,SocialEyesYear!C$4,'SE South Asia program timeline'!$E426:$AF426)</f>
        <v>0</v>
      </c>
      <c r="D421" s="853">
        <f ca="1">SUMIF('SE South Asia program timeline'!$E$6:$AF$6,SocialEyesYear!D$4,'SE South Asia program timeline'!$E426:$AF426)</f>
        <v>0</v>
      </c>
      <c r="E421" s="853">
        <f ca="1">SUMIF('SE South Asia program timeline'!$E$6:$AF$6,SocialEyesYear!E$4,'SE South Asia program timeline'!$E426:$AF426)</f>
        <v>984177</v>
      </c>
      <c r="F421" s="853">
        <f ca="1">SUMIF('SE South Asia program timeline'!$E$6:$AF$6,SocialEyesYear!F$4,'SE South Asia program timeline'!$E426:$AF426)</f>
        <v>2018823</v>
      </c>
      <c r="G421" s="853">
        <f ca="1">SUMIF('SE South Asia program timeline'!$E$6:$AF$6,SocialEyesYear!G$4,'SE South Asia program timeline'!$E426:$AF426)</f>
        <v>2184000</v>
      </c>
      <c r="H421" s="853">
        <f ca="1">SUMIF('SE South Asia program timeline'!$E$6:$AF$6,SocialEyesYear!H$4,'SE South Asia program timeline'!$E426:$AF426)</f>
        <v>2184000</v>
      </c>
      <c r="I421" s="853">
        <f ca="1">SUMIF('SE South Asia program timeline'!$E$6:$AF$6,SocialEyesYear!I$4,'SE South Asia program timeline'!$E426:$AF426)</f>
        <v>2184000</v>
      </c>
      <c r="J421" s="854"/>
    </row>
    <row r="422" spans="2:10" s="854" customFormat="1" ht="20.100000000000001" customHeight="1">
      <c r="B422" s="597" t="str">
        <f>'SE South Asia program timeline'!D427</f>
        <v>Total Income NPR</v>
      </c>
      <c r="C422" s="1106">
        <f ca="1">SUMIF('SE South Asia program timeline'!$E$6:$AF$6,SocialEyesYear!C$4,'SE South Asia program timeline'!$E427:$AF427)</f>
        <v>0</v>
      </c>
      <c r="D422" s="1106">
        <f ca="1">SUMIF('SE South Asia program timeline'!$E$6:$AF$6,SocialEyesYear!D$4,'SE South Asia program timeline'!$E427:$AF427)</f>
        <v>0</v>
      </c>
      <c r="E422" s="1106">
        <f ca="1">SUMIF('SE South Asia program timeline'!$E$6:$AF$6,SocialEyesYear!E$4,'SE South Asia program timeline'!$E427:$AF427)</f>
        <v>117117063</v>
      </c>
      <c r="F422" s="1106">
        <f ca="1">SUMIF('SE South Asia program timeline'!$E$6:$AF$6,SocialEyesYear!F$4,'SE South Asia program timeline'!$E427:$AF427)</f>
        <v>240239937</v>
      </c>
      <c r="G422" s="1106">
        <f ca="1">SUMIF('SE South Asia program timeline'!$E$6:$AF$6,SocialEyesYear!G$4,'SE South Asia program timeline'!$E427:$AF427)</f>
        <v>259896000</v>
      </c>
      <c r="H422" s="1106">
        <f ca="1">SUMIF('SE South Asia program timeline'!$E$6:$AF$6,SocialEyesYear!H$4,'SE South Asia program timeline'!$E427:$AF427)</f>
        <v>259896000</v>
      </c>
      <c r="I422" s="1106">
        <f ca="1">SUMIF('SE South Asia program timeline'!$E$6:$AF$6,SocialEyesYear!I$4,'SE South Asia program timeline'!$E427:$AF427)</f>
        <v>259896000</v>
      </c>
    </row>
    <row r="423" spans="2:10" s="854" customFormat="1" ht="20.100000000000001" customHeight="1">
      <c r="B423" s="597" t="str">
        <f>'SE South Asia program timeline'!D428</f>
        <v>Total Income USD</v>
      </c>
      <c r="C423" s="1122">
        <f ca="1">SUMIF('SE South Asia program timeline'!$E$6:$AF$6,SocialEyesYear!C$4,'SE South Asia program timeline'!$E428:$AF428)</f>
        <v>0</v>
      </c>
      <c r="D423" s="1122">
        <f ca="1">SUMIF('SE South Asia program timeline'!$E$6:$AF$6,SocialEyesYear!D$4,'SE South Asia program timeline'!$E428:$AF428)</f>
        <v>0</v>
      </c>
      <c r="E423" s="1122">
        <f ca="1">SUMIF('SE South Asia program timeline'!$E$6:$AF$6,SocialEyesYear!E$4,'SE South Asia program timeline'!$E428:$AF428)</f>
        <v>984177</v>
      </c>
      <c r="F423" s="1122">
        <f ca="1">SUMIF('SE South Asia program timeline'!$E$6:$AF$6,SocialEyesYear!F$4,'SE South Asia program timeline'!$E428:$AF428)</f>
        <v>2018823</v>
      </c>
      <c r="G423" s="1122">
        <f ca="1">SUMIF('SE South Asia program timeline'!$E$6:$AF$6,SocialEyesYear!G$4,'SE South Asia program timeline'!$E428:$AF428)</f>
        <v>2184000</v>
      </c>
      <c r="H423" s="1122">
        <f ca="1">SUMIF('SE South Asia program timeline'!$E$6:$AF$6,SocialEyesYear!H$4,'SE South Asia program timeline'!$E428:$AF428)</f>
        <v>2184000</v>
      </c>
      <c r="I423" s="1122">
        <f ca="1">SUMIF('SE South Asia program timeline'!$E$6:$AF$6,SocialEyesYear!I$4,'SE South Asia program timeline'!$E428:$AF428)</f>
        <v>2184000</v>
      </c>
    </row>
    <row r="424" spans="2:10" ht="20.100000000000001" customHeight="1">
      <c r="B424" s="188">
        <f>'SE South Asia program timeline'!D429</f>
        <v>0</v>
      </c>
      <c r="C424" s="853">
        <f>SUMIF('SE South Asia program timeline'!$E$6:$AF$6,SocialEyesYear!C$4,'SE South Asia program timeline'!$E429:$AF429)</f>
        <v>0</v>
      </c>
      <c r="D424" s="853">
        <f>SUMIF('SE South Asia program timeline'!$E$6:$AF$6,SocialEyesYear!D$4,'SE South Asia program timeline'!$E429:$AF429)</f>
        <v>0</v>
      </c>
      <c r="E424" s="853">
        <f>SUMIF('SE South Asia program timeline'!$E$6:$AF$6,SocialEyesYear!E$4,'SE South Asia program timeline'!$E429:$AF429)</f>
        <v>0</v>
      </c>
      <c r="F424" s="853">
        <f>SUMIF('SE South Asia program timeline'!$E$6:$AF$6,SocialEyesYear!F$4,'SE South Asia program timeline'!$E429:$AF429)</f>
        <v>0</v>
      </c>
      <c r="G424" s="853">
        <f>SUMIF('SE South Asia program timeline'!$E$6:$AF$6,SocialEyesYear!G$4,'SE South Asia program timeline'!$E429:$AF429)</f>
        <v>0</v>
      </c>
      <c r="H424" s="853">
        <f>SUMIF('SE South Asia program timeline'!$E$6:$AF$6,SocialEyesYear!H$4,'SE South Asia program timeline'!$E429:$AF429)</f>
        <v>0</v>
      </c>
      <c r="I424" s="853">
        <f>SUMIF('SE South Asia program timeline'!$E$6:$AF$6,SocialEyesYear!I$4,'SE South Asia program timeline'!$E429:$AF429)</f>
        <v>0</v>
      </c>
    </row>
    <row r="425" spans="2:10" ht="20.100000000000001" customHeight="1">
      <c r="B425" s="188" t="str">
        <f>'SE South Asia program timeline'!D430</f>
        <v>Loaded labor</v>
      </c>
      <c r="C425" s="578">
        <f ca="1">SUMIF('SE South Asia program timeline'!$E$6:$AF$6,SocialEyesYear!C$4,'SE South Asia program timeline'!$E430:$AF430)</f>
        <v>0</v>
      </c>
      <c r="D425" s="578">
        <f ca="1">SUMIF('SE South Asia program timeline'!$E$6:$AF$6,SocialEyesYear!D$4,'SE South Asia program timeline'!$E430:$AF430)</f>
        <v>0</v>
      </c>
      <c r="E425" s="578">
        <f ca="1">SUMIF('SE South Asia program timeline'!$E$6:$AF$6,SocialEyesYear!E$4,'SE South Asia program timeline'!$E430:$AF430)</f>
        <v>24599250</v>
      </c>
      <c r="F425" s="578">
        <f ca="1">SUMIF('SE South Asia program timeline'!$E$6:$AF$6,SocialEyesYear!F$4,'SE South Asia program timeline'!$E430:$AF430)</f>
        <v>44226000</v>
      </c>
      <c r="G425" s="578">
        <f ca="1">SUMIF('SE South Asia program timeline'!$E$6:$AF$6,SocialEyesYear!G$4,'SE South Asia program timeline'!$E430:$AF430)</f>
        <v>49491000</v>
      </c>
      <c r="H425" s="578">
        <f ca="1">SUMIF('SE South Asia program timeline'!$E$6:$AF$6,SocialEyesYear!H$4,'SE South Asia program timeline'!$E430:$AF430)</f>
        <v>50193000</v>
      </c>
      <c r="I425" s="578">
        <f ca="1">SUMIF('SE South Asia program timeline'!$E$6:$AF$6,SocialEyesYear!I$4,'SE South Asia program timeline'!$E430:$AF430)</f>
        <v>50193000</v>
      </c>
    </row>
    <row r="426" spans="2:10" ht="20.100000000000001" customHeight="1">
      <c r="B426" s="188" t="str">
        <f>'SE South Asia program timeline'!D431</f>
        <v>Subtotal Logistics</v>
      </c>
      <c r="C426" s="578">
        <f ca="1">SUMIF('SE South Asia program timeline'!$E$6:$AF$6,SocialEyesYear!C$4,'SE South Asia program timeline'!$E431:$AF431)</f>
        <v>0</v>
      </c>
      <c r="D426" s="578">
        <f ca="1">SUMIF('SE South Asia program timeline'!$E$6:$AF$6,SocialEyesYear!D$4,'SE South Asia program timeline'!$E431:$AF431)</f>
        <v>0</v>
      </c>
      <c r="E426" s="578">
        <f ca="1">SUMIF('SE South Asia program timeline'!$E$6:$AF$6,SocialEyesYear!E$4,'SE South Asia program timeline'!$E431:$AF431)</f>
        <v>750000</v>
      </c>
      <c r="F426" s="578">
        <f ca="1">SUMIF('SE South Asia program timeline'!$E$6:$AF$6,SocialEyesYear!F$4,'SE South Asia program timeline'!$E431:$AF431)</f>
        <v>840000</v>
      </c>
      <c r="G426" s="578">
        <f ca="1">SUMIF('SE South Asia program timeline'!$E$6:$AF$6,SocialEyesYear!G$4,'SE South Asia program timeline'!$E431:$AF431)</f>
        <v>390000</v>
      </c>
      <c r="H426" s="578">
        <f ca="1">SUMIF('SE South Asia program timeline'!$E$6:$AF$6,SocialEyesYear!H$4,'SE South Asia program timeline'!$E431:$AF431)</f>
        <v>240000</v>
      </c>
      <c r="I426" s="578">
        <f ca="1">SUMIF('SE South Asia program timeline'!$E$6:$AF$6,SocialEyesYear!I$4,'SE South Asia program timeline'!$E431:$AF431)</f>
        <v>240000</v>
      </c>
    </row>
    <row r="427" spans="2:10" ht="20.100000000000001" customHeight="1">
      <c r="B427" s="188" t="str">
        <f>'SE South Asia program timeline'!D432</f>
        <v>Annual NNJS licensing fee</v>
      </c>
      <c r="C427" s="853">
        <f ca="1">SUMIF('SE South Asia program timeline'!$E$6:$AF$6,SocialEyesYear!C$4,'SE South Asia program timeline'!$E432:$AF432)</f>
        <v>0</v>
      </c>
      <c r="D427" s="853">
        <f ca="1">SUMIF('SE South Asia program timeline'!$E$6:$AF$6,SocialEyesYear!D$4,'SE South Asia program timeline'!$E432:$AF432)</f>
        <v>0</v>
      </c>
      <c r="E427" s="853">
        <f ca="1">SUMIF('SE South Asia program timeline'!$E$6:$AF$6,SocialEyesYear!E$4,'SE South Asia program timeline'!$E432:$AF432)</f>
        <v>5000</v>
      </c>
      <c r="F427" s="853">
        <f ca="1">SUMIF('SE South Asia program timeline'!$E$6:$AF$6,SocialEyesYear!F$4,'SE South Asia program timeline'!$E432:$AF432)</f>
        <v>5000</v>
      </c>
      <c r="G427" s="853">
        <f ca="1">SUMIF('SE South Asia program timeline'!$E$6:$AF$6,SocialEyesYear!G$4,'SE South Asia program timeline'!$E432:$AF432)</f>
        <v>5000</v>
      </c>
      <c r="H427" s="853">
        <f ca="1">SUMIF('SE South Asia program timeline'!$E$6:$AF$6,SocialEyesYear!H$4,'SE South Asia program timeline'!$E432:$AF432)</f>
        <v>5000</v>
      </c>
      <c r="I427" s="853">
        <f ca="1">SUMIF('SE South Asia program timeline'!$E$6:$AF$6,SocialEyesYear!I$4,'SE South Asia program timeline'!$E432:$AF432)</f>
        <v>5000</v>
      </c>
    </row>
    <row r="428" spans="2:10" ht="20.100000000000001" customHeight="1">
      <c r="B428" s="188" t="str">
        <f>'SE South Asia program timeline'!D433</f>
        <v>Subtotal Consumables</v>
      </c>
      <c r="C428" s="578">
        <f ca="1">SUMIF('SE South Asia program timeline'!$E$6:$AF$6,SocialEyesYear!C$4,'SE South Asia program timeline'!$E433:$AF433)</f>
        <v>0</v>
      </c>
      <c r="D428" s="578">
        <f ca="1">SUMIF('SE South Asia program timeline'!$E$6:$AF$6,SocialEyesYear!D$4,'SE South Asia program timeline'!$E433:$AF433)</f>
        <v>0</v>
      </c>
      <c r="E428" s="578">
        <f ca="1">SUMIF('SE South Asia program timeline'!$E$6:$AF$6,SocialEyesYear!E$4,'SE South Asia program timeline'!$E433:$AF433)</f>
        <v>27438840</v>
      </c>
      <c r="F428" s="578">
        <f ca="1">SUMIF('SE South Asia program timeline'!$E$6:$AF$6,SocialEyesYear!F$4,'SE South Asia program timeline'!$E433:$AF433)</f>
        <v>38631840</v>
      </c>
      <c r="G428" s="578">
        <f ca="1">SUMIF('SE South Asia program timeline'!$E$6:$AF$6,SocialEyesYear!G$4,'SE South Asia program timeline'!$E433:$AF433)</f>
        <v>27400464</v>
      </c>
      <c r="H428" s="578">
        <f ca="1">SUMIF('SE South Asia program timeline'!$E$6:$AF$6,SocialEyesYear!H$4,'SE South Asia program timeline'!$E433:$AF433)</f>
        <v>15222480</v>
      </c>
      <c r="I428" s="578">
        <f ca="1">SUMIF('SE South Asia program timeline'!$E$6:$AF$6,SocialEyesYear!I$4,'SE South Asia program timeline'!$E433:$AF433)</f>
        <v>12177984</v>
      </c>
    </row>
    <row r="429" spans="2:10" ht="20.100000000000001" customHeight="1">
      <c r="B429" s="188">
        <f>'SE South Asia program timeline'!D434</f>
        <v>0</v>
      </c>
      <c r="C429" s="853">
        <f ca="1">SUMIF('SE South Asia program timeline'!$E$6:$AF$6,SocialEyesYear!C$4,'SE South Asia program timeline'!$E434:$AF434)</f>
        <v>0</v>
      </c>
      <c r="D429" s="853">
        <f ca="1">SUMIF('SE South Asia program timeline'!$E$6:$AF$6,SocialEyesYear!D$4,'SE South Asia program timeline'!$E434:$AF434)</f>
        <v>0</v>
      </c>
      <c r="E429" s="853">
        <f ca="1">SUMIF('SE South Asia program timeline'!$E$6:$AF$6,SocialEyesYear!E$4,'SE South Asia program timeline'!$E434:$AF434)</f>
        <v>0</v>
      </c>
      <c r="F429" s="853">
        <f ca="1">SUMIF('SE South Asia program timeline'!$E$6:$AF$6,SocialEyesYear!F$4,'SE South Asia program timeline'!$E434:$AF434)</f>
        <v>0</v>
      </c>
      <c r="G429" s="853">
        <f ca="1">SUMIF('SE South Asia program timeline'!$E$6:$AF$6,SocialEyesYear!G$4,'SE South Asia program timeline'!$E434:$AF434)</f>
        <v>0</v>
      </c>
      <c r="H429" s="853">
        <f ca="1">SUMIF('SE South Asia program timeline'!$E$6:$AF$6,SocialEyesYear!H$4,'SE South Asia program timeline'!$E434:$AF434)</f>
        <v>0</v>
      </c>
      <c r="I429" s="853">
        <f ca="1">SUMIF('SE South Asia program timeline'!$E$6:$AF$6,SocialEyesYear!I$4,'SE South Asia program timeline'!$E434:$AF434)</f>
        <v>0</v>
      </c>
    </row>
    <row r="430" spans="2:10" ht="20.100000000000001" customHeight="1">
      <c r="B430" s="188" t="str">
        <f>'SE South Asia program timeline'!D435</f>
        <v>Subtotal Equipment lease</v>
      </c>
      <c r="C430" s="853">
        <f ca="1">SUMIF('SE South Asia program timeline'!$E$6:$AF$6,SocialEyesYear!C$4,'SE South Asia program timeline'!$E435:$AF435)</f>
        <v>0</v>
      </c>
      <c r="D430" s="853">
        <f ca="1">SUMIF('SE South Asia program timeline'!$E$6:$AF$6,SocialEyesYear!D$4,'SE South Asia program timeline'!$E435:$AF435)</f>
        <v>0</v>
      </c>
      <c r="E430" s="853">
        <f ca="1">SUMIF('SE South Asia program timeline'!$E$6:$AF$6,SocialEyesYear!E$4,'SE South Asia program timeline'!$E435:$AF435)</f>
        <v>26480</v>
      </c>
      <c r="F430" s="853">
        <f ca="1">SUMIF('SE South Asia program timeline'!$E$6:$AF$6,SocialEyesYear!F$4,'SE South Asia program timeline'!$E435:$AF435)</f>
        <v>55320</v>
      </c>
      <c r="G430" s="853">
        <f ca="1">SUMIF('SE South Asia program timeline'!$E$6:$AF$6,SocialEyesYear!G$4,'SE South Asia program timeline'!$E435:$AF435)</f>
        <v>68160</v>
      </c>
      <c r="H430" s="853">
        <f ca="1">SUMIF('SE South Asia program timeline'!$E$6:$AF$6,SocialEyesYear!H$4,'SE South Asia program timeline'!$E435:$AF435)</f>
        <v>72000</v>
      </c>
      <c r="I430" s="853">
        <f ca="1">SUMIF('SE South Asia program timeline'!$E$6:$AF$6,SocialEyesYear!I$4,'SE South Asia program timeline'!$E435:$AF435)</f>
        <v>72000</v>
      </c>
    </row>
    <row r="431" spans="2:10" ht="20.100000000000001" customHeight="1">
      <c r="B431" s="188">
        <f>'SE South Asia program timeline'!D436</f>
        <v>0</v>
      </c>
      <c r="C431" s="853">
        <f>SUMIF('SE South Asia program timeline'!$E$6:$AF$6,SocialEyesYear!C$4,'SE South Asia program timeline'!$E436:$AF436)</f>
        <v>0</v>
      </c>
      <c r="D431" s="853">
        <f>SUMIF('SE South Asia program timeline'!$E$6:$AF$6,SocialEyesYear!D$4,'SE South Asia program timeline'!$E436:$AF436)</f>
        <v>0</v>
      </c>
      <c r="E431" s="853">
        <f>SUMIF('SE South Asia program timeline'!$E$6:$AF$6,SocialEyesYear!E$4,'SE South Asia program timeline'!$E436:$AF436)</f>
        <v>0</v>
      </c>
      <c r="F431" s="853">
        <f>SUMIF('SE South Asia program timeline'!$E$6:$AF$6,SocialEyesYear!F$4,'SE South Asia program timeline'!$E436:$AF436)</f>
        <v>0</v>
      </c>
      <c r="G431" s="853">
        <f>SUMIF('SE South Asia program timeline'!$E$6:$AF$6,SocialEyesYear!G$4,'SE South Asia program timeline'!$E436:$AF436)</f>
        <v>0</v>
      </c>
      <c r="H431" s="853">
        <f>SUMIF('SE South Asia program timeline'!$E$6:$AF$6,SocialEyesYear!H$4,'SE South Asia program timeline'!$E436:$AF436)</f>
        <v>0</v>
      </c>
      <c r="I431" s="853">
        <f>SUMIF('SE South Asia program timeline'!$E$6:$AF$6,SocialEyesYear!I$4,'SE South Asia program timeline'!$E436:$AF436)</f>
        <v>0</v>
      </c>
    </row>
    <row r="432" spans="2:10" ht="20.100000000000001" customHeight="1">
      <c r="B432" s="188" t="str">
        <f>'SE South Asia program timeline'!D437</f>
        <v>Renovation</v>
      </c>
      <c r="C432" s="853">
        <f ca="1">SUMIF('SE South Asia program timeline'!$E$6:$AF$6,SocialEyesYear!C$4,'SE South Asia program timeline'!$E437:$AF437)</f>
        <v>0</v>
      </c>
      <c r="D432" s="853">
        <f ca="1">SUMIF('SE South Asia program timeline'!$E$6:$AF$6,SocialEyesYear!D$4,'SE South Asia program timeline'!$E437:$AF437)</f>
        <v>300000</v>
      </c>
      <c r="E432" s="853">
        <f ca="1">SUMIF('SE South Asia program timeline'!$E$6:$AF$6,SocialEyesYear!E$4,'SE South Asia program timeline'!$E437:$AF437)</f>
        <v>0</v>
      </c>
      <c r="F432" s="853">
        <f ca="1">SUMIF('SE South Asia program timeline'!$E$6:$AF$6,SocialEyesYear!F$4,'SE South Asia program timeline'!$E437:$AF437)</f>
        <v>0</v>
      </c>
      <c r="G432" s="853">
        <f ca="1">SUMIF('SE South Asia program timeline'!$E$6:$AF$6,SocialEyesYear!G$4,'SE South Asia program timeline'!$E437:$AF437)</f>
        <v>0</v>
      </c>
      <c r="H432" s="853">
        <f ca="1">SUMIF('SE South Asia program timeline'!$E$6:$AF$6,SocialEyesYear!H$4,'SE South Asia program timeline'!$E437:$AF437)</f>
        <v>0</v>
      </c>
      <c r="I432" s="853">
        <f ca="1">SUMIF('SE South Asia program timeline'!$E$6:$AF$6,SocialEyesYear!I$4,'SE South Asia program timeline'!$E437:$AF437)</f>
        <v>0</v>
      </c>
    </row>
    <row r="433" spans="2:9" ht="20.100000000000001" customHeight="1">
      <c r="B433" s="188" t="str">
        <f>'SE South Asia program timeline'!D438</f>
        <v>Building Lease</v>
      </c>
      <c r="C433" s="578">
        <f ca="1">SUMIF('SE South Asia program timeline'!$E$6:$AF$6,SocialEyesYear!C$4,'SE South Asia program timeline'!$E438:$AF438)</f>
        <v>0</v>
      </c>
      <c r="D433" s="578">
        <f ca="1">SUMIF('SE South Asia program timeline'!$E$6:$AF$6,SocialEyesYear!D$4,'SE South Asia program timeline'!$E438:$AF438)</f>
        <v>6000000</v>
      </c>
      <c r="E433" s="578">
        <f ca="1">SUMIF('SE South Asia program timeline'!$E$6:$AF$6,SocialEyesYear!E$4,'SE South Asia program timeline'!$E438:$AF438)</f>
        <v>0</v>
      </c>
      <c r="F433" s="578">
        <f ca="1">SUMIF('SE South Asia program timeline'!$E$6:$AF$6,SocialEyesYear!F$4,'SE South Asia program timeline'!$E438:$AF438)</f>
        <v>4500000</v>
      </c>
      <c r="G433" s="578">
        <f ca="1">SUMIF('SE South Asia program timeline'!$E$6:$AF$6,SocialEyesYear!G$4,'SE South Asia program timeline'!$E438:$AF438)</f>
        <v>6000000</v>
      </c>
      <c r="H433" s="578">
        <f ca="1">SUMIF('SE South Asia program timeline'!$E$6:$AF$6,SocialEyesYear!H$4,'SE South Asia program timeline'!$E438:$AF438)</f>
        <v>6000000</v>
      </c>
      <c r="I433" s="578">
        <f ca="1">SUMIF('SE South Asia program timeline'!$E$6:$AF$6,SocialEyesYear!I$4,'SE South Asia program timeline'!$E438:$AF438)</f>
        <v>6000000</v>
      </c>
    </row>
    <row r="434" spans="2:9" ht="20.100000000000001" customHeight="1">
      <c r="B434" s="188" t="str">
        <f>'SE South Asia program timeline'!D439</f>
        <v>Validation</v>
      </c>
      <c r="C434" s="853">
        <f ca="1">SUMIF('SE South Asia program timeline'!$E$6:$AF$6,SocialEyesYear!C$4,'SE South Asia program timeline'!$E439:$AF439)</f>
        <v>0</v>
      </c>
      <c r="D434" s="853">
        <f ca="1">SUMIF('SE South Asia program timeline'!$E$6:$AF$6,SocialEyesYear!D$4,'SE South Asia program timeline'!$E439:$AF439)</f>
        <v>0</v>
      </c>
      <c r="E434" s="853">
        <f ca="1">SUMIF('SE South Asia program timeline'!$E$6:$AF$6,SocialEyesYear!E$4,'SE South Asia program timeline'!$E439:$AF439)</f>
        <v>0</v>
      </c>
      <c r="F434" s="853">
        <f ca="1">SUMIF('SE South Asia program timeline'!$E$6:$AF$6,SocialEyesYear!F$4,'SE South Asia program timeline'!$E439:$AF439)</f>
        <v>0</v>
      </c>
      <c r="G434" s="853">
        <f ca="1">SUMIF('SE South Asia program timeline'!$E$6:$AF$6,SocialEyesYear!G$4,'SE South Asia program timeline'!$E439:$AF439)</f>
        <v>150000</v>
      </c>
      <c r="H434" s="853">
        <f ca="1">SUMIF('SE South Asia program timeline'!$E$6:$AF$6,SocialEyesYear!H$4,'SE South Asia program timeline'!$E439:$AF439)</f>
        <v>0</v>
      </c>
      <c r="I434" s="853">
        <f ca="1">SUMIF('SE South Asia program timeline'!$E$6:$AF$6,SocialEyesYear!I$4,'SE South Asia program timeline'!$E439:$AF439)</f>
        <v>150000</v>
      </c>
    </row>
    <row r="435" spans="2:9" ht="20.100000000000001" customHeight="1">
      <c r="B435" s="188">
        <f>'SE South Asia program timeline'!D440</f>
        <v>0</v>
      </c>
      <c r="C435" s="853">
        <f ca="1">SUMIF('SE South Asia program timeline'!$E$6:$AF$6,SocialEyesYear!C$4,'SE South Asia program timeline'!$E440:$AF440)</f>
        <v>0</v>
      </c>
      <c r="D435" s="853">
        <f ca="1">SUMIF('SE South Asia program timeline'!$E$6:$AF$6,SocialEyesYear!D$4,'SE South Asia program timeline'!$E440:$AF440)</f>
        <v>0</v>
      </c>
      <c r="E435" s="853">
        <f ca="1">SUMIF('SE South Asia program timeline'!$E$6:$AF$6,SocialEyesYear!E$4,'SE South Asia program timeline'!$E440:$AF440)</f>
        <v>0</v>
      </c>
      <c r="F435" s="853">
        <f ca="1">SUMIF('SE South Asia program timeline'!$E$6:$AF$6,SocialEyesYear!F$4,'SE South Asia program timeline'!$E440:$AF440)</f>
        <v>0</v>
      </c>
      <c r="G435" s="853">
        <f ca="1">SUMIF('SE South Asia program timeline'!$E$6:$AF$6,SocialEyesYear!G$4,'SE South Asia program timeline'!$E440:$AF440)</f>
        <v>0</v>
      </c>
      <c r="H435" s="853">
        <f ca="1">SUMIF('SE South Asia program timeline'!$E$6:$AF$6,SocialEyesYear!H$4,'SE South Asia program timeline'!$E440:$AF440)</f>
        <v>0</v>
      </c>
      <c r="I435" s="853">
        <f ca="1">SUMIF('SE South Asia program timeline'!$E$6:$AF$6,SocialEyesYear!I$4,'SE South Asia program timeline'!$E440:$AF440)</f>
        <v>0</v>
      </c>
    </row>
    <row r="436" spans="2:9" ht="20.100000000000001" customHeight="1">
      <c r="B436" s="188" t="str">
        <f>'SE South Asia program timeline'!D441</f>
        <v>Licensing fee SENP</v>
      </c>
      <c r="C436" s="578">
        <f ca="1">SUMIF('SE South Asia program timeline'!$E$6:$AF$6,SocialEyesYear!C$4,'SE South Asia program timeline'!$E441:$AF441)</f>
        <v>0</v>
      </c>
      <c r="D436" s="578">
        <f ca="1">SUMIF('SE South Asia program timeline'!$E$6:$AF$6,SocialEyesYear!D$4,'SE South Asia program timeline'!$E441:$AF441)</f>
        <v>0</v>
      </c>
      <c r="E436" s="578">
        <f ca="1">SUMIF('SE South Asia program timeline'!$E$6:$AF$6,SocialEyesYear!E$4,'SE South Asia program timeline'!$E441:$AF441)</f>
        <v>98418</v>
      </c>
      <c r="F436" s="578">
        <f ca="1">SUMIF('SE South Asia program timeline'!$E$6:$AF$6,SocialEyesYear!F$4,'SE South Asia program timeline'!$E441:$AF441)</f>
        <v>201882</v>
      </c>
      <c r="G436" s="578">
        <f ca="1">SUMIF('SE South Asia program timeline'!$E$6:$AF$6,SocialEyesYear!G$4,'SE South Asia program timeline'!$E441:$AF441)</f>
        <v>218400</v>
      </c>
      <c r="H436" s="578">
        <f ca="1">SUMIF('SE South Asia program timeline'!$E$6:$AF$6,SocialEyesYear!H$4,'SE South Asia program timeline'!$E441:$AF441)</f>
        <v>218400</v>
      </c>
      <c r="I436" s="578">
        <f ca="1">SUMIF('SE South Asia program timeline'!$E$6:$AF$6,SocialEyesYear!I$4,'SE South Asia program timeline'!$E441:$AF441)</f>
        <v>218400</v>
      </c>
    </row>
    <row r="437" spans="2:9" ht="20.100000000000001" customHeight="1">
      <c r="B437" s="597" t="str">
        <f>'SE South Asia program timeline'!D442</f>
        <v>SocialEyes  team</v>
      </c>
      <c r="C437" s="853">
        <f ca="1">SUMIF('SE South Asia program timeline'!$E$6:$AF$6,SocialEyesYear!C$4,'SE South Asia program timeline'!$E442:$AF442)</f>
        <v>0</v>
      </c>
      <c r="D437" s="853">
        <f ca="1">SUMIF('SE South Asia program timeline'!$E$6:$AF$6,SocialEyesYear!D$4,'SE South Asia program timeline'!$E442:$AF442)</f>
        <v>0</v>
      </c>
      <c r="E437" s="853">
        <f ca="1">SUMIF('SE South Asia program timeline'!$E$6:$AF$6,SocialEyesYear!E$4,'SE South Asia program timeline'!$E442:$AF442)</f>
        <v>0</v>
      </c>
      <c r="F437" s="853">
        <f ca="1">SUMIF('SE South Asia program timeline'!$E$6:$AF$6,SocialEyesYear!F$4,'SE South Asia program timeline'!$E442:$AF442)</f>
        <v>0</v>
      </c>
      <c r="G437" s="853">
        <f ca="1">SUMIF('SE South Asia program timeline'!$E$6:$AF$6,SocialEyesYear!G$4,'SE South Asia program timeline'!$E442:$AF442)</f>
        <v>0</v>
      </c>
      <c r="H437" s="853">
        <f ca="1">SUMIF('SE South Asia program timeline'!$E$6:$AF$6,SocialEyesYear!H$4,'SE South Asia program timeline'!$E442:$AF442)</f>
        <v>0</v>
      </c>
      <c r="I437" s="853">
        <f ca="1">SUMIF('SE South Asia program timeline'!$E$6:$AF$6,SocialEyesYear!I$4,'SE South Asia program timeline'!$E442:$AF442)</f>
        <v>0</v>
      </c>
    </row>
    <row r="438" spans="2:9" ht="20.100000000000001" customHeight="1">
      <c r="B438" s="188">
        <f>'SE South Asia program timeline'!D443</f>
        <v>0</v>
      </c>
      <c r="C438" s="853">
        <f>SUMIF('SE South Asia program timeline'!$E$6:$AF$6,SocialEyesYear!C$4,'SE South Asia program timeline'!$E443:$AF443)</f>
        <v>0</v>
      </c>
      <c r="D438" s="853">
        <f>SUMIF('SE South Asia program timeline'!$E$6:$AF$6,SocialEyesYear!D$4,'SE South Asia program timeline'!$E443:$AF443)</f>
        <v>0</v>
      </c>
      <c r="E438" s="853">
        <f>SUMIF('SE South Asia program timeline'!$E$6:$AF$6,SocialEyesYear!E$4,'SE South Asia program timeline'!$E443:$AF443)</f>
        <v>0</v>
      </c>
      <c r="F438" s="853">
        <f>SUMIF('SE South Asia program timeline'!$E$6:$AF$6,SocialEyesYear!F$4,'SE South Asia program timeline'!$E443:$AF443)</f>
        <v>0</v>
      </c>
      <c r="G438" s="853">
        <f>SUMIF('SE South Asia program timeline'!$E$6:$AF$6,SocialEyesYear!G$4,'SE South Asia program timeline'!$E443:$AF443)</f>
        <v>0</v>
      </c>
      <c r="H438" s="853">
        <f>SUMIF('SE South Asia program timeline'!$E$6:$AF$6,SocialEyesYear!H$4,'SE South Asia program timeline'!$E443:$AF443)</f>
        <v>0</v>
      </c>
      <c r="I438" s="853">
        <f>SUMIF('SE South Asia program timeline'!$E$6:$AF$6,SocialEyesYear!I$4,'SE South Asia program timeline'!$E443:$AF443)</f>
        <v>0</v>
      </c>
    </row>
    <row r="439" spans="2:9" ht="20.100000000000001" customHeight="1">
      <c r="B439" s="188" t="str">
        <f>'SE South Asia program timeline'!D444</f>
        <v>Expenses NPR</v>
      </c>
      <c r="C439" s="578">
        <f ca="1">SUMIF('SE South Asia program timeline'!$E$6:$AF$6,SocialEyesYear!C$4,'SE South Asia program timeline'!$E444:$AF444)</f>
        <v>0</v>
      </c>
      <c r="D439" s="578">
        <f ca="1">SUMIF('SE South Asia program timeline'!$E$6:$AF$6,SocialEyesYear!D$4,'SE South Asia program timeline'!$E444:$AF444)</f>
        <v>6000000</v>
      </c>
      <c r="E439" s="578">
        <f ca="1">SUMIF('SE South Asia program timeline'!$E$6:$AF$6,SocialEyesYear!E$4,'SE South Asia program timeline'!$E444:$AF444)</f>
        <v>52886508</v>
      </c>
      <c r="F439" s="578">
        <f ca="1">SUMIF('SE South Asia program timeline'!$E$6:$AF$6,SocialEyesYear!F$4,'SE South Asia program timeline'!$E444:$AF444)</f>
        <v>88399722</v>
      </c>
      <c r="G439" s="578">
        <f ca="1">SUMIF('SE South Asia program timeline'!$E$6:$AF$6,SocialEyesYear!G$4,'SE South Asia program timeline'!$E444:$AF444)</f>
        <v>83499864</v>
      </c>
      <c r="H439" s="578">
        <f ca="1">SUMIF('SE South Asia program timeline'!$E$6:$AF$6,SocialEyesYear!H$4,'SE South Asia program timeline'!$E444:$AF444)</f>
        <v>71873880</v>
      </c>
      <c r="I439" s="578">
        <f ca="1">SUMIF('SE South Asia program timeline'!$E$6:$AF$6,SocialEyesYear!I$4,'SE South Asia program timeline'!$E444:$AF444)</f>
        <v>68829384</v>
      </c>
    </row>
    <row r="440" spans="2:9" ht="20.100000000000001" customHeight="1">
      <c r="B440" s="188" t="str">
        <f>'SE South Asia program timeline'!D445</f>
        <v>Expenses USD</v>
      </c>
      <c r="C440" s="853">
        <f ca="1">SUMIF('SE South Asia program timeline'!$E$6:$AF$6,SocialEyesYear!C$4,'SE South Asia program timeline'!$E445:$AF445)</f>
        <v>0</v>
      </c>
      <c r="D440" s="853">
        <f ca="1">SUMIF('SE South Asia program timeline'!$E$6:$AF$6,SocialEyesYear!D$4,'SE South Asia program timeline'!$E445:$AF445)</f>
        <v>300000</v>
      </c>
      <c r="E440" s="853">
        <f ca="1">SUMIF('SE South Asia program timeline'!$E$6:$AF$6,SocialEyesYear!E$4,'SE South Asia program timeline'!$E445:$AF445)</f>
        <v>31480</v>
      </c>
      <c r="F440" s="853">
        <f ca="1">SUMIF('SE South Asia program timeline'!$E$6:$AF$6,SocialEyesYear!F$4,'SE South Asia program timeline'!$E445:$AF445)</f>
        <v>60320</v>
      </c>
      <c r="G440" s="853">
        <f ca="1">SUMIF('SE South Asia program timeline'!$E$6:$AF$6,SocialEyesYear!G$4,'SE South Asia program timeline'!$E445:$AF445)</f>
        <v>223160</v>
      </c>
      <c r="H440" s="853">
        <f ca="1">SUMIF('SE South Asia program timeline'!$E$6:$AF$6,SocialEyesYear!H$4,'SE South Asia program timeline'!$E445:$AF445)</f>
        <v>77000</v>
      </c>
      <c r="I440" s="853">
        <f ca="1">SUMIF('SE South Asia program timeline'!$E$6:$AF$6,SocialEyesYear!I$4,'SE South Asia program timeline'!$E445:$AF445)</f>
        <v>227000</v>
      </c>
    </row>
    <row r="441" spans="2:9" ht="20.100000000000001" customHeight="1">
      <c r="B441" s="188" t="str">
        <f>'SE South Asia program timeline'!D446</f>
        <v>Total Expenses NRP</v>
      </c>
      <c r="C441" s="578">
        <f ca="1">SUMIF('SE South Asia program timeline'!$E$6:$AF$6,SocialEyesYear!C$4,'SE South Asia program timeline'!$E446:$AF446)</f>
        <v>0</v>
      </c>
      <c r="D441" s="578">
        <f ca="1">SUMIF('SE South Asia program timeline'!$E$6:$AF$6,SocialEyesYear!D$4,'SE South Asia program timeline'!$E446:$AF446)</f>
        <v>41700000</v>
      </c>
      <c r="E441" s="578">
        <f ca="1">SUMIF('SE South Asia program timeline'!$E$6:$AF$6,SocialEyesYear!E$4,'SE South Asia program timeline'!$E446:$AF446)</f>
        <v>56632628</v>
      </c>
      <c r="F441" s="578">
        <f ca="1">SUMIF('SE South Asia program timeline'!$E$6:$AF$6,SocialEyesYear!F$4,'SE South Asia program timeline'!$E446:$AF446)</f>
        <v>95577802</v>
      </c>
      <c r="G441" s="578">
        <f ca="1">SUMIF('SE South Asia program timeline'!$E$6:$AF$6,SocialEyesYear!G$4,'SE South Asia program timeline'!$E446:$AF446)</f>
        <v>110055904</v>
      </c>
      <c r="H441" s="578">
        <f ca="1">SUMIF('SE South Asia program timeline'!$E$6:$AF$6,SocialEyesYear!H$4,'SE South Asia program timeline'!$E446:$AF446)</f>
        <v>81036880</v>
      </c>
      <c r="I441" s="578">
        <f ca="1">SUMIF('SE South Asia program timeline'!$E$6:$AF$6,SocialEyesYear!I$4,'SE South Asia program timeline'!$E446:$AF446)</f>
        <v>95842384</v>
      </c>
    </row>
    <row r="442" spans="2:9" ht="20.100000000000001" customHeight="1">
      <c r="B442" s="188" t="str">
        <f>'SE South Asia program timeline'!D447</f>
        <v>Total Expenses USD</v>
      </c>
      <c r="C442" s="853">
        <f ca="1">SUMIF('SE South Asia program timeline'!$E$6:$AF$6,SocialEyesYear!C$4,'SE South Asia program timeline'!$E447:$AF447)</f>
        <v>0</v>
      </c>
      <c r="D442" s="853">
        <f ca="1">SUMIF('SE South Asia program timeline'!$E$6:$AF$6,SocialEyesYear!D$4,'SE South Asia program timeline'!$E447:$AF447)</f>
        <v>350420</v>
      </c>
      <c r="E442" s="853">
        <f ca="1">SUMIF('SE South Asia program timeline'!$E$6:$AF$6,SocialEyesYear!E$4,'SE South Asia program timeline'!$E447:$AF447)</f>
        <v>475904</v>
      </c>
      <c r="F442" s="853">
        <f ca="1">SUMIF('SE South Asia program timeline'!$E$6:$AF$6,SocialEyesYear!F$4,'SE South Asia program timeline'!$E447:$AF447)</f>
        <v>803174</v>
      </c>
      <c r="G442" s="853">
        <f ca="1">SUMIF('SE South Asia program timeline'!$E$6:$AF$6,SocialEyesYear!G$4,'SE South Asia program timeline'!$E447:$AF447)</f>
        <v>924840</v>
      </c>
      <c r="H442" s="853">
        <f ca="1">SUMIF('SE South Asia program timeline'!$E$6:$AF$6,SocialEyesYear!H$4,'SE South Asia program timeline'!$E447:$AF447)</f>
        <v>680984</v>
      </c>
      <c r="I442" s="853">
        <f ca="1">SUMIF('SE South Asia program timeline'!$E$6:$AF$6,SocialEyesYear!I$4,'SE South Asia program timeline'!$E447:$AF447)</f>
        <v>805400</v>
      </c>
    </row>
    <row r="443" spans="2:9" ht="20.100000000000001" customHeight="1">
      <c r="B443" s="188">
        <f>'SE South Asia program timeline'!D448</f>
        <v>0</v>
      </c>
      <c r="C443" s="853">
        <f>SUMIF('SE South Asia program timeline'!$E$6:$AF$6,SocialEyesYear!C$4,'SE South Asia program timeline'!$E448:$AF448)</f>
        <v>0</v>
      </c>
      <c r="D443" s="853">
        <f>SUMIF('SE South Asia program timeline'!$E$6:$AF$6,SocialEyesYear!D$4,'SE South Asia program timeline'!$E448:$AF448)</f>
        <v>0</v>
      </c>
      <c r="E443" s="853">
        <f>SUMIF('SE South Asia program timeline'!$E$6:$AF$6,SocialEyesYear!E$4,'SE South Asia program timeline'!$E448:$AF448)</f>
        <v>0</v>
      </c>
      <c r="F443" s="853">
        <f>SUMIF('SE South Asia program timeline'!$E$6:$AF$6,SocialEyesYear!F$4,'SE South Asia program timeline'!$E448:$AF448)</f>
        <v>0</v>
      </c>
      <c r="G443" s="853">
        <f>SUMIF('SE South Asia program timeline'!$E$6:$AF$6,SocialEyesYear!G$4,'SE South Asia program timeline'!$E448:$AF448)</f>
        <v>0</v>
      </c>
      <c r="H443" s="853">
        <f>SUMIF('SE South Asia program timeline'!$E$6:$AF$6,SocialEyesYear!H$4,'SE South Asia program timeline'!$E448:$AF448)</f>
        <v>0</v>
      </c>
      <c r="I443" s="853">
        <f>SUMIF('SE South Asia program timeline'!$E$6:$AF$6,SocialEyesYear!I$4,'SE South Asia program timeline'!$E448:$AF448)</f>
        <v>0</v>
      </c>
    </row>
    <row r="444" spans="2:9" ht="20.100000000000001" customHeight="1">
      <c r="B444" s="188" t="str">
        <f>'SE South Asia program timeline'!D449</f>
        <v>Quarterly profit/(loss) NPR</v>
      </c>
      <c r="C444" s="578">
        <f ca="1">SUMIF('SE South Asia program timeline'!$E$6:$AF$6,SocialEyesYear!C$4,'SE South Asia program timeline'!$E449:$AF449)</f>
        <v>0</v>
      </c>
      <c r="D444" s="578">
        <f ca="1">SUMIF('SE South Asia program timeline'!$E$6:$AF$6,SocialEyesYear!D$4,'SE South Asia program timeline'!$E449:$AF449)</f>
        <v>-41700000</v>
      </c>
      <c r="E444" s="578">
        <f ca="1">SUMIF('SE South Asia program timeline'!$E$6:$AF$6,SocialEyesYear!E$4,'SE South Asia program timeline'!$E449:$AF449)</f>
        <v>60484435</v>
      </c>
      <c r="F444" s="578">
        <f ca="1">SUMIF('SE South Asia program timeline'!$E$6:$AF$6,SocialEyesYear!F$4,'SE South Asia program timeline'!$E449:$AF449)</f>
        <v>144662135</v>
      </c>
      <c r="G444" s="578">
        <f ca="1">SUMIF('SE South Asia program timeline'!$E$6:$AF$6,SocialEyesYear!G$4,'SE South Asia program timeline'!$E449:$AF449)</f>
        <v>149840096</v>
      </c>
      <c r="H444" s="578">
        <f ca="1">SUMIF('SE South Asia program timeline'!$E$6:$AF$6,SocialEyesYear!H$4,'SE South Asia program timeline'!$E449:$AF449)</f>
        <v>178859120</v>
      </c>
      <c r="I444" s="578">
        <f ca="1">SUMIF('SE South Asia program timeline'!$E$6:$AF$6,SocialEyesYear!I$4,'SE South Asia program timeline'!$E449:$AF449)</f>
        <v>164053616</v>
      </c>
    </row>
    <row r="445" spans="2:9" ht="20.100000000000001" customHeight="1">
      <c r="B445" s="188" t="str">
        <f>'SE South Asia program timeline'!D450</f>
        <v>Quarterly profit/(loss) USD</v>
      </c>
      <c r="C445" s="853">
        <f ca="1">SUMIF('SE South Asia program timeline'!$E$6:$AF$6,SocialEyesYear!C$4,'SE South Asia program timeline'!$E450:$AF450)</f>
        <v>0</v>
      </c>
      <c r="D445" s="853">
        <f ca="1">SUMIF('SE South Asia program timeline'!$E$6:$AF$6,SocialEyesYear!D$4,'SE South Asia program timeline'!$E450:$AF450)</f>
        <v>-350420</v>
      </c>
      <c r="E445" s="853">
        <f ca="1">SUMIF('SE South Asia program timeline'!$E$6:$AF$6,SocialEyesYear!E$4,'SE South Asia program timeline'!$E450:$AF450)</f>
        <v>508273</v>
      </c>
      <c r="F445" s="853">
        <f ca="1">SUMIF('SE South Asia program timeline'!$E$6:$AF$6,SocialEyesYear!F$4,'SE South Asia program timeline'!$E450:$AF450)</f>
        <v>1215649</v>
      </c>
      <c r="G445" s="853">
        <f ca="1">SUMIF('SE South Asia program timeline'!$E$6:$AF$6,SocialEyesYear!G$4,'SE South Asia program timeline'!$E450:$AF450)</f>
        <v>1259160</v>
      </c>
      <c r="H445" s="853">
        <f ca="1">SUMIF('SE South Asia program timeline'!$E$6:$AF$6,SocialEyesYear!H$4,'SE South Asia program timeline'!$E450:$AF450)</f>
        <v>1503016</v>
      </c>
      <c r="I445" s="853">
        <f ca="1">SUMIF('SE South Asia program timeline'!$E$6:$AF$6,SocialEyesYear!I$4,'SE South Asia program timeline'!$E450:$AF450)</f>
        <v>1378600</v>
      </c>
    </row>
    <row r="446" spans="2:9" ht="20.100000000000001" customHeight="1">
      <c r="B446" s="597" t="str">
        <f>'SE South Asia program timeline'!D451</f>
        <v>Running profit/(loss) USD</v>
      </c>
      <c r="C446" s="854">
        <f ca="1">SUMIF('SE South Asia program timeline'!$E$6:$AF$6,SocialEyesYear!C$4,'SE South Asia program timeline'!$E451:$AF451)</f>
        <v>0</v>
      </c>
      <c r="D446" s="854">
        <f ca="1">SUMIF('SE South Asia program timeline'!$E$6:$AF$6,SocialEyesYear!D$4,'SE South Asia program timeline'!$E451:$AF451)</f>
        <v>-1051260</v>
      </c>
      <c r="E446" s="854">
        <f ca="1">SUMIF('SE South Asia program timeline'!$E$6:$AF$6,SocialEyesYear!E$4,'SE South Asia program timeline'!$E451:$AF451)</f>
        <v>-450888</v>
      </c>
      <c r="F446" s="854">
        <f ca="1">SUMIF('SE South Asia program timeline'!$E$6:$AF$6,SocialEyesYear!F$4,'SE South Asia program timeline'!$E451:$AF451)</f>
        <v>3490230</v>
      </c>
      <c r="G446" s="854">
        <f ca="1">SUMIF('SE South Asia program timeline'!$E$6:$AF$6,SocialEyesYear!G$4,'SE South Asia program timeline'!$E451:$AF451)</f>
        <v>8381447</v>
      </c>
      <c r="H446" s="854">
        <f ca="1">SUMIF('SE South Asia program timeline'!$E$6:$AF$6,SocialEyesYear!H$4,'SE South Asia program timeline'!$E451:$AF451)</f>
        <v>14247312</v>
      </c>
      <c r="I446" s="854">
        <f ca="1">SUMIF('SE South Asia program timeline'!$E$6:$AF$6,SocialEyesYear!I$4,'SE South Asia program timeline'!$E451:$AF451)</f>
        <v>19761712</v>
      </c>
    </row>
    <row r="447" spans="2:9" ht="20.100000000000001" customHeight="1">
      <c r="B447" s="188">
        <f>'SE South Asia program timeline'!D452</f>
        <v>0</v>
      </c>
      <c r="C447" s="853">
        <f>SUMIF('SE South Asia program timeline'!$E$6:$AF$6,SocialEyesYear!C$4,'SE South Asia program timeline'!$E452:$AF452)</f>
        <v>0</v>
      </c>
      <c r="D447" s="853">
        <f>SUMIF('SE South Asia program timeline'!$E$6:$AF$6,SocialEyesYear!D$4,'SE South Asia program timeline'!$E452:$AF452)</f>
        <v>0</v>
      </c>
      <c r="E447" s="853">
        <f>SUMIF('SE South Asia program timeline'!$E$6:$AF$6,SocialEyesYear!E$4,'SE South Asia program timeline'!$E452:$AF452)</f>
        <v>0</v>
      </c>
      <c r="F447" s="853">
        <f>SUMIF('SE South Asia program timeline'!$E$6:$AF$6,SocialEyesYear!F$4,'SE South Asia program timeline'!$E452:$AF452)</f>
        <v>0</v>
      </c>
      <c r="G447" s="853">
        <f>SUMIF('SE South Asia program timeline'!$E$6:$AF$6,SocialEyesYear!G$4,'SE South Asia program timeline'!$E452:$AF452)</f>
        <v>0</v>
      </c>
      <c r="H447" s="853">
        <f>SUMIF('SE South Asia program timeline'!$E$6:$AF$6,SocialEyesYear!H$4,'SE South Asia program timeline'!$E452:$AF452)</f>
        <v>0</v>
      </c>
      <c r="I447" s="853">
        <f>SUMIF('SE South Asia program timeline'!$E$6:$AF$6,SocialEyesYear!I$4,'SE South Asia program timeline'!$E452:$AF452)</f>
        <v>0</v>
      </c>
    </row>
    <row r="448" spans="2:9" s="854" customFormat="1" ht="20.100000000000001" customHeight="1">
      <c r="B448" s="597" t="str">
        <f>'SE South Asia program timeline'!D453</f>
        <v>Elephant</v>
      </c>
      <c r="C448" s="854">
        <f ca="1">SUMIF('SE South Asia program timeline'!$E$6:$AF$6,SocialEyesYear!C$4,'SE South Asia program timeline'!$E453:$AF453)</f>
        <v>0</v>
      </c>
      <c r="D448" s="854">
        <f ca="1">SUMIF('SE South Asia program timeline'!$E$6:$AF$6,SocialEyesYear!D$4,'SE South Asia program timeline'!$E453:$AF453)</f>
        <v>0</v>
      </c>
      <c r="E448" s="854">
        <f ca="1">SUMIF('SE South Asia program timeline'!$E$6:$AF$6,SocialEyesYear!E$4,'SE South Asia program timeline'!$E453:$AF453)</f>
        <v>0</v>
      </c>
      <c r="F448" s="854">
        <f ca="1">SUMIF('SE South Asia program timeline'!$E$6:$AF$6,SocialEyesYear!F$4,'SE South Asia program timeline'!$E453:$AF453)</f>
        <v>0</v>
      </c>
      <c r="G448" s="854">
        <f ca="1">SUMIF('SE South Asia program timeline'!$E$6:$AF$6,SocialEyesYear!G$4,'SE South Asia program timeline'!$E453:$AF453)</f>
        <v>0</v>
      </c>
      <c r="H448" s="854">
        <f ca="1">SUMIF('SE South Asia program timeline'!$E$6:$AF$6,SocialEyesYear!H$4,'SE South Asia program timeline'!$E453:$AF453)</f>
        <v>0</v>
      </c>
      <c r="I448" s="854">
        <f ca="1">SUMIF('SE South Asia program timeline'!$E$6:$AF$6,SocialEyesYear!I$4,'SE South Asia program timeline'!$E453:$AF453)</f>
        <v>0</v>
      </c>
    </row>
    <row r="449" spans="2:9" ht="20.100000000000001" customHeight="1">
      <c r="B449" s="599" t="str">
        <f>'SE South Asia program timeline'!D454</f>
        <v>Mechi</v>
      </c>
    </row>
    <row r="450" spans="2:9" s="854" customFormat="1" ht="20.100000000000001" customHeight="1">
      <c r="B450" s="597" t="str">
        <f>'SE South Asia program timeline'!D455</f>
        <v>Clients/hour</v>
      </c>
      <c r="C450" s="1106">
        <f ca="1">_xlfn.MAXIFS('SE South Asia program timeline'!$E455:$AF455,'SE South Asia program timeline'!$E$6:$AF$6,SocialEyesYear!C$4)</f>
        <v>0</v>
      </c>
      <c r="D450" s="1106">
        <f ca="1">_xlfn.MAXIFS('SE South Asia program timeline'!$E455:$AF455,'SE South Asia program timeline'!$E$6:$AF$6,SocialEyesYear!D$4)</f>
        <v>0</v>
      </c>
      <c r="E450" s="1106">
        <f ca="1">_xlfn.MAXIFS('SE South Asia program timeline'!$E455:$AF455,'SE South Asia program timeline'!$E$6:$AF$6,SocialEyesYear!E$4)</f>
        <v>20</v>
      </c>
      <c r="F450" s="1106">
        <f ca="1">_xlfn.MAXIFS('SE South Asia program timeline'!$E455:$AF455,'SE South Asia program timeline'!$E$6:$AF$6,SocialEyesYear!F$4)</f>
        <v>34</v>
      </c>
      <c r="G450" s="1106">
        <f ca="1">_xlfn.MAXIFS('SE South Asia program timeline'!$E455:$AF455,'SE South Asia program timeline'!$E$6:$AF$6,SocialEyesYear!G$4)</f>
        <v>34</v>
      </c>
      <c r="H450" s="1106">
        <f ca="1">_xlfn.MAXIFS('SE South Asia program timeline'!$E455:$AF455,'SE South Asia program timeline'!$E$6:$AF$6,SocialEyesYear!H$4)</f>
        <v>34</v>
      </c>
      <c r="I450" s="1106">
        <f ca="1">_xlfn.MAXIFS('SE South Asia program timeline'!$E455:$AF455,'SE South Asia program timeline'!$E$6:$AF$6,SocialEyesYear!I$4)</f>
        <v>34</v>
      </c>
    </row>
    <row r="451" spans="2:9" ht="20.100000000000001" customHeight="1">
      <c r="B451" s="188" t="str">
        <f>'SE South Asia program timeline'!D456</f>
        <v>Client visits</v>
      </c>
      <c r="C451" s="578">
        <f ca="1">SUMIF('SE South Asia program timeline'!$E$6:$AF$6,SocialEyesYear!C$4,'SE South Asia program timeline'!$E456:$AF456)</f>
        <v>0</v>
      </c>
      <c r="D451" s="578">
        <f ca="1">SUMIF('SE South Asia program timeline'!$E$6:$AF$6,SocialEyesYear!D$4,'SE South Asia program timeline'!$E456:$AF456)</f>
        <v>0</v>
      </c>
      <c r="E451" s="578">
        <f ca="1">SUMIF('SE South Asia program timeline'!$E$6:$AF$6,SocialEyesYear!E$4,'SE South Asia program timeline'!$E456:$AF456)</f>
        <v>20436</v>
      </c>
      <c r="F451" s="578">
        <f ca="1">SUMIF('SE South Asia program timeline'!$E$6:$AF$6,SocialEyesYear!F$4,'SE South Asia program timeline'!$E456:$AF456)</f>
        <v>63102</v>
      </c>
      <c r="G451" s="578">
        <f ca="1">SUMIF('SE South Asia program timeline'!$E$6:$AF$6,SocialEyesYear!G$4,'SE South Asia program timeline'!$E456:$AF456)</f>
        <v>74256</v>
      </c>
      <c r="H451" s="578">
        <f ca="1">SUMIF('SE South Asia program timeline'!$E$6:$AF$6,SocialEyesYear!H$4,'SE South Asia program timeline'!$E456:$AF456)</f>
        <v>74256</v>
      </c>
      <c r="I451" s="578">
        <f ca="1">SUMIF('SE South Asia program timeline'!$E$6:$AF$6,SocialEyesYear!I$4,'SE South Asia program timeline'!$E456:$AF456)</f>
        <v>74256</v>
      </c>
    </row>
    <row r="452" spans="2:9" ht="20.100000000000001" customHeight="1">
      <c r="B452" s="188" t="str">
        <f>'SE South Asia program timeline'!D457</f>
        <v>Cumulative visits</v>
      </c>
      <c r="C452" s="578">
        <f ca="1">_xlfn.MAXIFS('SE South Asia program timeline'!$E457:$AF457,'SE South Asia program timeline'!$E$6:$AF$6,SocialEyesYear!C$4)</f>
        <v>0</v>
      </c>
      <c r="D452" s="578">
        <f ca="1">_xlfn.MAXIFS('SE South Asia program timeline'!$E457:$AF457,'SE South Asia program timeline'!$E$6:$AF$6,SocialEyesYear!D$4)</f>
        <v>0</v>
      </c>
      <c r="E452" s="578">
        <f ca="1">_xlfn.MAXIFS('SE South Asia program timeline'!$E457:$AF457,'SE South Asia program timeline'!$E$6:$AF$6,SocialEyesYear!E$4)</f>
        <v>20436</v>
      </c>
      <c r="F452" s="578">
        <f ca="1">_xlfn.MAXIFS('SE South Asia program timeline'!$E457:$AF457,'SE South Asia program timeline'!$E$6:$AF$6,SocialEyesYear!F$4)</f>
        <v>83538</v>
      </c>
      <c r="G452" s="578">
        <f ca="1">_xlfn.MAXIFS('SE South Asia program timeline'!$E457:$AF457,'SE South Asia program timeline'!$E$6:$AF$6,SocialEyesYear!G$4)</f>
        <v>157794</v>
      </c>
      <c r="H452" s="578">
        <f ca="1">_xlfn.MAXIFS('SE South Asia program timeline'!$E457:$AF457,'SE South Asia program timeline'!$E$6:$AF$6,SocialEyesYear!H$4)</f>
        <v>232050</v>
      </c>
      <c r="I452" s="578">
        <f ca="1">_xlfn.MAXIFS('SE South Asia program timeline'!$E457:$AF457,'SE South Asia program timeline'!$E$6:$AF$6,SocialEyesYear!I$4)</f>
        <v>306306</v>
      </c>
    </row>
    <row r="453" spans="2:9" s="854" customFormat="1" ht="20.100000000000001" customHeight="1">
      <c r="B453" s="597" t="str">
        <f>'SE South Asia program timeline'!D458</f>
        <v>Unique datasets</v>
      </c>
      <c r="C453" s="1106">
        <f ca="1">_xlfn.MAXIFS('SE South Asia program timeline'!$E458:$AF458,'SE South Asia program timeline'!$E$6:$AF$6,SocialEyesYear!C$4)</f>
        <v>0</v>
      </c>
      <c r="D453" s="1106">
        <f ca="1">_xlfn.MAXIFS('SE South Asia program timeline'!$E458:$AF458,'SE South Asia program timeline'!$E$6:$AF$6,SocialEyesYear!D$4)</f>
        <v>0</v>
      </c>
      <c r="E453" s="1106">
        <f ca="1">_xlfn.MAXIFS('SE South Asia program timeline'!$E458:$AF458,'SE South Asia program timeline'!$E$6:$AF$6,SocialEyesYear!E$4)</f>
        <v>14867</v>
      </c>
      <c r="F453" s="1106">
        <f ca="1">_xlfn.MAXIFS('SE South Asia program timeline'!$E458:$AF458,'SE South Asia program timeline'!$E$6:$AF$6,SocialEyesYear!F$4)</f>
        <v>44554</v>
      </c>
      <c r="G453" s="1106">
        <f ca="1">_xlfn.MAXIFS('SE South Asia program timeline'!$E458:$AF458,'SE South Asia program timeline'!$E$6:$AF$6,SocialEyesYear!G$4)</f>
        <v>74258</v>
      </c>
      <c r="H453" s="1106">
        <f ca="1">_xlfn.MAXIFS('SE South Asia program timeline'!$E458:$AF458,'SE South Asia program timeline'!$E$6:$AF$6,SocialEyesYear!H$4)</f>
        <v>103962</v>
      </c>
      <c r="I453" s="1106">
        <f ca="1">_xlfn.MAXIFS('SE South Asia program timeline'!$E458:$AF458,'SE South Asia program timeline'!$E$6:$AF$6,SocialEyesYear!I$4)</f>
        <v>133666</v>
      </c>
    </row>
    <row r="454" spans="2:9" ht="20.100000000000001" customHeight="1">
      <c r="B454" s="188" t="str">
        <f>'SE South Asia program timeline'!D459</f>
        <v>Income from fees NPR</v>
      </c>
      <c r="C454" s="578">
        <f ca="1">SUMIF('SE South Asia program timeline'!$E$6:$AF$6,SocialEyesYear!C$4,'SE South Asia program timeline'!$E459:$AF459)</f>
        <v>0</v>
      </c>
      <c r="D454" s="578">
        <f ca="1">SUMIF('SE South Asia program timeline'!$E$6:$AF$6,SocialEyesYear!D$4,'SE South Asia program timeline'!$E459:$AF459)</f>
        <v>0</v>
      </c>
      <c r="E454" s="578">
        <f ca="1">SUMIF('SE South Asia program timeline'!$E$6:$AF$6,SocialEyesYear!E$4,'SE South Asia program timeline'!$E459:$AF459)</f>
        <v>71526021</v>
      </c>
      <c r="F454" s="578">
        <f ca="1">SUMIF('SE South Asia program timeline'!$E$6:$AF$6,SocialEyesYear!F$4,'SE South Asia program timeline'!$E459:$AF459)</f>
        <v>220856979</v>
      </c>
      <c r="G454" s="578">
        <f ca="1">SUMIF('SE South Asia program timeline'!$E$6:$AF$6,SocialEyesYear!G$4,'SE South Asia program timeline'!$E459:$AF459)</f>
        <v>259896000</v>
      </c>
      <c r="H454" s="578">
        <f ca="1">SUMIF('SE South Asia program timeline'!$E$6:$AF$6,SocialEyesYear!H$4,'SE South Asia program timeline'!$E459:$AF459)</f>
        <v>259896000</v>
      </c>
      <c r="I454" s="578">
        <f ca="1">SUMIF('SE South Asia program timeline'!$E$6:$AF$6,SocialEyesYear!I$4,'SE South Asia program timeline'!$E459:$AF459)</f>
        <v>259896000</v>
      </c>
    </row>
    <row r="455" spans="2:9" ht="20.100000000000001" customHeight="1">
      <c r="B455" s="188" t="str">
        <f>'SE South Asia program timeline'!D460</f>
        <v>Income from fees</v>
      </c>
      <c r="C455" s="853">
        <f ca="1">SUMIF('SE South Asia program timeline'!$E$6:$AF$6,SocialEyesYear!C$4,'SE South Asia program timeline'!$E460:$AF460)</f>
        <v>0</v>
      </c>
      <c r="D455" s="853">
        <f ca="1">SUMIF('SE South Asia program timeline'!$E$6:$AF$6,SocialEyesYear!D$4,'SE South Asia program timeline'!$E460:$AF460)</f>
        <v>0</v>
      </c>
      <c r="E455" s="853">
        <f ca="1">SUMIF('SE South Asia program timeline'!$E$6:$AF$6,SocialEyesYear!E$4,'SE South Asia program timeline'!$E460:$AF460)</f>
        <v>601059</v>
      </c>
      <c r="F455" s="853">
        <f ca="1">SUMIF('SE South Asia program timeline'!$E$6:$AF$6,SocialEyesYear!F$4,'SE South Asia program timeline'!$E460:$AF460)</f>
        <v>1855941</v>
      </c>
      <c r="G455" s="853">
        <f ca="1">SUMIF('SE South Asia program timeline'!$E$6:$AF$6,SocialEyesYear!G$4,'SE South Asia program timeline'!$E460:$AF460)</f>
        <v>2184000</v>
      </c>
      <c r="H455" s="853">
        <f ca="1">SUMIF('SE South Asia program timeline'!$E$6:$AF$6,SocialEyesYear!H$4,'SE South Asia program timeline'!$E460:$AF460)</f>
        <v>2184000</v>
      </c>
      <c r="I455" s="853">
        <f ca="1">SUMIF('SE South Asia program timeline'!$E$6:$AF$6,SocialEyesYear!I$4,'SE South Asia program timeline'!$E460:$AF460)</f>
        <v>2184000</v>
      </c>
    </row>
    <row r="456" spans="2:9" s="854" customFormat="1" ht="20.100000000000001" customHeight="1">
      <c r="B456" s="597" t="str">
        <f>'SE South Asia program timeline'!D461</f>
        <v>Total Income NPR</v>
      </c>
      <c r="C456" s="1106">
        <f ca="1">SUMIF('SE South Asia program timeline'!$E$6:$AF$6,SocialEyesYear!C$4,'SE South Asia program timeline'!$E461:$AF461)</f>
        <v>0</v>
      </c>
      <c r="D456" s="1106">
        <f ca="1">SUMIF('SE South Asia program timeline'!$E$6:$AF$6,SocialEyesYear!D$4,'SE South Asia program timeline'!$E461:$AF461)</f>
        <v>0</v>
      </c>
      <c r="E456" s="1106">
        <f ca="1">SUMIF('SE South Asia program timeline'!$E$6:$AF$6,SocialEyesYear!E$4,'SE South Asia program timeline'!$E461:$AF461)</f>
        <v>71526021</v>
      </c>
      <c r="F456" s="1106">
        <f ca="1">SUMIF('SE South Asia program timeline'!$E$6:$AF$6,SocialEyesYear!F$4,'SE South Asia program timeline'!$E461:$AF461)</f>
        <v>220856979</v>
      </c>
      <c r="G456" s="1106">
        <f ca="1">SUMIF('SE South Asia program timeline'!$E$6:$AF$6,SocialEyesYear!G$4,'SE South Asia program timeline'!$E461:$AF461)</f>
        <v>259896000</v>
      </c>
      <c r="H456" s="1106">
        <f ca="1">SUMIF('SE South Asia program timeline'!$E$6:$AF$6,SocialEyesYear!H$4,'SE South Asia program timeline'!$E461:$AF461)</f>
        <v>259896000</v>
      </c>
      <c r="I456" s="1106">
        <f ca="1">SUMIF('SE South Asia program timeline'!$E$6:$AF$6,SocialEyesYear!I$4,'SE South Asia program timeline'!$E461:$AF461)</f>
        <v>259896000</v>
      </c>
    </row>
    <row r="457" spans="2:9" s="854" customFormat="1" ht="20.100000000000001" customHeight="1">
      <c r="B457" s="597" t="str">
        <f>'SE South Asia program timeline'!D462</f>
        <v>Total Income USD</v>
      </c>
      <c r="C457" s="1122">
        <f ca="1">SUMIF('SE South Asia program timeline'!$E$6:$AF$6,SocialEyesYear!C$4,'SE South Asia program timeline'!$E462:$AF462)</f>
        <v>0</v>
      </c>
      <c r="D457" s="1122">
        <f ca="1">SUMIF('SE South Asia program timeline'!$E$6:$AF$6,SocialEyesYear!D$4,'SE South Asia program timeline'!$E462:$AF462)</f>
        <v>0</v>
      </c>
      <c r="E457" s="1122">
        <f ca="1">SUMIF('SE South Asia program timeline'!$E$6:$AF$6,SocialEyesYear!E$4,'SE South Asia program timeline'!$E462:$AF462)</f>
        <v>601059</v>
      </c>
      <c r="F457" s="1122">
        <f ca="1">SUMIF('SE South Asia program timeline'!$E$6:$AF$6,SocialEyesYear!F$4,'SE South Asia program timeline'!$E462:$AF462)</f>
        <v>1855941</v>
      </c>
      <c r="G457" s="1122">
        <f ca="1">SUMIF('SE South Asia program timeline'!$E$6:$AF$6,SocialEyesYear!G$4,'SE South Asia program timeline'!$E462:$AF462)</f>
        <v>2184000</v>
      </c>
      <c r="H457" s="1122">
        <f ca="1">SUMIF('SE South Asia program timeline'!$E$6:$AF$6,SocialEyesYear!H$4,'SE South Asia program timeline'!$E462:$AF462)</f>
        <v>2184000</v>
      </c>
      <c r="I457" s="1122">
        <f ca="1">SUMIF('SE South Asia program timeline'!$E$6:$AF$6,SocialEyesYear!I$4,'SE South Asia program timeline'!$E462:$AF462)</f>
        <v>2184000</v>
      </c>
    </row>
    <row r="458" spans="2:9" ht="20.100000000000001" customHeight="1">
      <c r="B458" s="188">
        <f>'SE South Asia program timeline'!D463</f>
        <v>0</v>
      </c>
      <c r="C458" s="853">
        <f>SUMIF('SE South Asia program timeline'!$E$6:$AF$6,SocialEyesYear!C$4,'SE South Asia program timeline'!$E463:$AF463)</f>
        <v>0</v>
      </c>
      <c r="D458" s="853">
        <f>SUMIF('SE South Asia program timeline'!$E$6:$AF$6,SocialEyesYear!D$4,'SE South Asia program timeline'!$E463:$AF463)</f>
        <v>0</v>
      </c>
      <c r="E458" s="853">
        <f>SUMIF('SE South Asia program timeline'!$E$6:$AF$6,SocialEyesYear!E$4,'SE South Asia program timeline'!$E463:$AF463)</f>
        <v>0</v>
      </c>
      <c r="F458" s="853">
        <f>SUMIF('SE South Asia program timeline'!$E$6:$AF$6,SocialEyesYear!F$4,'SE South Asia program timeline'!$E463:$AF463)</f>
        <v>0</v>
      </c>
      <c r="G458" s="853">
        <f>SUMIF('SE South Asia program timeline'!$E$6:$AF$6,SocialEyesYear!G$4,'SE South Asia program timeline'!$E463:$AF463)</f>
        <v>0</v>
      </c>
      <c r="H458" s="853">
        <f>SUMIF('SE South Asia program timeline'!$E$6:$AF$6,SocialEyesYear!H$4,'SE South Asia program timeline'!$E463:$AF463)</f>
        <v>0</v>
      </c>
      <c r="I458" s="853">
        <f>SUMIF('SE South Asia program timeline'!$E$6:$AF$6,SocialEyesYear!I$4,'SE South Asia program timeline'!$E463:$AF463)</f>
        <v>0</v>
      </c>
    </row>
    <row r="459" spans="2:9" ht="20.100000000000001" customHeight="1">
      <c r="B459" s="188" t="str">
        <f>'SE South Asia program timeline'!D464</f>
        <v>Loaded labor</v>
      </c>
      <c r="C459" s="578">
        <f ca="1">SUMIF('SE South Asia program timeline'!$E$6:$AF$6,SocialEyesYear!C$4,'SE South Asia program timeline'!$E464:$AF464)</f>
        <v>0</v>
      </c>
      <c r="D459" s="578">
        <f ca="1">SUMIF('SE South Asia program timeline'!$E$6:$AF$6,SocialEyesYear!D$4,'SE South Asia program timeline'!$E464:$AF464)</f>
        <v>0</v>
      </c>
      <c r="E459" s="578">
        <f ca="1">SUMIF('SE South Asia program timeline'!$E$6:$AF$6,SocialEyesYear!E$4,'SE South Asia program timeline'!$E464:$AF464)</f>
        <v>14859000</v>
      </c>
      <c r="F459" s="578">
        <f ca="1">SUMIF('SE South Asia program timeline'!$E$6:$AF$6,SocialEyesYear!F$4,'SE South Asia program timeline'!$E464:$AF464)</f>
        <v>41769000</v>
      </c>
      <c r="G459" s="578">
        <f ca="1">SUMIF('SE South Asia program timeline'!$E$6:$AF$6,SocialEyesYear!G$4,'SE South Asia program timeline'!$E464:$AF464)</f>
        <v>49140000</v>
      </c>
      <c r="H459" s="578">
        <f ca="1">SUMIF('SE South Asia program timeline'!$E$6:$AF$6,SocialEyesYear!H$4,'SE South Asia program timeline'!$E464:$AF464)</f>
        <v>50193000</v>
      </c>
      <c r="I459" s="578">
        <f ca="1">SUMIF('SE South Asia program timeline'!$E$6:$AF$6,SocialEyesYear!I$4,'SE South Asia program timeline'!$E464:$AF464)</f>
        <v>50193000</v>
      </c>
    </row>
    <row r="460" spans="2:9" ht="20.100000000000001" customHeight="1">
      <c r="B460" s="188" t="str">
        <f>'SE South Asia program timeline'!D465</f>
        <v>Subtotal Logistics</v>
      </c>
      <c r="C460" s="578">
        <f ca="1">SUMIF('SE South Asia program timeline'!$E$6:$AF$6,SocialEyesYear!C$4,'SE South Asia program timeline'!$E465:$AF465)</f>
        <v>0</v>
      </c>
      <c r="D460" s="578">
        <f ca="1">SUMIF('SE South Asia program timeline'!$E$6:$AF$6,SocialEyesYear!D$4,'SE South Asia program timeline'!$E465:$AF465)</f>
        <v>0</v>
      </c>
      <c r="E460" s="578">
        <f ca="1">SUMIF('SE South Asia program timeline'!$E$6:$AF$6,SocialEyesYear!E$4,'SE South Asia program timeline'!$E465:$AF465)</f>
        <v>540000</v>
      </c>
      <c r="F460" s="578">
        <f ca="1">SUMIF('SE South Asia program timeline'!$E$6:$AF$6,SocialEyesYear!F$4,'SE South Asia program timeline'!$E465:$AF465)</f>
        <v>840000</v>
      </c>
      <c r="G460" s="578">
        <f ca="1">SUMIF('SE South Asia program timeline'!$E$6:$AF$6,SocialEyesYear!G$4,'SE South Asia program timeline'!$E465:$AF465)</f>
        <v>540000</v>
      </c>
      <c r="H460" s="578">
        <f ca="1">SUMIF('SE South Asia program timeline'!$E$6:$AF$6,SocialEyesYear!H$4,'SE South Asia program timeline'!$E465:$AF465)</f>
        <v>240000</v>
      </c>
      <c r="I460" s="578">
        <f ca="1">SUMIF('SE South Asia program timeline'!$E$6:$AF$6,SocialEyesYear!I$4,'SE South Asia program timeline'!$E465:$AF465)</f>
        <v>240000</v>
      </c>
    </row>
    <row r="461" spans="2:9" ht="20.100000000000001" customHeight="1">
      <c r="B461" s="188" t="str">
        <f>'SE South Asia program timeline'!D466</f>
        <v>Annual NNJS licensing fee</v>
      </c>
      <c r="C461" s="853">
        <f ca="1">SUMIF('SE South Asia program timeline'!$E$6:$AF$6,SocialEyesYear!C$4,'SE South Asia program timeline'!$E466:$AF466)</f>
        <v>0</v>
      </c>
      <c r="D461" s="853">
        <f ca="1">SUMIF('SE South Asia program timeline'!$E$6:$AF$6,SocialEyesYear!D$4,'SE South Asia program timeline'!$E466:$AF466)</f>
        <v>0</v>
      </c>
      <c r="E461" s="853">
        <f ca="1">SUMIF('SE South Asia program timeline'!$E$6:$AF$6,SocialEyesYear!E$4,'SE South Asia program timeline'!$E466:$AF466)</f>
        <v>5000</v>
      </c>
      <c r="F461" s="853">
        <f ca="1">SUMIF('SE South Asia program timeline'!$E$6:$AF$6,SocialEyesYear!F$4,'SE South Asia program timeline'!$E466:$AF466)</f>
        <v>5000</v>
      </c>
      <c r="G461" s="853">
        <f ca="1">SUMIF('SE South Asia program timeline'!$E$6:$AF$6,SocialEyesYear!G$4,'SE South Asia program timeline'!$E466:$AF466)</f>
        <v>5000</v>
      </c>
      <c r="H461" s="853">
        <f ca="1">SUMIF('SE South Asia program timeline'!$E$6:$AF$6,SocialEyesYear!H$4,'SE South Asia program timeline'!$E466:$AF466)</f>
        <v>5000</v>
      </c>
      <c r="I461" s="853">
        <f ca="1">SUMIF('SE South Asia program timeline'!$E$6:$AF$6,SocialEyesYear!I$4,'SE South Asia program timeline'!$E466:$AF466)</f>
        <v>5000</v>
      </c>
    </row>
    <row r="462" spans="2:9" ht="20.100000000000001" customHeight="1">
      <c r="B462" s="188" t="str">
        <f>'SE South Asia program timeline'!D467</f>
        <v>Subtotal Consumables</v>
      </c>
      <c r="C462" s="578">
        <f ca="1">SUMIF('SE South Asia program timeline'!$E$6:$AF$6,SocialEyesYear!C$4,'SE South Asia program timeline'!$E467:$AF467)</f>
        <v>0</v>
      </c>
      <c r="D462" s="578">
        <f ca="1">SUMIF('SE South Asia program timeline'!$E$6:$AF$6,SocialEyesYear!D$4,'SE South Asia program timeline'!$E467:$AF467)</f>
        <v>0</v>
      </c>
      <c r="E462" s="578">
        <f ca="1">SUMIF('SE South Asia program timeline'!$E$6:$AF$6,SocialEyesYear!E$4,'SE South Asia program timeline'!$E467:$AF467)</f>
        <v>16757520</v>
      </c>
      <c r="F462" s="578">
        <f ca="1">SUMIF('SE South Asia program timeline'!$E$6:$AF$6,SocialEyesYear!F$4,'SE South Asia program timeline'!$E467:$AF467)</f>
        <v>40179672</v>
      </c>
      <c r="G462" s="578">
        <f ca="1">SUMIF('SE South Asia program timeline'!$E$6:$AF$6,SocialEyesYear!G$4,'SE South Asia program timeline'!$E467:$AF467)</f>
        <v>30444960</v>
      </c>
      <c r="H462" s="578">
        <f ca="1">SUMIF('SE South Asia program timeline'!$E$6:$AF$6,SocialEyesYear!H$4,'SE South Asia program timeline'!$E467:$AF467)</f>
        <v>18266976</v>
      </c>
      <c r="I462" s="578">
        <f ca="1">SUMIF('SE South Asia program timeline'!$E$6:$AF$6,SocialEyesYear!I$4,'SE South Asia program timeline'!$E467:$AF467)</f>
        <v>12177984</v>
      </c>
    </row>
    <row r="463" spans="2:9" ht="20.100000000000001" customHeight="1">
      <c r="B463" s="188">
        <f>'SE South Asia program timeline'!D468</f>
        <v>0</v>
      </c>
      <c r="C463" s="853">
        <f ca="1">SUMIF('SE South Asia program timeline'!$E$6:$AF$6,SocialEyesYear!C$4,'SE South Asia program timeline'!$E468:$AF468)</f>
        <v>0</v>
      </c>
      <c r="D463" s="853">
        <f ca="1">SUMIF('SE South Asia program timeline'!$E$6:$AF$6,SocialEyesYear!D$4,'SE South Asia program timeline'!$E468:$AF468)</f>
        <v>0</v>
      </c>
      <c r="E463" s="853">
        <f ca="1">SUMIF('SE South Asia program timeline'!$E$6:$AF$6,SocialEyesYear!E$4,'SE South Asia program timeline'!$E468:$AF468)</f>
        <v>0</v>
      </c>
      <c r="F463" s="853">
        <f ca="1">SUMIF('SE South Asia program timeline'!$E$6:$AF$6,SocialEyesYear!F$4,'SE South Asia program timeline'!$E468:$AF468)</f>
        <v>0</v>
      </c>
      <c r="G463" s="853">
        <f ca="1">SUMIF('SE South Asia program timeline'!$E$6:$AF$6,SocialEyesYear!G$4,'SE South Asia program timeline'!$E468:$AF468)</f>
        <v>0</v>
      </c>
      <c r="H463" s="853">
        <f ca="1">SUMIF('SE South Asia program timeline'!$E$6:$AF$6,SocialEyesYear!H$4,'SE South Asia program timeline'!$E468:$AF468)</f>
        <v>0</v>
      </c>
      <c r="I463" s="853">
        <f ca="1">SUMIF('SE South Asia program timeline'!$E$6:$AF$6,SocialEyesYear!I$4,'SE South Asia program timeline'!$E468:$AF468)</f>
        <v>0</v>
      </c>
    </row>
    <row r="464" spans="2:9" ht="20.100000000000001" customHeight="1">
      <c r="B464" s="188" t="str">
        <f>'SE South Asia program timeline'!D469</f>
        <v>Subtotal Equipment lease</v>
      </c>
      <c r="C464" s="853">
        <f ca="1">SUMIF('SE South Asia program timeline'!$E$6:$AF$6,SocialEyesYear!C$4,'SE South Asia program timeline'!$E469:$AF469)</f>
        <v>0</v>
      </c>
      <c r="D464" s="853">
        <f ca="1">SUMIF('SE South Asia program timeline'!$E$6:$AF$6,SocialEyesYear!D$4,'SE South Asia program timeline'!$E469:$AF469)</f>
        <v>0</v>
      </c>
      <c r="E464" s="853">
        <f ca="1">SUMIF('SE South Asia program timeline'!$E$6:$AF$6,SocialEyesYear!E$4,'SE South Asia program timeline'!$E469:$AF469)</f>
        <v>16080</v>
      </c>
      <c r="F464" s="853">
        <f ca="1">SUMIF('SE South Asia program timeline'!$E$6:$AF$6,SocialEyesYear!F$4,'SE South Asia program timeline'!$E469:$AF469)</f>
        <v>49640</v>
      </c>
      <c r="G464" s="853">
        <f ca="1">SUMIF('SE South Asia program timeline'!$E$6:$AF$6,SocialEyesYear!G$4,'SE South Asia program timeline'!$E469:$AF469)</f>
        <v>66240</v>
      </c>
      <c r="H464" s="853">
        <f ca="1">SUMIF('SE South Asia program timeline'!$E$6:$AF$6,SocialEyesYear!H$4,'SE South Asia program timeline'!$E469:$AF469)</f>
        <v>72000</v>
      </c>
      <c r="I464" s="853">
        <f ca="1">SUMIF('SE South Asia program timeline'!$E$6:$AF$6,SocialEyesYear!I$4,'SE South Asia program timeline'!$E469:$AF469)</f>
        <v>72000</v>
      </c>
    </row>
    <row r="465" spans="2:9" ht="20.100000000000001" customHeight="1">
      <c r="B465" s="188">
        <f>'SE South Asia program timeline'!D470</f>
        <v>0</v>
      </c>
      <c r="C465" s="853">
        <f>SUMIF('SE South Asia program timeline'!$E$6:$AF$6,SocialEyesYear!C$4,'SE South Asia program timeline'!$E470:$AF470)</f>
        <v>0</v>
      </c>
      <c r="D465" s="853">
        <f>SUMIF('SE South Asia program timeline'!$E$6:$AF$6,SocialEyesYear!D$4,'SE South Asia program timeline'!$E470:$AF470)</f>
        <v>0</v>
      </c>
      <c r="E465" s="853">
        <f>SUMIF('SE South Asia program timeline'!$E$6:$AF$6,SocialEyesYear!E$4,'SE South Asia program timeline'!$E470:$AF470)</f>
        <v>0</v>
      </c>
      <c r="F465" s="853">
        <f>SUMIF('SE South Asia program timeline'!$E$6:$AF$6,SocialEyesYear!F$4,'SE South Asia program timeline'!$E470:$AF470)</f>
        <v>0</v>
      </c>
      <c r="G465" s="853">
        <f>SUMIF('SE South Asia program timeline'!$E$6:$AF$6,SocialEyesYear!G$4,'SE South Asia program timeline'!$E470:$AF470)</f>
        <v>0</v>
      </c>
      <c r="H465" s="853">
        <f>SUMIF('SE South Asia program timeline'!$E$6:$AF$6,SocialEyesYear!H$4,'SE South Asia program timeline'!$E470:$AF470)</f>
        <v>0</v>
      </c>
      <c r="I465" s="853">
        <f>SUMIF('SE South Asia program timeline'!$E$6:$AF$6,SocialEyesYear!I$4,'SE South Asia program timeline'!$E470:$AF470)</f>
        <v>0</v>
      </c>
    </row>
    <row r="466" spans="2:9" ht="20.100000000000001" customHeight="1">
      <c r="B466" s="188" t="str">
        <f>'SE South Asia program timeline'!D471</f>
        <v>Renovation</v>
      </c>
      <c r="C466" s="853">
        <f ca="1">SUMIF('SE South Asia program timeline'!$E$6:$AF$6,SocialEyesYear!C$4,'SE South Asia program timeline'!$E471:$AF471)</f>
        <v>0</v>
      </c>
      <c r="D466" s="853">
        <f ca="1">SUMIF('SE South Asia program timeline'!$E$6:$AF$6,SocialEyesYear!D$4,'SE South Asia program timeline'!$E471:$AF471)</f>
        <v>300000</v>
      </c>
      <c r="E466" s="853">
        <f ca="1">SUMIF('SE South Asia program timeline'!$E$6:$AF$6,SocialEyesYear!E$4,'SE South Asia program timeline'!$E471:$AF471)</f>
        <v>0</v>
      </c>
      <c r="F466" s="853">
        <f ca="1">SUMIF('SE South Asia program timeline'!$E$6:$AF$6,SocialEyesYear!F$4,'SE South Asia program timeline'!$E471:$AF471)</f>
        <v>0</v>
      </c>
      <c r="G466" s="853">
        <f ca="1">SUMIF('SE South Asia program timeline'!$E$6:$AF$6,SocialEyesYear!G$4,'SE South Asia program timeline'!$E471:$AF471)</f>
        <v>0</v>
      </c>
      <c r="H466" s="853">
        <f ca="1">SUMIF('SE South Asia program timeline'!$E$6:$AF$6,SocialEyesYear!H$4,'SE South Asia program timeline'!$E471:$AF471)</f>
        <v>0</v>
      </c>
      <c r="I466" s="853">
        <f ca="1">SUMIF('SE South Asia program timeline'!$E$6:$AF$6,SocialEyesYear!I$4,'SE South Asia program timeline'!$E471:$AF471)</f>
        <v>0</v>
      </c>
    </row>
    <row r="467" spans="2:9" ht="20.100000000000001" customHeight="1">
      <c r="B467" s="188" t="str">
        <f>'SE South Asia program timeline'!D472</f>
        <v>Building Lease</v>
      </c>
      <c r="C467" s="578">
        <f ca="1">SUMIF('SE South Asia program timeline'!$E$6:$AF$6,SocialEyesYear!C$4,'SE South Asia program timeline'!$E472:$AF472)</f>
        <v>0</v>
      </c>
      <c r="D467" s="578">
        <f ca="1">SUMIF('SE South Asia program timeline'!$E$6:$AF$6,SocialEyesYear!D$4,'SE South Asia program timeline'!$E472:$AF472)</f>
        <v>6000000</v>
      </c>
      <c r="E467" s="578">
        <f ca="1">SUMIF('SE South Asia program timeline'!$E$6:$AF$6,SocialEyesYear!E$4,'SE South Asia program timeline'!$E472:$AF472)</f>
        <v>0</v>
      </c>
      <c r="F467" s="578">
        <f ca="1">SUMIF('SE South Asia program timeline'!$E$6:$AF$6,SocialEyesYear!F$4,'SE South Asia program timeline'!$E472:$AF472)</f>
        <v>3000000</v>
      </c>
      <c r="G467" s="578">
        <f ca="1">SUMIF('SE South Asia program timeline'!$E$6:$AF$6,SocialEyesYear!G$4,'SE South Asia program timeline'!$E472:$AF472)</f>
        <v>6000000</v>
      </c>
      <c r="H467" s="578">
        <f ca="1">SUMIF('SE South Asia program timeline'!$E$6:$AF$6,SocialEyesYear!H$4,'SE South Asia program timeline'!$E472:$AF472)</f>
        <v>6000000</v>
      </c>
      <c r="I467" s="578">
        <f ca="1">SUMIF('SE South Asia program timeline'!$E$6:$AF$6,SocialEyesYear!I$4,'SE South Asia program timeline'!$E472:$AF472)</f>
        <v>6000000</v>
      </c>
    </row>
    <row r="468" spans="2:9" ht="20.100000000000001" customHeight="1">
      <c r="B468" s="188" t="str">
        <f>'SE South Asia program timeline'!D473</f>
        <v>Validation</v>
      </c>
      <c r="C468" s="853">
        <f ca="1">SUMIF('SE South Asia program timeline'!$E$6:$AF$6,SocialEyesYear!C$4,'SE South Asia program timeline'!$E473:$AF473)</f>
        <v>0</v>
      </c>
      <c r="D468" s="853">
        <f ca="1">SUMIF('SE South Asia program timeline'!$E$6:$AF$6,SocialEyesYear!D$4,'SE South Asia program timeline'!$E473:$AF473)</f>
        <v>0</v>
      </c>
      <c r="E468" s="853">
        <f ca="1">SUMIF('SE South Asia program timeline'!$E$6:$AF$6,SocialEyesYear!E$4,'SE South Asia program timeline'!$E473:$AF473)</f>
        <v>0</v>
      </c>
      <c r="F468" s="853">
        <f ca="1">SUMIF('SE South Asia program timeline'!$E$6:$AF$6,SocialEyesYear!F$4,'SE South Asia program timeline'!$E473:$AF473)</f>
        <v>0</v>
      </c>
      <c r="G468" s="853">
        <f ca="1">SUMIF('SE South Asia program timeline'!$E$6:$AF$6,SocialEyesYear!G$4,'SE South Asia program timeline'!$E473:$AF473)</f>
        <v>150000</v>
      </c>
      <c r="H468" s="853">
        <f ca="1">SUMIF('SE South Asia program timeline'!$E$6:$AF$6,SocialEyesYear!H$4,'SE South Asia program timeline'!$E473:$AF473)</f>
        <v>0</v>
      </c>
      <c r="I468" s="853">
        <f ca="1">SUMIF('SE South Asia program timeline'!$E$6:$AF$6,SocialEyesYear!I$4,'SE South Asia program timeline'!$E473:$AF473)</f>
        <v>150000</v>
      </c>
    </row>
    <row r="469" spans="2:9" ht="20.100000000000001" customHeight="1">
      <c r="B469" s="188">
        <f>'SE South Asia program timeline'!D474</f>
        <v>0</v>
      </c>
      <c r="C469" s="853">
        <f ca="1">SUMIF('SE South Asia program timeline'!$E$6:$AF$6,SocialEyesYear!C$4,'SE South Asia program timeline'!$E474:$AF474)</f>
        <v>0</v>
      </c>
      <c r="D469" s="853">
        <f ca="1">SUMIF('SE South Asia program timeline'!$E$6:$AF$6,SocialEyesYear!D$4,'SE South Asia program timeline'!$E474:$AF474)</f>
        <v>0</v>
      </c>
      <c r="E469" s="853">
        <f ca="1">SUMIF('SE South Asia program timeline'!$E$6:$AF$6,SocialEyesYear!E$4,'SE South Asia program timeline'!$E474:$AF474)</f>
        <v>0</v>
      </c>
      <c r="F469" s="853">
        <f ca="1">SUMIF('SE South Asia program timeline'!$E$6:$AF$6,SocialEyesYear!F$4,'SE South Asia program timeline'!$E474:$AF474)</f>
        <v>0</v>
      </c>
      <c r="G469" s="853">
        <f ca="1">SUMIF('SE South Asia program timeline'!$E$6:$AF$6,SocialEyesYear!G$4,'SE South Asia program timeline'!$E474:$AF474)</f>
        <v>0</v>
      </c>
      <c r="H469" s="853">
        <f ca="1">SUMIF('SE South Asia program timeline'!$E$6:$AF$6,SocialEyesYear!H$4,'SE South Asia program timeline'!$E474:$AF474)</f>
        <v>0</v>
      </c>
      <c r="I469" s="853">
        <f ca="1">SUMIF('SE South Asia program timeline'!$E$6:$AF$6,SocialEyesYear!I$4,'SE South Asia program timeline'!$E474:$AF474)</f>
        <v>0</v>
      </c>
    </row>
    <row r="470" spans="2:9" ht="20.100000000000001" customHeight="1">
      <c r="B470" s="188" t="str">
        <f>'SE South Asia program timeline'!D475</f>
        <v>Licensing fee SENP</v>
      </c>
      <c r="C470" s="578">
        <f ca="1">SUMIF('SE South Asia program timeline'!$E$6:$AF$6,SocialEyesYear!C$4,'SE South Asia program timeline'!$E475:$AF475)</f>
        <v>0</v>
      </c>
      <c r="D470" s="578">
        <f ca="1">SUMIF('SE South Asia program timeline'!$E$6:$AF$6,SocialEyesYear!D$4,'SE South Asia program timeline'!$E475:$AF475)</f>
        <v>0</v>
      </c>
      <c r="E470" s="578">
        <f ca="1">SUMIF('SE South Asia program timeline'!$E$6:$AF$6,SocialEyesYear!E$4,'SE South Asia program timeline'!$E475:$AF475)</f>
        <v>60106</v>
      </c>
      <c r="F470" s="578">
        <f ca="1">SUMIF('SE South Asia program timeline'!$E$6:$AF$6,SocialEyesYear!F$4,'SE South Asia program timeline'!$E475:$AF475)</f>
        <v>185594</v>
      </c>
      <c r="G470" s="578">
        <f ca="1">SUMIF('SE South Asia program timeline'!$E$6:$AF$6,SocialEyesYear!G$4,'SE South Asia program timeline'!$E475:$AF475)</f>
        <v>218400</v>
      </c>
      <c r="H470" s="578">
        <f ca="1">SUMIF('SE South Asia program timeline'!$E$6:$AF$6,SocialEyesYear!H$4,'SE South Asia program timeline'!$E475:$AF475)</f>
        <v>218400</v>
      </c>
      <c r="I470" s="578">
        <f ca="1">SUMIF('SE South Asia program timeline'!$E$6:$AF$6,SocialEyesYear!I$4,'SE South Asia program timeline'!$E475:$AF475)</f>
        <v>218400</v>
      </c>
    </row>
    <row r="471" spans="2:9" ht="20.100000000000001" customHeight="1">
      <c r="B471" s="597" t="str">
        <f>'SE South Asia program timeline'!D476</f>
        <v>SocialEyes  team</v>
      </c>
      <c r="C471" s="853">
        <f ca="1">SUMIF('SE South Asia program timeline'!$E$6:$AF$6,SocialEyesYear!C$4,'SE South Asia program timeline'!$E476:$AF476)</f>
        <v>0</v>
      </c>
      <c r="D471" s="853">
        <f ca="1">SUMIF('SE South Asia program timeline'!$E$6:$AF$6,SocialEyesYear!D$4,'SE South Asia program timeline'!$E476:$AF476)</f>
        <v>0</v>
      </c>
      <c r="E471" s="853">
        <f ca="1">SUMIF('SE South Asia program timeline'!$E$6:$AF$6,SocialEyesYear!E$4,'SE South Asia program timeline'!$E476:$AF476)</f>
        <v>0</v>
      </c>
      <c r="F471" s="853">
        <f ca="1">SUMIF('SE South Asia program timeline'!$E$6:$AF$6,SocialEyesYear!F$4,'SE South Asia program timeline'!$E476:$AF476)</f>
        <v>0</v>
      </c>
      <c r="G471" s="853">
        <f ca="1">SUMIF('SE South Asia program timeline'!$E$6:$AF$6,SocialEyesYear!G$4,'SE South Asia program timeline'!$E476:$AF476)</f>
        <v>0</v>
      </c>
      <c r="H471" s="853">
        <f ca="1">SUMIF('SE South Asia program timeline'!$E$6:$AF$6,SocialEyesYear!H$4,'SE South Asia program timeline'!$E476:$AF476)</f>
        <v>0</v>
      </c>
      <c r="I471" s="853">
        <f ca="1">SUMIF('SE South Asia program timeline'!$E$6:$AF$6,SocialEyesYear!I$4,'SE South Asia program timeline'!$E476:$AF476)</f>
        <v>0</v>
      </c>
    </row>
    <row r="472" spans="2:9" ht="20.100000000000001" customHeight="1">
      <c r="B472" s="188">
        <f>'SE South Asia program timeline'!D477</f>
        <v>0</v>
      </c>
      <c r="C472" s="853">
        <f>SUMIF('SE South Asia program timeline'!$E$6:$AF$6,SocialEyesYear!C$4,'SE South Asia program timeline'!$E477:$AF477)</f>
        <v>0</v>
      </c>
      <c r="D472" s="853">
        <f>SUMIF('SE South Asia program timeline'!$E$6:$AF$6,SocialEyesYear!D$4,'SE South Asia program timeline'!$E477:$AF477)</f>
        <v>0</v>
      </c>
      <c r="E472" s="853">
        <f>SUMIF('SE South Asia program timeline'!$E$6:$AF$6,SocialEyesYear!E$4,'SE South Asia program timeline'!$E477:$AF477)</f>
        <v>0</v>
      </c>
      <c r="F472" s="853">
        <f>SUMIF('SE South Asia program timeline'!$E$6:$AF$6,SocialEyesYear!F$4,'SE South Asia program timeline'!$E477:$AF477)</f>
        <v>0</v>
      </c>
      <c r="G472" s="853">
        <f>SUMIF('SE South Asia program timeline'!$E$6:$AF$6,SocialEyesYear!G$4,'SE South Asia program timeline'!$E477:$AF477)</f>
        <v>0</v>
      </c>
      <c r="H472" s="853">
        <f>SUMIF('SE South Asia program timeline'!$E$6:$AF$6,SocialEyesYear!H$4,'SE South Asia program timeline'!$E477:$AF477)</f>
        <v>0</v>
      </c>
      <c r="I472" s="853">
        <f>SUMIF('SE South Asia program timeline'!$E$6:$AF$6,SocialEyesYear!I$4,'SE South Asia program timeline'!$E477:$AF477)</f>
        <v>0</v>
      </c>
    </row>
    <row r="473" spans="2:9" ht="20.100000000000001" customHeight="1">
      <c r="B473" s="188" t="str">
        <f>'SE South Asia program timeline'!D478</f>
        <v>Expenses NPR</v>
      </c>
      <c r="C473" s="578">
        <f ca="1">SUMIF('SE South Asia program timeline'!$E$6:$AF$6,SocialEyesYear!C$4,'SE South Asia program timeline'!$E478:$AF478)</f>
        <v>0</v>
      </c>
      <c r="D473" s="578">
        <f ca="1">SUMIF('SE South Asia program timeline'!$E$6:$AF$6,SocialEyesYear!D$4,'SE South Asia program timeline'!$E478:$AF478)</f>
        <v>6000000</v>
      </c>
      <c r="E473" s="578">
        <f ca="1">SUMIF('SE South Asia program timeline'!$E$6:$AF$6,SocialEyesYear!E$4,'SE South Asia program timeline'!$E478:$AF478)</f>
        <v>32216626</v>
      </c>
      <c r="F473" s="578">
        <f ca="1">SUMIF('SE South Asia program timeline'!$E$6:$AF$6,SocialEyesYear!F$4,'SE South Asia program timeline'!$E478:$AF478)</f>
        <v>85974266</v>
      </c>
      <c r="G473" s="578">
        <f ca="1">SUMIF('SE South Asia program timeline'!$E$6:$AF$6,SocialEyesYear!G$4,'SE South Asia program timeline'!$E478:$AF478)</f>
        <v>86343360</v>
      </c>
      <c r="H473" s="578">
        <f ca="1">SUMIF('SE South Asia program timeline'!$E$6:$AF$6,SocialEyesYear!H$4,'SE South Asia program timeline'!$E478:$AF478)</f>
        <v>74918376</v>
      </c>
      <c r="I473" s="578">
        <f ca="1">SUMIF('SE South Asia program timeline'!$E$6:$AF$6,SocialEyesYear!I$4,'SE South Asia program timeline'!$E478:$AF478)</f>
        <v>68829384</v>
      </c>
    </row>
    <row r="474" spans="2:9" ht="20.100000000000001" customHeight="1">
      <c r="B474" s="188" t="str">
        <f>'SE South Asia program timeline'!D479</f>
        <v>Expenses USD</v>
      </c>
      <c r="C474" s="853">
        <f ca="1">SUMIF('SE South Asia program timeline'!$E$6:$AF$6,SocialEyesYear!C$4,'SE South Asia program timeline'!$E479:$AF479)</f>
        <v>0</v>
      </c>
      <c r="D474" s="853">
        <f ca="1">SUMIF('SE South Asia program timeline'!$E$6:$AF$6,SocialEyesYear!D$4,'SE South Asia program timeline'!$E479:$AF479)</f>
        <v>300000</v>
      </c>
      <c r="E474" s="853">
        <f ca="1">SUMIF('SE South Asia program timeline'!$E$6:$AF$6,SocialEyesYear!E$4,'SE South Asia program timeline'!$E479:$AF479)</f>
        <v>21080</v>
      </c>
      <c r="F474" s="853">
        <f ca="1">SUMIF('SE South Asia program timeline'!$E$6:$AF$6,SocialEyesYear!F$4,'SE South Asia program timeline'!$E479:$AF479)</f>
        <v>54640</v>
      </c>
      <c r="G474" s="853">
        <f ca="1">SUMIF('SE South Asia program timeline'!$E$6:$AF$6,SocialEyesYear!G$4,'SE South Asia program timeline'!$E479:$AF479)</f>
        <v>221240</v>
      </c>
      <c r="H474" s="853">
        <f ca="1">SUMIF('SE South Asia program timeline'!$E$6:$AF$6,SocialEyesYear!H$4,'SE South Asia program timeline'!$E479:$AF479)</f>
        <v>77000</v>
      </c>
      <c r="I474" s="853">
        <f ca="1">SUMIF('SE South Asia program timeline'!$E$6:$AF$6,SocialEyesYear!I$4,'SE South Asia program timeline'!$E479:$AF479)</f>
        <v>227000</v>
      </c>
    </row>
    <row r="475" spans="2:9" ht="20.100000000000001" customHeight="1">
      <c r="B475" s="188" t="str">
        <f>'SE South Asia program timeline'!D480</f>
        <v>Total Expenses NRP</v>
      </c>
      <c r="C475" s="578">
        <f ca="1">SUMIF('SE South Asia program timeline'!$E$6:$AF$6,SocialEyesYear!C$4,'SE South Asia program timeline'!$E480:$AF480)</f>
        <v>0</v>
      </c>
      <c r="D475" s="578">
        <f ca="1">SUMIF('SE South Asia program timeline'!$E$6:$AF$6,SocialEyesYear!D$4,'SE South Asia program timeline'!$E480:$AF480)</f>
        <v>41700000</v>
      </c>
      <c r="E475" s="578">
        <f ca="1">SUMIF('SE South Asia program timeline'!$E$6:$AF$6,SocialEyesYear!E$4,'SE South Asia program timeline'!$E480:$AF480)</f>
        <v>34725146</v>
      </c>
      <c r="F475" s="578">
        <f ca="1">SUMIF('SE South Asia program timeline'!$E$6:$AF$6,SocialEyesYear!F$4,'SE South Asia program timeline'!$E480:$AF480)</f>
        <v>92476426</v>
      </c>
      <c r="G475" s="578">
        <f ca="1">SUMIF('SE South Asia program timeline'!$E$6:$AF$6,SocialEyesYear!G$4,'SE South Asia program timeline'!$E480:$AF480)</f>
        <v>112670920</v>
      </c>
      <c r="H475" s="578">
        <f ca="1">SUMIF('SE South Asia program timeline'!$E$6:$AF$6,SocialEyesYear!H$4,'SE South Asia program timeline'!$E480:$AF480)</f>
        <v>84081376</v>
      </c>
      <c r="I475" s="578">
        <f ca="1">SUMIF('SE South Asia program timeline'!$E$6:$AF$6,SocialEyesYear!I$4,'SE South Asia program timeline'!$E480:$AF480)</f>
        <v>95842384</v>
      </c>
    </row>
    <row r="476" spans="2:9" ht="20.100000000000001" customHeight="1">
      <c r="B476" s="188" t="str">
        <f>'SE South Asia program timeline'!D481</f>
        <v>Total Expenses USD</v>
      </c>
      <c r="C476" s="853">
        <f ca="1">SUMIF('SE South Asia program timeline'!$E$6:$AF$6,SocialEyesYear!C$4,'SE South Asia program timeline'!$E481:$AF481)</f>
        <v>0</v>
      </c>
      <c r="D476" s="853">
        <f ca="1">SUMIF('SE South Asia program timeline'!$E$6:$AF$6,SocialEyesYear!D$4,'SE South Asia program timeline'!$E481:$AF481)</f>
        <v>350420</v>
      </c>
      <c r="E476" s="853">
        <f ca="1">SUMIF('SE South Asia program timeline'!$E$6:$AF$6,SocialEyesYear!E$4,'SE South Asia program timeline'!$E481:$AF481)</f>
        <v>291808</v>
      </c>
      <c r="F476" s="853">
        <f ca="1">SUMIF('SE South Asia program timeline'!$E$6:$AF$6,SocialEyesYear!F$4,'SE South Asia program timeline'!$E481:$AF481)</f>
        <v>777112</v>
      </c>
      <c r="G476" s="853">
        <f ca="1">SUMIF('SE South Asia program timeline'!$E$6:$AF$6,SocialEyesYear!G$4,'SE South Asia program timeline'!$E481:$AF481)</f>
        <v>946814</v>
      </c>
      <c r="H476" s="853">
        <f ca="1">SUMIF('SE South Asia program timeline'!$E$6:$AF$6,SocialEyesYear!H$4,'SE South Asia program timeline'!$E481:$AF481)</f>
        <v>706568</v>
      </c>
      <c r="I476" s="853">
        <f ca="1">SUMIF('SE South Asia program timeline'!$E$6:$AF$6,SocialEyesYear!I$4,'SE South Asia program timeline'!$E481:$AF481)</f>
        <v>805400</v>
      </c>
    </row>
    <row r="477" spans="2:9" ht="20.100000000000001" customHeight="1">
      <c r="B477" s="188">
        <f>'SE South Asia program timeline'!D482</f>
        <v>0</v>
      </c>
      <c r="C477" s="853">
        <f>SUMIF('SE South Asia program timeline'!$E$6:$AF$6,SocialEyesYear!C$4,'SE South Asia program timeline'!$E482:$AF482)</f>
        <v>0</v>
      </c>
      <c r="D477" s="853">
        <f>SUMIF('SE South Asia program timeline'!$E$6:$AF$6,SocialEyesYear!D$4,'SE South Asia program timeline'!$E482:$AF482)</f>
        <v>0</v>
      </c>
      <c r="E477" s="853">
        <f>SUMIF('SE South Asia program timeline'!$E$6:$AF$6,SocialEyesYear!E$4,'SE South Asia program timeline'!$E482:$AF482)</f>
        <v>0</v>
      </c>
      <c r="F477" s="853">
        <f>SUMIF('SE South Asia program timeline'!$E$6:$AF$6,SocialEyesYear!F$4,'SE South Asia program timeline'!$E482:$AF482)</f>
        <v>0</v>
      </c>
      <c r="G477" s="853">
        <f>SUMIF('SE South Asia program timeline'!$E$6:$AF$6,SocialEyesYear!G$4,'SE South Asia program timeline'!$E482:$AF482)</f>
        <v>0</v>
      </c>
      <c r="H477" s="853">
        <f>SUMIF('SE South Asia program timeline'!$E$6:$AF$6,SocialEyesYear!H$4,'SE South Asia program timeline'!$E482:$AF482)</f>
        <v>0</v>
      </c>
      <c r="I477" s="853">
        <f>SUMIF('SE South Asia program timeline'!$E$6:$AF$6,SocialEyesYear!I$4,'SE South Asia program timeline'!$E482:$AF482)</f>
        <v>0</v>
      </c>
    </row>
    <row r="478" spans="2:9" ht="20.100000000000001" customHeight="1">
      <c r="B478" s="188" t="str">
        <f>'SE South Asia program timeline'!D483</f>
        <v>Quarterly profit/(loss) NPR</v>
      </c>
      <c r="C478" s="578">
        <f ca="1">SUMIF('SE South Asia program timeline'!$E$6:$AF$6,SocialEyesYear!C$4,'SE South Asia program timeline'!$E483:$AF483)</f>
        <v>0</v>
      </c>
      <c r="D478" s="578">
        <f ca="1">SUMIF('SE South Asia program timeline'!$E$6:$AF$6,SocialEyesYear!D$4,'SE South Asia program timeline'!$E483:$AF483)</f>
        <v>-41700000</v>
      </c>
      <c r="E478" s="578">
        <f ca="1">SUMIF('SE South Asia program timeline'!$E$6:$AF$6,SocialEyesYear!E$4,'SE South Asia program timeline'!$E483:$AF483)</f>
        <v>36800875</v>
      </c>
      <c r="F478" s="578">
        <f ca="1">SUMIF('SE South Asia program timeline'!$E$6:$AF$6,SocialEyesYear!F$4,'SE South Asia program timeline'!$E483:$AF483)</f>
        <v>128380553</v>
      </c>
      <c r="G478" s="578">
        <f ca="1">SUMIF('SE South Asia program timeline'!$E$6:$AF$6,SocialEyesYear!G$4,'SE South Asia program timeline'!$E483:$AF483)</f>
        <v>147225080</v>
      </c>
      <c r="H478" s="578">
        <f ca="1">SUMIF('SE South Asia program timeline'!$E$6:$AF$6,SocialEyesYear!H$4,'SE South Asia program timeline'!$E483:$AF483)</f>
        <v>175814624</v>
      </c>
      <c r="I478" s="578">
        <f ca="1">SUMIF('SE South Asia program timeline'!$E$6:$AF$6,SocialEyesYear!I$4,'SE South Asia program timeline'!$E483:$AF483)</f>
        <v>164053616</v>
      </c>
    </row>
    <row r="479" spans="2:9" ht="20.100000000000001" customHeight="1">
      <c r="B479" s="188" t="str">
        <f>'SE South Asia program timeline'!D484</f>
        <v>Quarterly profit/(loss) USD</v>
      </c>
      <c r="C479" s="853">
        <f ca="1">SUMIF('SE South Asia program timeline'!$E$6:$AF$6,SocialEyesYear!C$4,'SE South Asia program timeline'!$E484:$AF484)</f>
        <v>0</v>
      </c>
      <c r="D479" s="853">
        <f ca="1">SUMIF('SE South Asia program timeline'!$E$6:$AF$6,SocialEyesYear!D$4,'SE South Asia program timeline'!$E484:$AF484)</f>
        <v>-350420</v>
      </c>
      <c r="E479" s="853">
        <f ca="1">SUMIF('SE South Asia program timeline'!$E$6:$AF$6,SocialEyesYear!E$4,'SE South Asia program timeline'!$E484:$AF484)</f>
        <v>309251</v>
      </c>
      <c r="F479" s="853">
        <f ca="1">SUMIF('SE South Asia program timeline'!$E$6:$AF$6,SocialEyesYear!F$4,'SE South Asia program timeline'!$E484:$AF484)</f>
        <v>1078829</v>
      </c>
      <c r="G479" s="853">
        <f ca="1">SUMIF('SE South Asia program timeline'!$E$6:$AF$6,SocialEyesYear!G$4,'SE South Asia program timeline'!$E484:$AF484)</f>
        <v>1237186</v>
      </c>
      <c r="H479" s="853">
        <f ca="1">SUMIF('SE South Asia program timeline'!$E$6:$AF$6,SocialEyesYear!H$4,'SE South Asia program timeline'!$E484:$AF484)</f>
        <v>1477432</v>
      </c>
      <c r="I479" s="853">
        <f ca="1">SUMIF('SE South Asia program timeline'!$E$6:$AF$6,SocialEyesYear!I$4,'SE South Asia program timeline'!$E484:$AF484)</f>
        <v>1378600</v>
      </c>
    </row>
    <row r="480" spans="2:9" ht="20.100000000000001" customHeight="1">
      <c r="B480" s="597" t="str">
        <f>'SE South Asia program timeline'!D485</f>
        <v>Running profit/(loss) USD</v>
      </c>
      <c r="C480" s="854">
        <f ca="1">SUMIF('SE South Asia program timeline'!$E$6:$AF$6,SocialEyesYear!C$4,'SE South Asia program timeline'!$E485:$AF485)</f>
        <v>0</v>
      </c>
      <c r="D480" s="854">
        <f ca="1">SUMIF('SE South Asia program timeline'!$E$6:$AF$6,SocialEyesYear!D$4,'SE South Asia program timeline'!$E485:$AF485)</f>
        <v>-700840</v>
      </c>
      <c r="E480" s="854">
        <f ca="1">SUMIF('SE South Asia program timeline'!$E$6:$AF$6,SocialEyesYear!E$4,'SE South Asia program timeline'!$E485:$AF485)</f>
        <v>-959161</v>
      </c>
      <c r="F480" s="854">
        <f ca="1">SUMIF('SE South Asia program timeline'!$E$6:$AF$6,SocialEyesYear!F$4,'SE South Asia program timeline'!$E485:$AF485)</f>
        <v>2274581</v>
      </c>
      <c r="G480" s="854">
        <f ca="1">SUMIF('SE South Asia program timeline'!$E$6:$AF$6,SocialEyesYear!G$4,'SE South Asia program timeline'!$E485:$AF485)</f>
        <v>7122287</v>
      </c>
      <c r="H480" s="854">
        <f ca="1">SUMIF('SE South Asia program timeline'!$E$6:$AF$6,SocialEyesYear!H$4,'SE South Asia program timeline'!$E485:$AF485)</f>
        <v>12744296</v>
      </c>
      <c r="I480" s="854">
        <f ca="1">SUMIF('SE South Asia program timeline'!$E$6:$AF$6,SocialEyesYear!I$4,'SE South Asia program timeline'!$E485:$AF485)</f>
        <v>18383112</v>
      </c>
    </row>
    <row r="481" spans="2:9" ht="20.100000000000001" customHeight="1">
      <c r="B481" s="188">
        <f>'SE South Asia program timeline'!D486</f>
        <v>0</v>
      </c>
      <c r="C481" s="853">
        <f>SUMIF('SE South Asia program timeline'!$E$6:$AF$6,SocialEyesYear!C$4,'SE South Asia program timeline'!$E486:$AF486)</f>
        <v>0</v>
      </c>
      <c r="D481" s="853">
        <f>SUMIF('SE South Asia program timeline'!$E$6:$AF$6,SocialEyesYear!D$4,'SE South Asia program timeline'!$E486:$AF486)</f>
        <v>0</v>
      </c>
      <c r="E481" s="853">
        <f>SUMIF('SE South Asia program timeline'!$E$6:$AF$6,SocialEyesYear!E$4,'SE South Asia program timeline'!$E486:$AF486)</f>
        <v>0</v>
      </c>
      <c r="F481" s="853">
        <f>SUMIF('SE South Asia program timeline'!$E$6:$AF$6,SocialEyesYear!F$4,'SE South Asia program timeline'!$E486:$AF486)</f>
        <v>0</v>
      </c>
      <c r="G481" s="853">
        <f>SUMIF('SE South Asia program timeline'!$E$6:$AF$6,SocialEyesYear!G$4,'SE South Asia program timeline'!$E486:$AF486)</f>
        <v>0</v>
      </c>
      <c r="H481" s="853">
        <f>SUMIF('SE South Asia program timeline'!$E$6:$AF$6,SocialEyesYear!H$4,'SE South Asia program timeline'!$E486:$AF486)</f>
        <v>0</v>
      </c>
      <c r="I481" s="853">
        <f>SUMIF('SE South Asia program timeline'!$E$6:$AF$6,SocialEyesYear!I$4,'SE South Asia program timeline'!$E486:$AF486)</f>
        <v>0</v>
      </c>
    </row>
    <row r="482" spans="2:9" ht="20.100000000000001" customHeight="1">
      <c r="B482" s="188" t="str">
        <f>'SE South Asia program timeline'!D487</f>
        <v>Large</v>
      </c>
      <c r="C482" s="187">
        <f ca="1">SUMIF('SE South Asia program timeline'!$E$6:$AF$6,SocialEyesYear!C$4,'SE South Asia program timeline'!$E487:$AF487)</f>
        <v>0</v>
      </c>
      <c r="D482" s="187">
        <f ca="1">SUMIF('SE South Asia program timeline'!$E$6:$AF$6,SocialEyesYear!D$4,'SE South Asia program timeline'!$E487:$AF487)</f>
        <v>0</v>
      </c>
      <c r="E482" s="187">
        <f ca="1">SUMIF('SE South Asia program timeline'!$E$6:$AF$6,SocialEyesYear!E$4,'SE South Asia program timeline'!$E487:$AF487)</f>
        <v>0</v>
      </c>
      <c r="F482" s="187">
        <f ca="1">SUMIF('SE South Asia program timeline'!$E$6:$AF$6,SocialEyesYear!F$4,'SE South Asia program timeline'!$E487:$AF487)</f>
        <v>0</v>
      </c>
      <c r="G482" s="187">
        <f ca="1">SUMIF('SE South Asia program timeline'!$E$6:$AF$6,SocialEyesYear!G$4,'SE South Asia program timeline'!$E487:$AF487)</f>
        <v>0</v>
      </c>
      <c r="H482" s="187">
        <f ca="1">SUMIF('SE South Asia program timeline'!$E$6:$AF$6,SocialEyesYear!H$4,'SE South Asia program timeline'!$E487:$AF487)</f>
        <v>0</v>
      </c>
      <c r="I482" s="187">
        <f ca="1">SUMIF('SE South Asia program timeline'!$E$6:$AF$6,SocialEyesYear!I$4,'SE South Asia program timeline'!$E487:$AF487)</f>
        <v>0</v>
      </c>
    </row>
    <row r="483" spans="2:9" ht="20.100000000000001" customHeight="1">
      <c r="B483" s="599">
        <f>'SE South Asia program timeline'!C491</f>
        <v>12</v>
      </c>
    </row>
    <row r="484" spans="2:9" ht="20.100000000000001" customHeight="1">
      <c r="B484" s="188" t="str">
        <f>'SE South Asia program timeline'!D489</f>
        <v>Clients/hour</v>
      </c>
      <c r="C484" s="578">
        <f ca="1">SUMIF('SE South Asia program timeline'!$E$6:$AF$6,SocialEyesYear!C$4,'SE South Asia program timeline'!$E489:$AF489)</f>
        <v>0</v>
      </c>
      <c r="D484" s="578">
        <f ca="1">SUMIF('SE South Asia program timeline'!$E$6:$AF$6,SocialEyesYear!D$4,'SE South Asia program timeline'!$E489:$AF489)</f>
        <v>0</v>
      </c>
      <c r="E484" s="578">
        <f ca="1">SUMIF('SE South Asia program timeline'!$E$6:$AF$6,SocialEyesYear!E$4,'SE South Asia program timeline'!$E489:$AF489)</f>
        <v>7</v>
      </c>
      <c r="F484" s="578">
        <f ca="1">SUMIF('SE South Asia program timeline'!$E$6:$AF$6,SocialEyesYear!F$4,'SE South Asia program timeline'!$E489:$AF489)</f>
        <v>39</v>
      </c>
      <c r="G484" s="578">
        <f ca="1">SUMIF('SE South Asia program timeline'!$E$6:$AF$6,SocialEyesYear!G$4,'SE South Asia program timeline'!$E489:$AF489)</f>
        <v>52</v>
      </c>
      <c r="H484" s="578">
        <f ca="1">SUMIF('SE South Asia program timeline'!$E$6:$AF$6,SocialEyesYear!H$4,'SE South Asia program timeline'!$E489:$AF489)</f>
        <v>52</v>
      </c>
      <c r="I484" s="578">
        <f ca="1">SUMIF('SE South Asia program timeline'!$E$6:$AF$6,SocialEyesYear!I$4,'SE South Asia program timeline'!$E489:$AF489)</f>
        <v>52</v>
      </c>
    </row>
    <row r="485" spans="2:9" ht="20.100000000000001" customHeight="1">
      <c r="B485" s="188" t="str">
        <f>'SE South Asia program timeline'!D490</f>
        <v>Client visits</v>
      </c>
      <c r="C485" s="578">
        <f ca="1">SUMIF('SE South Asia program timeline'!$E$6:$AF$6,SocialEyesYear!C$4,'SE South Asia program timeline'!$E490:$AF490)</f>
        <v>0</v>
      </c>
      <c r="D485" s="578">
        <f ca="1">SUMIF('SE South Asia program timeline'!$E$6:$AF$6,SocialEyesYear!D$4,'SE South Asia program timeline'!$E490:$AF490)</f>
        <v>0</v>
      </c>
      <c r="E485" s="578">
        <f ca="1">SUMIF('SE South Asia program timeline'!$E$6:$AF$6,SocialEyesYear!E$4,'SE South Asia program timeline'!$E490:$AF490)</f>
        <v>3588</v>
      </c>
      <c r="F485" s="578">
        <f ca="1">SUMIF('SE South Asia program timeline'!$E$6:$AF$6,SocialEyesYear!F$4,'SE South Asia program timeline'!$E490:$AF490)</f>
        <v>21372</v>
      </c>
      <c r="G485" s="578">
        <f ca="1">SUMIF('SE South Asia program timeline'!$E$6:$AF$6,SocialEyesYear!G$4,'SE South Asia program timeline'!$E490:$AF490)</f>
        <v>28392</v>
      </c>
      <c r="H485" s="578">
        <f ca="1">SUMIF('SE South Asia program timeline'!$E$6:$AF$6,SocialEyesYear!H$4,'SE South Asia program timeline'!$E490:$AF490)</f>
        <v>28392</v>
      </c>
      <c r="I485" s="578">
        <f ca="1">SUMIF('SE South Asia program timeline'!$E$6:$AF$6,SocialEyesYear!I$4,'SE South Asia program timeline'!$E490:$AF490)</f>
        <v>28392</v>
      </c>
    </row>
    <row r="486" spans="2:9" ht="20.100000000000001" customHeight="1">
      <c r="B486" s="188" t="str">
        <f>'SE South Asia program timeline'!D491</f>
        <v>Cumulative visits</v>
      </c>
      <c r="C486" s="578">
        <f ca="1">SUMIF('SE South Asia program timeline'!$E$6:$AF$6,SocialEyesYear!C$4,'SE South Asia program timeline'!$E491:$AF491)</f>
        <v>0</v>
      </c>
      <c r="D486" s="578">
        <f ca="1">SUMIF('SE South Asia program timeline'!$E$6:$AF$6,SocialEyesYear!D$4,'SE South Asia program timeline'!$E491:$AF491)</f>
        <v>0</v>
      </c>
      <c r="E486" s="578">
        <f ca="1">SUMIF('SE South Asia program timeline'!$E$6:$AF$6,SocialEyesYear!E$4,'SE South Asia program timeline'!$E491:$AF491)</f>
        <v>3588</v>
      </c>
      <c r="F486" s="578">
        <f ca="1">SUMIF('SE South Asia program timeline'!$E$6:$AF$6,SocialEyesYear!F$4,'SE South Asia program timeline'!$E491:$AF491)</f>
        <v>64272</v>
      </c>
      <c r="G486" s="578">
        <f ca="1">SUMIF('SE South Asia program timeline'!$E$6:$AF$6,SocialEyesYear!G$4,'SE South Asia program timeline'!$E491:$AF491)</f>
        <v>170820</v>
      </c>
      <c r="H486" s="578">
        <f ca="1">SUMIF('SE South Asia program timeline'!$E$6:$AF$6,SocialEyesYear!H$4,'SE South Asia program timeline'!$E491:$AF491)</f>
        <v>284388</v>
      </c>
      <c r="I486" s="578">
        <f ca="1">SUMIF('SE South Asia program timeline'!$E$6:$AF$6,SocialEyesYear!I$4,'SE South Asia program timeline'!$E491:$AF491)</f>
        <v>397956</v>
      </c>
    </row>
    <row r="487" spans="2:9" ht="20.100000000000001" customHeight="1">
      <c r="B487" s="188" t="str">
        <f>'SE South Asia program timeline'!D492</f>
        <v>Unique datasets</v>
      </c>
      <c r="C487" s="578">
        <f ca="1">SUMIF('SE South Asia program timeline'!$E$6:$AF$6,SocialEyesYear!C$4,'SE South Asia program timeline'!$E492:$AF492)</f>
        <v>0</v>
      </c>
      <c r="D487" s="578">
        <f ca="1">SUMIF('SE South Asia program timeline'!$E$6:$AF$6,SocialEyesYear!D$4,'SE South Asia program timeline'!$E492:$AF492)</f>
        <v>0</v>
      </c>
      <c r="E487" s="578">
        <f ca="1">SUMIF('SE South Asia program timeline'!$E$6:$AF$6,SocialEyesYear!E$4,'SE South Asia program timeline'!$E492:$AF492)</f>
        <v>3588</v>
      </c>
      <c r="F487" s="578">
        <f ca="1">SUMIF('SE South Asia program timeline'!$E$6:$AF$6,SocialEyesYear!F$4,'SE South Asia program timeline'!$E492:$AF492)</f>
        <v>34241</v>
      </c>
      <c r="G487" s="578">
        <f ca="1">SUMIF('SE South Asia program timeline'!$E$6:$AF$6,SocialEyesYear!G$4,'SE South Asia program timeline'!$E492:$AF492)</f>
        <v>71118</v>
      </c>
      <c r="H487" s="578">
        <f ca="1">SUMIF('SE South Asia program timeline'!$E$6:$AF$6,SocialEyesYear!H$4,'SE South Asia program timeline'!$E492:$AF492)</f>
        <v>105182</v>
      </c>
      <c r="I487" s="578">
        <f ca="1">SUMIF('SE South Asia program timeline'!$E$6:$AF$6,SocialEyesYear!I$4,'SE South Asia program timeline'!$E492:$AF492)</f>
        <v>139246</v>
      </c>
    </row>
    <row r="488" spans="2:9" ht="20.100000000000001" customHeight="1">
      <c r="B488" s="188" t="str">
        <f>'SE South Asia program timeline'!D493</f>
        <v>Income from fees NPR</v>
      </c>
      <c r="C488" s="578">
        <f ca="1">SUMIF('SE South Asia program timeline'!$E$6:$AF$6,SocialEyesYear!C$4,'SE South Asia program timeline'!$E493:$AF493)</f>
        <v>0</v>
      </c>
      <c r="D488" s="578">
        <f ca="1">SUMIF('SE South Asia program timeline'!$E$6:$AF$6,SocialEyesYear!D$4,'SE South Asia program timeline'!$E493:$AF493)</f>
        <v>0</v>
      </c>
      <c r="E488" s="578">
        <f ca="1">SUMIF('SE South Asia program timeline'!$E$6:$AF$6,SocialEyesYear!E$4,'SE South Asia program timeline'!$E493:$AF493)</f>
        <v>8969982</v>
      </c>
      <c r="F488" s="578">
        <f ca="1">SUMIF('SE South Asia program timeline'!$E$6:$AF$6,SocialEyesYear!F$4,'SE South Asia program timeline'!$E493:$AF493)</f>
        <v>53430048</v>
      </c>
      <c r="G488" s="578">
        <f ca="1">SUMIF('SE South Asia program timeline'!$E$6:$AF$6,SocialEyesYear!G$4,'SE South Asia program timeline'!$E493:$AF493)</f>
        <v>70980168</v>
      </c>
      <c r="H488" s="578">
        <f ca="1">SUMIF('SE South Asia program timeline'!$E$6:$AF$6,SocialEyesYear!H$4,'SE South Asia program timeline'!$E493:$AF493)</f>
        <v>70980168</v>
      </c>
      <c r="I488" s="578">
        <f ca="1">SUMIF('SE South Asia program timeline'!$E$6:$AF$6,SocialEyesYear!I$4,'SE South Asia program timeline'!$E493:$AF493)</f>
        <v>70980168</v>
      </c>
    </row>
    <row r="489" spans="2:9" ht="20.100000000000001" customHeight="1">
      <c r="B489" s="188" t="str">
        <f>'SE South Asia program timeline'!D494</f>
        <v>Income from fees</v>
      </c>
      <c r="C489" s="853">
        <f ca="1">SUMIF('SE South Asia program timeline'!$E$6:$AF$6,SocialEyesYear!C$4,'SE South Asia program timeline'!$E494:$AF494)</f>
        <v>0</v>
      </c>
      <c r="D489" s="853">
        <f ca="1">SUMIF('SE South Asia program timeline'!$E$6:$AF$6,SocialEyesYear!D$4,'SE South Asia program timeline'!$E494:$AF494)</f>
        <v>0</v>
      </c>
      <c r="E489" s="853">
        <f ca="1">SUMIF('SE South Asia program timeline'!$E$6:$AF$6,SocialEyesYear!E$4,'SE South Asia program timeline'!$E494:$AF494)</f>
        <v>75378</v>
      </c>
      <c r="F489" s="853">
        <f ca="1">SUMIF('SE South Asia program timeline'!$E$6:$AF$6,SocialEyesYear!F$4,'SE South Asia program timeline'!$E494:$AF494)</f>
        <v>448992</v>
      </c>
      <c r="G489" s="853">
        <f ca="1">SUMIF('SE South Asia program timeline'!$E$6:$AF$6,SocialEyesYear!G$4,'SE South Asia program timeline'!$E494:$AF494)</f>
        <v>596472</v>
      </c>
      <c r="H489" s="853">
        <f ca="1">SUMIF('SE South Asia program timeline'!$E$6:$AF$6,SocialEyesYear!H$4,'SE South Asia program timeline'!$E494:$AF494)</f>
        <v>596472</v>
      </c>
      <c r="I489" s="853">
        <f ca="1">SUMIF('SE South Asia program timeline'!$E$6:$AF$6,SocialEyesYear!I$4,'SE South Asia program timeline'!$E494:$AF494)</f>
        <v>596472</v>
      </c>
    </row>
    <row r="490" spans="2:9" s="854" customFormat="1" ht="20.100000000000001" customHeight="1">
      <c r="B490" s="597" t="str">
        <f>'SE South Asia program timeline'!D495</f>
        <v>Total Income NPR</v>
      </c>
      <c r="C490" s="1106">
        <f ca="1">SUMIF('SE South Asia program timeline'!$E$6:$AF$6,SocialEyesYear!C$4,'SE South Asia program timeline'!$E495:$AF495)</f>
        <v>0</v>
      </c>
      <c r="D490" s="1106">
        <f ca="1">SUMIF('SE South Asia program timeline'!$E$6:$AF$6,SocialEyesYear!D$4,'SE South Asia program timeline'!$E495:$AF495)</f>
        <v>0</v>
      </c>
      <c r="E490" s="1106">
        <f ca="1">SUMIF('SE South Asia program timeline'!$E$6:$AF$6,SocialEyesYear!E$4,'SE South Asia program timeline'!$E495:$AF495)</f>
        <v>8969982</v>
      </c>
      <c r="F490" s="1106">
        <f ca="1">SUMIF('SE South Asia program timeline'!$E$6:$AF$6,SocialEyesYear!F$4,'SE South Asia program timeline'!$E495:$AF495)</f>
        <v>53430048</v>
      </c>
      <c r="G490" s="1106">
        <f ca="1">SUMIF('SE South Asia program timeline'!$E$6:$AF$6,SocialEyesYear!G$4,'SE South Asia program timeline'!$E495:$AF495)</f>
        <v>70980168</v>
      </c>
      <c r="H490" s="1106">
        <f ca="1">SUMIF('SE South Asia program timeline'!$E$6:$AF$6,SocialEyesYear!H$4,'SE South Asia program timeline'!$E495:$AF495)</f>
        <v>70980168</v>
      </c>
      <c r="I490" s="1106">
        <f ca="1">SUMIF('SE South Asia program timeline'!$E$6:$AF$6,SocialEyesYear!I$4,'SE South Asia program timeline'!$E495:$AF495)</f>
        <v>70980168</v>
      </c>
    </row>
    <row r="491" spans="2:9" s="854" customFormat="1" ht="20.100000000000001" customHeight="1">
      <c r="B491" s="597" t="str">
        <f>'SE South Asia program timeline'!D496</f>
        <v>Total Income USD</v>
      </c>
      <c r="C491" s="1122">
        <f ca="1">SUMIF('SE South Asia program timeline'!$E$6:$AF$6,SocialEyesYear!C$4,'SE South Asia program timeline'!$E496:$AF496)</f>
        <v>0</v>
      </c>
      <c r="D491" s="1122">
        <f ca="1">SUMIF('SE South Asia program timeline'!$E$6:$AF$6,SocialEyesYear!D$4,'SE South Asia program timeline'!$E496:$AF496)</f>
        <v>0</v>
      </c>
      <c r="E491" s="1122">
        <f ca="1">SUMIF('SE South Asia program timeline'!$E$6:$AF$6,SocialEyesYear!E$4,'SE South Asia program timeline'!$E496:$AF496)</f>
        <v>75378</v>
      </c>
      <c r="F491" s="1122">
        <f ca="1">SUMIF('SE South Asia program timeline'!$E$6:$AF$6,SocialEyesYear!F$4,'SE South Asia program timeline'!$E496:$AF496)</f>
        <v>448992</v>
      </c>
      <c r="G491" s="1122">
        <f ca="1">SUMIF('SE South Asia program timeline'!$E$6:$AF$6,SocialEyesYear!G$4,'SE South Asia program timeline'!$E496:$AF496)</f>
        <v>596472</v>
      </c>
      <c r="H491" s="1122">
        <f ca="1">SUMIF('SE South Asia program timeline'!$E$6:$AF$6,SocialEyesYear!H$4,'SE South Asia program timeline'!$E496:$AF496)</f>
        <v>596472</v>
      </c>
      <c r="I491" s="1122">
        <f ca="1">SUMIF('SE South Asia program timeline'!$E$6:$AF$6,SocialEyesYear!I$4,'SE South Asia program timeline'!$E496:$AF496)</f>
        <v>596472</v>
      </c>
    </row>
    <row r="492" spans="2:9" ht="20.100000000000001" customHeight="1">
      <c r="B492" s="188">
        <f>'SE South Asia program timeline'!D497</f>
        <v>0</v>
      </c>
      <c r="C492" s="853">
        <f>SUMIF('SE South Asia program timeline'!$E$6:$AF$6,SocialEyesYear!C$4,'SE South Asia program timeline'!$E497:$AF497)</f>
        <v>0</v>
      </c>
      <c r="D492" s="853">
        <f>SUMIF('SE South Asia program timeline'!$E$6:$AF$6,SocialEyesYear!D$4,'SE South Asia program timeline'!$E497:$AF497)</f>
        <v>0</v>
      </c>
      <c r="E492" s="853">
        <f>SUMIF('SE South Asia program timeline'!$E$6:$AF$6,SocialEyesYear!E$4,'SE South Asia program timeline'!$E497:$AF497)</f>
        <v>0</v>
      </c>
      <c r="F492" s="853">
        <f>SUMIF('SE South Asia program timeline'!$E$6:$AF$6,SocialEyesYear!F$4,'SE South Asia program timeline'!$E497:$AF497)</f>
        <v>0</v>
      </c>
      <c r="G492" s="853">
        <f>SUMIF('SE South Asia program timeline'!$E$6:$AF$6,SocialEyesYear!G$4,'SE South Asia program timeline'!$E497:$AF497)</f>
        <v>0</v>
      </c>
      <c r="H492" s="853">
        <f>SUMIF('SE South Asia program timeline'!$E$6:$AF$6,SocialEyesYear!H$4,'SE South Asia program timeline'!$E497:$AF497)</f>
        <v>0</v>
      </c>
      <c r="I492" s="853">
        <f>SUMIF('SE South Asia program timeline'!$E$6:$AF$6,SocialEyesYear!I$4,'SE South Asia program timeline'!$E497:$AF497)</f>
        <v>0</v>
      </c>
    </row>
    <row r="493" spans="2:9" ht="20.100000000000001" customHeight="1">
      <c r="B493" s="188" t="str">
        <f>'SE South Asia program timeline'!D498</f>
        <v>Loaded labor</v>
      </c>
      <c r="C493" s="578">
        <f ca="1">SUMIF('SE South Asia program timeline'!$E$6:$AF$6,SocialEyesYear!C$4,'SE South Asia program timeline'!$E498:$AF498)</f>
        <v>0</v>
      </c>
      <c r="D493" s="578">
        <f ca="1">SUMIF('SE South Asia program timeline'!$E$6:$AF$6,SocialEyesYear!D$4,'SE South Asia program timeline'!$E498:$AF498)</f>
        <v>0</v>
      </c>
      <c r="E493" s="578">
        <f ca="1">SUMIF('SE South Asia program timeline'!$E$6:$AF$6,SocialEyesYear!E$4,'SE South Asia program timeline'!$E498:$AF498)</f>
        <v>2895750</v>
      </c>
      <c r="F493" s="578">
        <f ca="1">SUMIF('SE South Asia program timeline'!$E$6:$AF$6,SocialEyesYear!F$4,'SE South Asia program timeline'!$E498:$AF498)</f>
        <v>13513500</v>
      </c>
      <c r="G493" s="578">
        <f ca="1">SUMIF('SE South Asia program timeline'!$E$6:$AF$6,SocialEyesYear!G$4,'SE South Asia program timeline'!$E498:$AF498)</f>
        <v>19539000</v>
      </c>
      <c r="H493" s="578">
        <f ca="1">SUMIF('SE South Asia program timeline'!$E$6:$AF$6,SocialEyesYear!H$4,'SE South Asia program timeline'!$E498:$AF498)</f>
        <v>25564500</v>
      </c>
      <c r="I493" s="578">
        <f ca="1">SUMIF('SE South Asia program timeline'!$E$6:$AF$6,SocialEyesYear!I$4,'SE South Asia program timeline'!$E498:$AF498)</f>
        <v>27729000</v>
      </c>
    </row>
    <row r="494" spans="2:9" ht="20.100000000000001" customHeight="1">
      <c r="B494" s="188" t="str">
        <f>'SE South Asia program timeline'!D499</f>
        <v>Subtotal Logistics</v>
      </c>
      <c r="C494" s="578">
        <f ca="1">SUMIF('SE South Asia program timeline'!$E$6:$AF$6,SocialEyesYear!C$4,'SE South Asia program timeline'!$E499:$AF499)</f>
        <v>0</v>
      </c>
      <c r="D494" s="578">
        <f ca="1">SUMIF('SE South Asia program timeline'!$E$6:$AF$6,SocialEyesYear!D$4,'SE South Asia program timeline'!$E499:$AF499)</f>
        <v>0</v>
      </c>
      <c r="E494" s="578">
        <f ca="1">SUMIF('SE South Asia program timeline'!$E$6:$AF$6,SocialEyesYear!E$4,'SE South Asia program timeline'!$E499:$AF499)</f>
        <v>255000</v>
      </c>
      <c r="F494" s="578">
        <f ca="1">SUMIF('SE South Asia program timeline'!$E$6:$AF$6,SocialEyesYear!F$4,'SE South Asia program timeline'!$E499:$AF499)</f>
        <v>600000</v>
      </c>
      <c r="G494" s="578">
        <f ca="1">SUMIF('SE South Asia program timeline'!$E$6:$AF$6,SocialEyesYear!G$4,'SE South Asia program timeline'!$E499:$AF499)</f>
        <v>600000</v>
      </c>
      <c r="H494" s="578">
        <f ca="1">SUMIF('SE South Asia program timeline'!$E$6:$AF$6,SocialEyesYear!H$4,'SE South Asia program timeline'!$E499:$AF499)</f>
        <v>600000</v>
      </c>
      <c r="I494" s="578">
        <f ca="1">SUMIF('SE South Asia program timeline'!$E$6:$AF$6,SocialEyesYear!I$4,'SE South Asia program timeline'!$E499:$AF499)</f>
        <v>600000</v>
      </c>
    </row>
    <row r="495" spans="2:9" ht="20.100000000000001" customHeight="1">
      <c r="B495" s="188" t="str">
        <f>'SE South Asia program timeline'!D500</f>
        <v>Annual NNJS licensing fee</v>
      </c>
      <c r="C495" s="853">
        <f ca="1">SUMIF('SE South Asia program timeline'!$E$6:$AF$6,SocialEyesYear!C$4,'SE South Asia program timeline'!$E500:$AF500)</f>
        <v>0</v>
      </c>
      <c r="D495" s="853">
        <f ca="1">SUMIF('SE South Asia program timeline'!$E$6:$AF$6,SocialEyesYear!D$4,'SE South Asia program timeline'!$E500:$AF500)</f>
        <v>0</v>
      </c>
      <c r="E495" s="853">
        <f ca="1">SUMIF('SE South Asia program timeline'!$E$6:$AF$6,SocialEyesYear!E$4,'SE South Asia program timeline'!$E500:$AF500)</f>
        <v>2000</v>
      </c>
      <c r="F495" s="853">
        <f ca="1">SUMIF('SE South Asia program timeline'!$E$6:$AF$6,SocialEyesYear!F$4,'SE South Asia program timeline'!$E500:$AF500)</f>
        <v>2000</v>
      </c>
      <c r="G495" s="853">
        <f ca="1">SUMIF('SE South Asia program timeline'!$E$6:$AF$6,SocialEyesYear!G$4,'SE South Asia program timeline'!$E500:$AF500)</f>
        <v>2000</v>
      </c>
      <c r="H495" s="853">
        <f ca="1">SUMIF('SE South Asia program timeline'!$E$6:$AF$6,SocialEyesYear!H$4,'SE South Asia program timeline'!$E500:$AF500)</f>
        <v>2000</v>
      </c>
      <c r="I495" s="853">
        <f ca="1">SUMIF('SE South Asia program timeline'!$E$6:$AF$6,SocialEyesYear!I$4,'SE South Asia program timeline'!$E500:$AF500)</f>
        <v>2000</v>
      </c>
    </row>
    <row r="496" spans="2:9" ht="20.100000000000001" customHeight="1">
      <c r="B496" s="188" t="str">
        <f>'SE South Asia program timeline'!D501</f>
        <v>Subtotal Consumables</v>
      </c>
      <c r="C496" s="578">
        <f ca="1">SUMIF('SE South Asia program timeline'!$E$6:$AF$6,SocialEyesYear!C$4,'SE South Asia program timeline'!$E501:$AF501)</f>
        <v>0</v>
      </c>
      <c r="D496" s="578">
        <f ca="1">SUMIF('SE South Asia program timeline'!$E$6:$AF$6,SocialEyesYear!D$4,'SE South Asia program timeline'!$E501:$AF501)</f>
        <v>0</v>
      </c>
      <c r="E496" s="578">
        <f ca="1">SUMIF('SE South Asia program timeline'!$E$6:$AF$6,SocialEyesYear!E$4,'SE South Asia program timeline'!$E501:$AF501)</f>
        <v>2942160</v>
      </c>
      <c r="F496" s="578">
        <f ca="1">SUMIF('SE South Asia program timeline'!$E$6:$AF$6,SocialEyesYear!F$4,'SE South Asia program timeline'!$E501:$AF501)</f>
        <v>17525040</v>
      </c>
      <c r="G496" s="578">
        <f ca="1">SUMIF('SE South Asia program timeline'!$E$6:$AF$6,SocialEyesYear!G$4,'SE South Asia program timeline'!$E501:$AF501)</f>
        <v>13968864</v>
      </c>
      <c r="H496" s="578">
        <f ca="1">SUMIF('SE South Asia program timeline'!$E$6:$AF$6,SocialEyesYear!H$4,'SE South Asia program timeline'!$E501:$AF501)</f>
        <v>9312576</v>
      </c>
      <c r="I496" s="578">
        <f ca="1">SUMIF('SE South Asia program timeline'!$E$6:$AF$6,SocialEyesYear!I$4,'SE South Asia program timeline'!$E501:$AF501)</f>
        <v>4656288</v>
      </c>
    </row>
    <row r="497" spans="2:9" ht="20.100000000000001" customHeight="1">
      <c r="B497" s="188">
        <f>'SE South Asia program timeline'!D502</f>
        <v>0</v>
      </c>
      <c r="C497" s="853">
        <f ca="1">SUMIF('SE South Asia program timeline'!$E$6:$AF$6,SocialEyesYear!C$4,'SE South Asia program timeline'!$E502:$AF502)</f>
        <v>0</v>
      </c>
      <c r="D497" s="853">
        <f ca="1">SUMIF('SE South Asia program timeline'!$E$6:$AF$6,SocialEyesYear!D$4,'SE South Asia program timeline'!$E502:$AF502)</f>
        <v>0</v>
      </c>
      <c r="E497" s="853">
        <f ca="1">SUMIF('SE South Asia program timeline'!$E$6:$AF$6,SocialEyesYear!E$4,'SE South Asia program timeline'!$E502:$AF502)</f>
        <v>0</v>
      </c>
      <c r="F497" s="853">
        <f ca="1">SUMIF('SE South Asia program timeline'!$E$6:$AF$6,SocialEyesYear!F$4,'SE South Asia program timeline'!$E502:$AF502)</f>
        <v>0</v>
      </c>
      <c r="G497" s="853">
        <f ca="1">SUMIF('SE South Asia program timeline'!$E$6:$AF$6,SocialEyesYear!G$4,'SE South Asia program timeline'!$E502:$AF502)</f>
        <v>0</v>
      </c>
      <c r="H497" s="853">
        <f ca="1">SUMIF('SE South Asia program timeline'!$E$6:$AF$6,SocialEyesYear!H$4,'SE South Asia program timeline'!$E502:$AF502)</f>
        <v>0</v>
      </c>
      <c r="I497" s="853">
        <f ca="1">SUMIF('SE South Asia program timeline'!$E$6:$AF$6,SocialEyesYear!I$4,'SE South Asia program timeline'!$E502:$AF502)</f>
        <v>0</v>
      </c>
    </row>
    <row r="498" spans="2:9" ht="20.100000000000001" customHeight="1">
      <c r="B498" s="188" t="str">
        <f>'SE South Asia program timeline'!D503</f>
        <v>Subtotal Equipment lease</v>
      </c>
      <c r="C498" s="853">
        <f ca="1">SUMIF('SE South Asia program timeline'!$E$6:$AF$6,SocialEyesYear!C$4,'SE South Asia program timeline'!$E503:$AF503)</f>
        <v>0</v>
      </c>
      <c r="D498" s="853">
        <f ca="1">SUMIF('SE South Asia program timeline'!$E$6:$AF$6,SocialEyesYear!D$4,'SE South Asia program timeline'!$E503:$AF503)</f>
        <v>0</v>
      </c>
      <c r="E498" s="853">
        <f ca="1">SUMIF('SE South Asia program timeline'!$E$6:$AF$6,SocialEyesYear!E$4,'SE South Asia program timeline'!$E503:$AF503)</f>
        <v>3760</v>
      </c>
      <c r="F498" s="853">
        <f ca="1">SUMIF('SE South Asia program timeline'!$E$6:$AF$6,SocialEyesYear!F$4,'SE South Asia program timeline'!$E503:$AF503)</f>
        <v>17120</v>
      </c>
      <c r="G498" s="853">
        <f ca="1">SUMIF('SE South Asia program timeline'!$E$6:$AF$6,SocialEyesYear!G$4,'SE South Asia program timeline'!$E503:$AF503)</f>
        <v>22720</v>
      </c>
      <c r="H498" s="853">
        <f ca="1">SUMIF('SE South Asia program timeline'!$E$6:$AF$6,SocialEyesYear!H$4,'SE South Asia program timeline'!$E503:$AF503)</f>
        <v>26040</v>
      </c>
      <c r="I498" s="853">
        <f ca="1">SUMIF('SE South Asia program timeline'!$E$6:$AF$6,SocialEyesYear!I$4,'SE South Asia program timeline'!$E503:$AF503)</f>
        <v>32160</v>
      </c>
    </row>
    <row r="499" spans="2:9" ht="20.100000000000001" customHeight="1">
      <c r="B499" s="188">
        <f>'SE South Asia program timeline'!D504</f>
        <v>0</v>
      </c>
      <c r="C499" s="853">
        <f>SUMIF('SE South Asia program timeline'!$E$6:$AF$6,SocialEyesYear!C$4,'SE South Asia program timeline'!$E504:$AF504)</f>
        <v>0</v>
      </c>
      <c r="D499" s="853">
        <f>SUMIF('SE South Asia program timeline'!$E$6:$AF$6,SocialEyesYear!D$4,'SE South Asia program timeline'!$E504:$AF504)</f>
        <v>0</v>
      </c>
      <c r="E499" s="853">
        <f>SUMIF('SE South Asia program timeline'!$E$6:$AF$6,SocialEyesYear!E$4,'SE South Asia program timeline'!$E504:$AF504)</f>
        <v>0</v>
      </c>
      <c r="F499" s="853">
        <f>SUMIF('SE South Asia program timeline'!$E$6:$AF$6,SocialEyesYear!F$4,'SE South Asia program timeline'!$E504:$AF504)</f>
        <v>0</v>
      </c>
      <c r="G499" s="853">
        <f>SUMIF('SE South Asia program timeline'!$E$6:$AF$6,SocialEyesYear!G$4,'SE South Asia program timeline'!$E504:$AF504)</f>
        <v>0</v>
      </c>
      <c r="H499" s="853">
        <f>SUMIF('SE South Asia program timeline'!$E$6:$AF$6,SocialEyesYear!H$4,'SE South Asia program timeline'!$E504:$AF504)</f>
        <v>0</v>
      </c>
      <c r="I499" s="853">
        <f>SUMIF('SE South Asia program timeline'!$E$6:$AF$6,SocialEyesYear!I$4,'SE South Asia program timeline'!$E504:$AF504)</f>
        <v>0</v>
      </c>
    </row>
    <row r="500" spans="2:9" ht="20.100000000000001" customHeight="1">
      <c r="B500" s="188" t="str">
        <f>'SE South Asia program timeline'!D505</f>
        <v>Renovation</v>
      </c>
      <c r="C500" s="853">
        <f ca="1">SUMIF('SE South Asia program timeline'!$E$6:$AF$6,SocialEyesYear!C$4,'SE South Asia program timeline'!$E505:$AF505)</f>
        <v>0</v>
      </c>
      <c r="D500" s="853">
        <f ca="1">SUMIF('SE South Asia program timeline'!$E$6:$AF$6,SocialEyesYear!D$4,'SE South Asia program timeline'!$E505:$AF505)</f>
        <v>0</v>
      </c>
      <c r="E500" s="853">
        <f ca="1">SUMIF('SE South Asia program timeline'!$E$6:$AF$6,SocialEyesYear!E$4,'SE South Asia program timeline'!$E505:$AF505)</f>
        <v>100000</v>
      </c>
      <c r="F500" s="853">
        <f ca="1">SUMIF('SE South Asia program timeline'!$E$6:$AF$6,SocialEyesYear!F$4,'SE South Asia program timeline'!$E505:$AF505)</f>
        <v>0</v>
      </c>
      <c r="G500" s="853">
        <f ca="1">SUMIF('SE South Asia program timeline'!$E$6:$AF$6,SocialEyesYear!G$4,'SE South Asia program timeline'!$E505:$AF505)</f>
        <v>0</v>
      </c>
      <c r="H500" s="853">
        <f ca="1">SUMIF('SE South Asia program timeline'!$E$6:$AF$6,SocialEyesYear!H$4,'SE South Asia program timeline'!$E505:$AF505)</f>
        <v>0</v>
      </c>
      <c r="I500" s="853">
        <f ca="1">SUMIF('SE South Asia program timeline'!$E$6:$AF$6,SocialEyesYear!I$4,'SE South Asia program timeline'!$E505:$AF505)</f>
        <v>0</v>
      </c>
    </row>
    <row r="501" spans="2:9" ht="20.100000000000001" customHeight="1">
      <c r="B501" s="188" t="str">
        <f>'SE South Asia program timeline'!D506</f>
        <v>Building Lease</v>
      </c>
      <c r="C501" s="578">
        <f ca="1">SUMIF('SE South Asia program timeline'!$E$6:$AF$6,SocialEyesYear!C$4,'SE South Asia program timeline'!$E506:$AF506)</f>
        <v>0</v>
      </c>
      <c r="D501" s="578">
        <f ca="1">SUMIF('SE South Asia program timeline'!$E$6:$AF$6,SocialEyesYear!D$4,'SE South Asia program timeline'!$E506:$AF506)</f>
        <v>0</v>
      </c>
      <c r="E501" s="578">
        <f ca="1">SUMIF('SE South Asia program timeline'!$E$6:$AF$6,SocialEyesYear!E$4,'SE South Asia program timeline'!$E506:$AF506)</f>
        <v>1800000</v>
      </c>
      <c r="F501" s="578">
        <f ca="1">SUMIF('SE South Asia program timeline'!$E$6:$AF$6,SocialEyesYear!F$4,'SE South Asia program timeline'!$E506:$AF506)</f>
        <v>450000</v>
      </c>
      <c r="G501" s="578">
        <f ca="1">SUMIF('SE South Asia program timeline'!$E$6:$AF$6,SocialEyesYear!G$4,'SE South Asia program timeline'!$E506:$AF506)</f>
        <v>1800000</v>
      </c>
      <c r="H501" s="578">
        <f ca="1">SUMIF('SE South Asia program timeline'!$E$6:$AF$6,SocialEyesYear!H$4,'SE South Asia program timeline'!$E506:$AF506)</f>
        <v>1800000</v>
      </c>
      <c r="I501" s="578">
        <f ca="1">SUMIF('SE South Asia program timeline'!$E$6:$AF$6,SocialEyesYear!I$4,'SE South Asia program timeline'!$E506:$AF506)</f>
        <v>1800000</v>
      </c>
    </row>
    <row r="502" spans="2:9" ht="20.100000000000001" customHeight="1">
      <c r="B502" s="188" t="str">
        <f>'SE South Asia program timeline'!D507</f>
        <v>Validation</v>
      </c>
      <c r="C502" s="853">
        <f ca="1">SUMIF('SE South Asia program timeline'!$E$6:$AF$6,SocialEyesYear!C$4,'SE South Asia program timeline'!$E507:$AF507)</f>
        <v>0</v>
      </c>
      <c r="D502" s="853">
        <f ca="1">SUMIF('SE South Asia program timeline'!$E$6:$AF$6,SocialEyesYear!D$4,'SE South Asia program timeline'!$E507:$AF507)</f>
        <v>0</v>
      </c>
      <c r="E502" s="853">
        <f ca="1">SUMIF('SE South Asia program timeline'!$E$6:$AF$6,SocialEyesYear!E$4,'SE South Asia program timeline'!$E507:$AF507)</f>
        <v>0</v>
      </c>
      <c r="F502" s="853">
        <f ca="1">SUMIF('SE South Asia program timeline'!$E$6:$AF$6,SocialEyesYear!F$4,'SE South Asia program timeline'!$E507:$AF507)</f>
        <v>0</v>
      </c>
      <c r="G502" s="853">
        <f ca="1">SUMIF('SE South Asia program timeline'!$E$6:$AF$6,SocialEyesYear!G$4,'SE South Asia program timeline'!$E507:$AF507)</f>
        <v>75000</v>
      </c>
      <c r="H502" s="853">
        <f ca="1">SUMIF('SE South Asia program timeline'!$E$6:$AF$6,SocialEyesYear!H$4,'SE South Asia program timeline'!$E507:$AF507)</f>
        <v>0</v>
      </c>
      <c r="I502" s="853">
        <f ca="1">SUMIF('SE South Asia program timeline'!$E$6:$AF$6,SocialEyesYear!I$4,'SE South Asia program timeline'!$E507:$AF507)</f>
        <v>75000</v>
      </c>
    </row>
    <row r="503" spans="2:9" ht="20.100000000000001" customHeight="1">
      <c r="B503" s="188">
        <f>'SE South Asia program timeline'!D508</f>
        <v>0</v>
      </c>
      <c r="C503" s="853">
        <f ca="1">SUMIF('SE South Asia program timeline'!$E$6:$AF$6,SocialEyesYear!C$4,'SE South Asia program timeline'!$E508:$AF508)</f>
        <v>0</v>
      </c>
      <c r="D503" s="853">
        <f ca="1">SUMIF('SE South Asia program timeline'!$E$6:$AF$6,SocialEyesYear!D$4,'SE South Asia program timeline'!$E508:$AF508)</f>
        <v>0</v>
      </c>
      <c r="E503" s="853">
        <f ca="1">SUMIF('SE South Asia program timeline'!$E$6:$AF$6,SocialEyesYear!E$4,'SE South Asia program timeline'!$E508:$AF508)</f>
        <v>0</v>
      </c>
      <c r="F503" s="853">
        <f ca="1">SUMIF('SE South Asia program timeline'!$E$6:$AF$6,SocialEyesYear!F$4,'SE South Asia program timeline'!$E508:$AF508)</f>
        <v>0</v>
      </c>
      <c r="G503" s="853">
        <f ca="1">SUMIF('SE South Asia program timeline'!$E$6:$AF$6,SocialEyesYear!G$4,'SE South Asia program timeline'!$E508:$AF508)</f>
        <v>0</v>
      </c>
      <c r="H503" s="853">
        <f ca="1">SUMIF('SE South Asia program timeline'!$E$6:$AF$6,SocialEyesYear!H$4,'SE South Asia program timeline'!$E508:$AF508)</f>
        <v>0</v>
      </c>
      <c r="I503" s="853">
        <f ca="1">SUMIF('SE South Asia program timeline'!$E$6:$AF$6,SocialEyesYear!I$4,'SE South Asia program timeline'!$E508:$AF508)</f>
        <v>0</v>
      </c>
    </row>
    <row r="504" spans="2:9" ht="20.100000000000001" customHeight="1">
      <c r="B504" s="188" t="str">
        <f>'SE South Asia program timeline'!D509</f>
        <v>Licensing fee SENP</v>
      </c>
      <c r="C504" s="578">
        <f ca="1">SUMIF('SE South Asia program timeline'!$E$6:$AF$6,SocialEyesYear!C$4,'SE South Asia program timeline'!$E509:$AF509)</f>
        <v>0</v>
      </c>
      <c r="D504" s="578">
        <f ca="1">SUMIF('SE South Asia program timeline'!$E$6:$AF$6,SocialEyesYear!D$4,'SE South Asia program timeline'!$E509:$AF509)</f>
        <v>0</v>
      </c>
      <c r="E504" s="578">
        <f ca="1">SUMIF('SE South Asia program timeline'!$E$6:$AF$6,SocialEyesYear!E$4,'SE South Asia program timeline'!$E509:$AF509)</f>
        <v>7538</v>
      </c>
      <c r="F504" s="578">
        <f ca="1">SUMIF('SE South Asia program timeline'!$E$6:$AF$6,SocialEyesYear!F$4,'SE South Asia program timeline'!$E509:$AF509)</f>
        <v>44899</v>
      </c>
      <c r="G504" s="578">
        <f ca="1">SUMIF('SE South Asia program timeline'!$E$6:$AF$6,SocialEyesYear!G$4,'SE South Asia program timeline'!$E509:$AF509)</f>
        <v>59648</v>
      </c>
      <c r="H504" s="578">
        <f ca="1">SUMIF('SE South Asia program timeline'!$E$6:$AF$6,SocialEyesYear!H$4,'SE South Asia program timeline'!$E509:$AF509)</f>
        <v>59648</v>
      </c>
      <c r="I504" s="578">
        <f ca="1">SUMIF('SE South Asia program timeline'!$E$6:$AF$6,SocialEyesYear!I$4,'SE South Asia program timeline'!$E509:$AF509)</f>
        <v>59648</v>
      </c>
    </row>
    <row r="505" spans="2:9" ht="20.100000000000001" customHeight="1">
      <c r="B505" s="188" t="str">
        <f>'SE South Asia program timeline'!D510</f>
        <v>SocialEyes  team</v>
      </c>
      <c r="C505" s="853">
        <f ca="1">SUMIF('SE South Asia program timeline'!$E$6:$AF$6,SocialEyesYear!C$4,'SE South Asia program timeline'!$E510:$AF510)</f>
        <v>0</v>
      </c>
      <c r="D505" s="853">
        <f ca="1">SUMIF('SE South Asia program timeline'!$E$6:$AF$6,SocialEyesYear!D$4,'SE South Asia program timeline'!$E510:$AF510)</f>
        <v>0</v>
      </c>
      <c r="E505" s="853">
        <f ca="1">SUMIF('SE South Asia program timeline'!$E$6:$AF$6,SocialEyesYear!E$4,'SE South Asia program timeline'!$E510:$AF510)</f>
        <v>0</v>
      </c>
      <c r="F505" s="853">
        <f ca="1">SUMIF('SE South Asia program timeline'!$E$6:$AF$6,SocialEyesYear!F$4,'SE South Asia program timeline'!$E510:$AF510)</f>
        <v>0</v>
      </c>
      <c r="G505" s="853">
        <f ca="1">SUMIF('SE South Asia program timeline'!$E$6:$AF$6,SocialEyesYear!G$4,'SE South Asia program timeline'!$E510:$AF510)</f>
        <v>0</v>
      </c>
      <c r="H505" s="853">
        <f ca="1">SUMIF('SE South Asia program timeline'!$E$6:$AF$6,SocialEyesYear!H$4,'SE South Asia program timeline'!$E510:$AF510)</f>
        <v>0</v>
      </c>
      <c r="I505" s="853">
        <f ca="1">SUMIF('SE South Asia program timeline'!$E$6:$AF$6,SocialEyesYear!I$4,'SE South Asia program timeline'!$E510:$AF510)</f>
        <v>0</v>
      </c>
    </row>
    <row r="506" spans="2:9" ht="20.100000000000001" customHeight="1">
      <c r="B506" s="188">
        <f>'SE South Asia program timeline'!D511</f>
        <v>0</v>
      </c>
      <c r="C506" s="853">
        <f>SUMIF('SE South Asia program timeline'!$E$6:$AF$6,SocialEyesYear!C$4,'SE South Asia program timeline'!$E511:$AF511)</f>
        <v>0</v>
      </c>
      <c r="D506" s="853">
        <f>SUMIF('SE South Asia program timeline'!$E$6:$AF$6,SocialEyesYear!D$4,'SE South Asia program timeline'!$E511:$AF511)</f>
        <v>0</v>
      </c>
      <c r="E506" s="853">
        <f>SUMIF('SE South Asia program timeline'!$E$6:$AF$6,SocialEyesYear!E$4,'SE South Asia program timeline'!$E511:$AF511)</f>
        <v>0</v>
      </c>
      <c r="F506" s="853">
        <f>SUMIF('SE South Asia program timeline'!$E$6:$AF$6,SocialEyesYear!F$4,'SE South Asia program timeline'!$E511:$AF511)</f>
        <v>0</v>
      </c>
      <c r="G506" s="853">
        <f>SUMIF('SE South Asia program timeline'!$E$6:$AF$6,SocialEyesYear!G$4,'SE South Asia program timeline'!$E511:$AF511)</f>
        <v>0</v>
      </c>
      <c r="H506" s="853">
        <f>SUMIF('SE South Asia program timeline'!$E$6:$AF$6,SocialEyesYear!H$4,'SE South Asia program timeline'!$E511:$AF511)</f>
        <v>0</v>
      </c>
      <c r="I506" s="853">
        <f>SUMIF('SE South Asia program timeline'!$E$6:$AF$6,SocialEyesYear!I$4,'SE South Asia program timeline'!$E511:$AF511)</f>
        <v>0</v>
      </c>
    </row>
    <row r="507" spans="2:9" ht="20.100000000000001" customHeight="1">
      <c r="B507" s="188" t="str">
        <f>'SE South Asia program timeline'!D512</f>
        <v>Expenses NPR</v>
      </c>
      <c r="C507" s="578">
        <f ca="1">SUMIF('SE South Asia program timeline'!$E$6:$AF$6,SocialEyesYear!C$4,'SE South Asia program timeline'!$E512:$AF512)</f>
        <v>0</v>
      </c>
      <c r="D507" s="578">
        <f ca="1">SUMIF('SE South Asia program timeline'!$E$6:$AF$6,SocialEyesYear!D$4,'SE South Asia program timeline'!$E512:$AF512)</f>
        <v>0</v>
      </c>
      <c r="E507" s="578">
        <f ca="1">SUMIF('SE South Asia program timeline'!$E$6:$AF$6,SocialEyesYear!E$4,'SE South Asia program timeline'!$E512:$AF512)</f>
        <v>7900448</v>
      </c>
      <c r="F507" s="578">
        <f ca="1">SUMIF('SE South Asia program timeline'!$E$6:$AF$6,SocialEyesYear!F$4,'SE South Asia program timeline'!$E512:$AF512)</f>
        <v>32133439</v>
      </c>
      <c r="G507" s="578">
        <f ca="1">SUMIF('SE South Asia program timeline'!$E$6:$AF$6,SocialEyesYear!G$4,'SE South Asia program timeline'!$E512:$AF512)</f>
        <v>35967512</v>
      </c>
      <c r="H507" s="578">
        <f ca="1">SUMIF('SE South Asia program timeline'!$E$6:$AF$6,SocialEyesYear!H$4,'SE South Asia program timeline'!$E512:$AF512)</f>
        <v>37336724</v>
      </c>
      <c r="I507" s="578">
        <f ca="1">SUMIF('SE South Asia program timeline'!$E$6:$AF$6,SocialEyesYear!I$4,'SE South Asia program timeline'!$E512:$AF512)</f>
        <v>34844936</v>
      </c>
    </row>
    <row r="508" spans="2:9" ht="20.100000000000001" customHeight="1">
      <c r="B508" s="188" t="str">
        <f>'SE South Asia program timeline'!D513</f>
        <v>Expenses USD</v>
      </c>
      <c r="C508" s="853">
        <f ca="1">SUMIF('SE South Asia program timeline'!$E$6:$AF$6,SocialEyesYear!C$4,'SE South Asia program timeline'!$E513:$AF513)</f>
        <v>0</v>
      </c>
      <c r="D508" s="853">
        <f ca="1">SUMIF('SE South Asia program timeline'!$E$6:$AF$6,SocialEyesYear!D$4,'SE South Asia program timeline'!$E513:$AF513)</f>
        <v>0</v>
      </c>
      <c r="E508" s="853">
        <f ca="1">SUMIF('SE South Asia program timeline'!$E$6:$AF$6,SocialEyesYear!E$4,'SE South Asia program timeline'!$E513:$AF513)</f>
        <v>105760</v>
      </c>
      <c r="F508" s="853">
        <f ca="1">SUMIF('SE South Asia program timeline'!$E$6:$AF$6,SocialEyesYear!F$4,'SE South Asia program timeline'!$E513:$AF513)</f>
        <v>19120</v>
      </c>
      <c r="G508" s="853">
        <f ca="1">SUMIF('SE South Asia program timeline'!$E$6:$AF$6,SocialEyesYear!G$4,'SE South Asia program timeline'!$E513:$AF513)</f>
        <v>99720</v>
      </c>
      <c r="H508" s="853">
        <f ca="1">SUMIF('SE South Asia program timeline'!$E$6:$AF$6,SocialEyesYear!H$4,'SE South Asia program timeline'!$E513:$AF513)</f>
        <v>28040</v>
      </c>
      <c r="I508" s="853">
        <f ca="1">SUMIF('SE South Asia program timeline'!$E$6:$AF$6,SocialEyesYear!I$4,'SE South Asia program timeline'!$E513:$AF513)</f>
        <v>109160</v>
      </c>
    </row>
    <row r="509" spans="2:9" ht="20.100000000000001" customHeight="1">
      <c r="B509" s="188" t="str">
        <f>'SE South Asia program timeline'!D514</f>
        <v>Total Expenses NRP</v>
      </c>
      <c r="C509" s="578">
        <f ca="1">SUMIF('SE South Asia program timeline'!$E$6:$AF$6,SocialEyesYear!C$4,'SE South Asia program timeline'!$E514:$AF514)</f>
        <v>0</v>
      </c>
      <c r="D509" s="578">
        <f ca="1">SUMIF('SE South Asia program timeline'!$E$6:$AF$6,SocialEyesYear!D$4,'SE South Asia program timeline'!$E514:$AF514)</f>
        <v>0</v>
      </c>
      <c r="E509" s="578">
        <f ca="1">SUMIF('SE South Asia program timeline'!$E$6:$AF$6,SocialEyesYear!E$4,'SE South Asia program timeline'!$E514:$AF514)</f>
        <v>20485888</v>
      </c>
      <c r="F509" s="578">
        <f ca="1">SUMIF('SE South Asia program timeline'!$E$6:$AF$6,SocialEyesYear!F$4,'SE South Asia program timeline'!$E514:$AF514)</f>
        <v>34408719</v>
      </c>
      <c r="G509" s="578">
        <f ca="1">SUMIF('SE South Asia program timeline'!$E$6:$AF$6,SocialEyesYear!G$4,'SE South Asia program timeline'!$E514:$AF514)</f>
        <v>47834192</v>
      </c>
      <c r="H509" s="578">
        <f ca="1">SUMIF('SE South Asia program timeline'!$E$6:$AF$6,SocialEyesYear!H$4,'SE South Asia program timeline'!$E514:$AF514)</f>
        <v>40673484</v>
      </c>
      <c r="I509" s="578">
        <f ca="1">SUMIF('SE South Asia program timeline'!$E$6:$AF$6,SocialEyesYear!I$4,'SE South Asia program timeline'!$E514:$AF514)</f>
        <v>47834976</v>
      </c>
    </row>
    <row r="510" spans="2:9" ht="20.100000000000001" customHeight="1">
      <c r="B510" s="188" t="str">
        <f>'SE South Asia program timeline'!D515</f>
        <v>Total Expenses USD</v>
      </c>
      <c r="C510" s="853">
        <f ca="1">SUMIF('SE South Asia program timeline'!$E$6:$AF$6,SocialEyesYear!C$4,'SE South Asia program timeline'!$E515:$AF515)</f>
        <v>0</v>
      </c>
      <c r="D510" s="853">
        <f ca="1">SUMIF('SE South Asia program timeline'!$E$6:$AF$6,SocialEyesYear!D$4,'SE South Asia program timeline'!$E515:$AF515)</f>
        <v>0</v>
      </c>
      <c r="E510" s="853">
        <f ca="1">SUMIF('SE South Asia program timeline'!$E$6:$AF$6,SocialEyesYear!E$4,'SE South Asia program timeline'!$E515:$AF515)</f>
        <v>172150</v>
      </c>
      <c r="F510" s="853">
        <f ca="1">SUMIF('SE South Asia program timeline'!$E$6:$AF$6,SocialEyesYear!F$4,'SE South Asia program timeline'!$E515:$AF515)</f>
        <v>289149</v>
      </c>
      <c r="G510" s="853">
        <f ca="1">SUMIF('SE South Asia program timeline'!$E$6:$AF$6,SocialEyesYear!G$4,'SE South Asia program timeline'!$E515:$AF515)</f>
        <v>401969</v>
      </c>
      <c r="H510" s="853">
        <f ca="1">SUMIF('SE South Asia program timeline'!$E$6:$AF$6,SocialEyesYear!H$4,'SE South Asia program timeline'!$E515:$AF515)</f>
        <v>341795</v>
      </c>
      <c r="I510" s="853">
        <f ca="1">SUMIF('SE South Asia program timeline'!$E$6:$AF$6,SocialEyesYear!I$4,'SE South Asia program timeline'!$E515:$AF515)</f>
        <v>401976</v>
      </c>
    </row>
    <row r="511" spans="2:9" ht="20.100000000000001" customHeight="1">
      <c r="B511" s="188">
        <f>'SE South Asia program timeline'!D516</f>
        <v>0</v>
      </c>
      <c r="C511" s="853">
        <f>SUMIF('SE South Asia program timeline'!$E$6:$AF$6,SocialEyesYear!C$4,'SE South Asia program timeline'!$E516:$AF516)</f>
        <v>0</v>
      </c>
      <c r="D511" s="853">
        <f>SUMIF('SE South Asia program timeline'!$E$6:$AF$6,SocialEyesYear!D$4,'SE South Asia program timeline'!$E516:$AF516)</f>
        <v>0</v>
      </c>
      <c r="E511" s="853">
        <f>SUMIF('SE South Asia program timeline'!$E$6:$AF$6,SocialEyesYear!E$4,'SE South Asia program timeline'!$E516:$AF516)</f>
        <v>0</v>
      </c>
      <c r="F511" s="853">
        <f>SUMIF('SE South Asia program timeline'!$E$6:$AF$6,SocialEyesYear!F$4,'SE South Asia program timeline'!$E516:$AF516)</f>
        <v>0</v>
      </c>
      <c r="G511" s="853">
        <f>SUMIF('SE South Asia program timeline'!$E$6:$AF$6,SocialEyesYear!G$4,'SE South Asia program timeline'!$E516:$AF516)</f>
        <v>0</v>
      </c>
      <c r="H511" s="853">
        <f>SUMIF('SE South Asia program timeline'!$E$6:$AF$6,SocialEyesYear!H$4,'SE South Asia program timeline'!$E516:$AF516)</f>
        <v>0</v>
      </c>
      <c r="I511" s="853">
        <f>SUMIF('SE South Asia program timeline'!$E$6:$AF$6,SocialEyesYear!I$4,'SE South Asia program timeline'!$E516:$AF516)</f>
        <v>0</v>
      </c>
    </row>
    <row r="512" spans="2:9" ht="20.100000000000001" customHeight="1">
      <c r="B512" s="188" t="str">
        <f>'SE South Asia program timeline'!D517</f>
        <v>Quarterly profit/(loss) NPR</v>
      </c>
      <c r="C512" s="578">
        <f ca="1">SUMIF('SE South Asia program timeline'!$E$6:$AF$6,SocialEyesYear!C$4,'SE South Asia program timeline'!$E517:$AF517)</f>
        <v>0</v>
      </c>
      <c r="D512" s="578">
        <f ca="1">SUMIF('SE South Asia program timeline'!$E$6:$AF$6,SocialEyesYear!D$4,'SE South Asia program timeline'!$E517:$AF517)</f>
        <v>0</v>
      </c>
      <c r="E512" s="578">
        <f ca="1">SUMIF('SE South Asia program timeline'!$E$6:$AF$6,SocialEyesYear!E$4,'SE South Asia program timeline'!$E517:$AF517)</f>
        <v>-11515906</v>
      </c>
      <c r="F512" s="578">
        <f ca="1">SUMIF('SE South Asia program timeline'!$E$6:$AF$6,SocialEyesYear!F$4,'SE South Asia program timeline'!$E517:$AF517)</f>
        <v>19021329</v>
      </c>
      <c r="G512" s="578">
        <f ca="1">SUMIF('SE South Asia program timeline'!$E$6:$AF$6,SocialEyesYear!G$4,'SE South Asia program timeline'!$E517:$AF517)</f>
        <v>23145976</v>
      </c>
      <c r="H512" s="578">
        <f ca="1">SUMIF('SE South Asia program timeline'!$E$6:$AF$6,SocialEyesYear!H$4,'SE South Asia program timeline'!$E517:$AF517)</f>
        <v>30306684</v>
      </c>
      <c r="I512" s="578">
        <f ca="1">SUMIF('SE South Asia program timeline'!$E$6:$AF$6,SocialEyesYear!I$4,'SE South Asia program timeline'!$E517:$AF517)</f>
        <v>23145192</v>
      </c>
    </row>
    <row r="513" spans="2:9" ht="20.100000000000001" customHeight="1">
      <c r="B513" s="188" t="str">
        <f>'SE South Asia program timeline'!D518</f>
        <v>Quarterly profit/(loss) USD</v>
      </c>
      <c r="C513" s="853">
        <f ca="1">SUMIF('SE South Asia program timeline'!$E$6:$AF$6,SocialEyesYear!C$4,'SE South Asia program timeline'!$E518:$AF518)</f>
        <v>0</v>
      </c>
      <c r="D513" s="853">
        <f ca="1">SUMIF('SE South Asia program timeline'!$E$6:$AF$6,SocialEyesYear!D$4,'SE South Asia program timeline'!$E518:$AF518)</f>
        <v>0</v>
      </c>
      <c r="E513" s="853">
        <f ca="1">SUMIF('SE South Asia program timeline'!$E$6:$AF$6,SocialEyesYear!E$4,'SE South Asia program timeline'!$E518:$AF518)</f>
        <v>-96772</v>
      </c>
      <c r="F513" s="853">
        <f ca="1">SUMIF('SE South Asia program timeline'!$E$6:$AF$6,SocialEyesYear!F$4,'SE South Asia program timeline'!$E518:$AF518)</f>
        <v>159843</v>
      </c>
      <c r="G513" s="853">
        <f ca="1">SUMIF('SE South Asia program timeline'!$E$6:$AF$6,SocialEyesYear!G$4,'SE South Asia program timeline'!$E518:$AF518)</f>
        <v>194503</v>
      </c>
      <c r="H513" s="853">
        <f ca="1">SUMIF('SE South Asia program timeline'!$E$6:$AF$6,SocialEyesYear!H$4,'SE South Asia program timeline'!$E518:$AF518)</f>
        <v>254677</v>
      </c>
      <c r="I513" s="853">
        <f ca="1">SUMIF('SE South Asia program timeline'!$E$6:$AF$6,SocialEyesYear!I$4,'SE South Asia program timeline'!$E518:$AF518)</f>
        <v>194496</v>
      </c>
    </row>
    <row r="514" spans="2:9" ht="20.100000000000001" customHeight="1">
      <c r="B514" s="597" t="str">
        <f>'SE South Asia program timeline'!D519</f>
        <v>Running profit/(loss) USD</v>
      </c>
      <c r="C514" s="854">
        <f ca="1">SUMIF('SE South Asia program timeline'!$E$6:$AF$6,SocialEyesYear!C$4,'SE South Asia program timeline'!$E519:$AF519)</f>
        <v>0</v>
      </c>
      <c r="D514" s="854">
        <f ca="1">SUMIF('SE South Asia program timeline'!$E$6:$AF$6,SocialEyesYear!D$4,'SE South Asia program timeline'!$E519:$AF519)</f>
        <v>0</v>
      </c>
      <c r="E514" s="854">
        <f ca="1">SUMIF('SE South Asia program timeline'!$E$6:$AF$6,SocialEyesYear!E$4,'SE South Asia program timeline'!$E519:$AF519)</f>
        <v>-442150</v>
      </c>
      <c r="F514" s="854">
        <f ca="1">SUMIF('SE South Asia program timeline'!$E$6:$AF$6,SocialEyesYear!F$4,'SE South Asia program timeline'!$E519:$AF519)</f>
        <v>-5510</v>
      </c>
      <c r="G514" s="854">
        <f ca="1">SUMIF('SE South Asia program timeline'!$E$6:$AF$6,SocialEyesYear!G$4,'SE South Asia program timeline'!$E519:$AF519)</f>
        <v>870264</v>
      </c>
      <c r="H514" s="854">
        <f ca="1">SUMIF('SE South Asia program timeline'!$E$6:$AF$6,SocialEyesYear!H$4,'SE South Asia program timeline'!$E519:$AF519)</f>
        <v>1692935</v>
      </c>
      <c r="I514" s="854">
        <f ca="1">SUMIF('SE South Asia program timeline'!$E$6:$AF$6,SocialEyesYear!I$4,'SE South Asia program timeline'!$E519:$AF519)</f>
        <v>2650744</v>
      </c>
    </row>
    <row r="515" spans="2:9" ht="20.100000000000001" customHeight="1">
      <c r="B515" s="188">
        <f>'SE South Asia program timeline'!D520</f>
        <v>0</v>
      </c>
      <c r="C515" s="853">
        <f>SUMIF('SE South Asia program timeline'!$E$6:$AF$6,SocialEyesYear!C$4,'SE South Asia program timeline'!$E520:$AF520)</f>
        <v>0</v>
      </c>
      <c r="D515" s="853">
        <f>SUMIF('SE South Asia program timeline'!$E$6:$AF$6,SocialEyesYear!D$4,'SE South Asia program timeline'!$E520:$AF520)</f>
        <v>0</v>
      </c>
      <c r="E515" s="853">
        <f>SUMIF('SE South Asia program timeline'!$E$6:$AF$6,SocialEyesYear!E$4,'SE South Asia program timeline'!$E520:$AF520)</f>
        <v>0</v>
      </c>
      <c r="F515" s="853">
        <f>SUMIF('SE South Asia program timeline'!$E$6:$AF$6,SocialEyesYear!F$4,'SE South Asia program timeline'!$E520:$AF520)</f>
        <v>0</v>
      </c>
      <c r="G515" s="853">
        <f>SUMIF('SE South Asia program timeline'!$E$6:$AF$6,SocialEyesYear!G$4,'SE South Asia program timeline'!$E520:$AF520)</f>
        <v>0</v>
      </c>
      <c r="H515" s="853">
        <f>SUMIF('SE South Asia program timeline'!$E$6:$AF$6,SocialEyesYear!H$4,'SE South Asia program timeline'!$E520:$AF520)</f>
        <v>0</v>
      </c>
      <c r="I515" s="853">
        <f>SUMIF('SE South Asia program timeline'!$E$6:$AF$6,SocialEyesYear!I$4,'SE South Asia program timeline'!$E520:$AF520)</f>
        <v>0</v>
      </c>
    </row>
    <row r="516" spans="2:9" ht="20.100000000000001" customHeight="1">
      <c r="B516" s="597" t="str">
        <f>'SE South Asia program timeline'!D521</f>
        <v>Large</v>
      </c>
      <c r="C516" s="187">
        <f ca="1">SUMIF('SE South Asia program timeline'!$E$6:$AF$6,SocialEyesYear!C$4,'SE South Asia program timeline'!$E521:$AF521)</f>
        <v>0</v>
      </c>
      <c r="D516" s="187">
        <f ca="1">SUMIF('SE South Asia program timeline'!$E$6:$AF$6,SocialEyesYear!D$4,'SE South Asia program timeline'!$E521:$AF521)</f>
        <v>0</v>
      </c>
      <c r="E516" s="187">
        <f ca="1">SUMIF('SE South Asia program timeline'!$E$6:$AF$6,SocialEyesYear!E$4,'SE South Asia program timeline'!$E521:$AF521)</f>
        <v>0</v>
      </c>
      <c r="F516" s="187">
        <f ca="1">SUMIF('SE South Asia program timeline'!$E$6:$AF$6,SocialEyesYear!F$4,'SE South Asia program timeline'!$E521:$AF521)</f>
        <v>0</v>
      </c>
      <c r="G516" s="187">
        <f ca="1">SUMIF('SE South Asia program timeline'!$E$6:$AF$6,SocialEyesYear!G$4,'SE South Asia program timeline'!$E521:$AF521)</f>
        <v>0</v>
      </c>
      <c r="H516" s="187">
        <f ca="1">SUMIF('SE South Asia program timeline'!$E$6:$AF$6,SocialEyesYear!H$4,'SE South Asia program timeline'!$E521:$AF521)</f>
        <v>0</v>
      </c>
      <c r="I516" s="187">
        <f ca="1">SUMIF('SE South Asia program timeline'!$E$6:$AF$6,SocialEyesYear!I$4,'SE South Asia program timeline'!$E521:$AF521)</f>
        <v>0</v>
      </c>
    </row>
    <row r="517" spans="2:9" ht="20.100000000000001" customHeight="1">
      <c r="B517" s="599" t="str">
        <f>'SE South Asia program timeline'!D522</f>
        <v>Siliguri Lions</v>
      </c>
    </row>
    <row r="518" spans="2:9" s="854" customFormat="1" ht="20.100000000000001" customHeight="1">
      <c r="B518" s="597" t="str">
        <f>'SE South Asia program timeline'!D523</f>
        <v>Clients/hour</v>
      </c>
      <c r="C518" s="1106">
        <f ca="1">_xlfn.MAXIFS('SE South Asia program timeline'!$E523:$AF523,'SE South Asia program timeline'!$E$6:$AF$6,SocialEyesYear!C$4)</f>
        <v>0</v>
      </c>
      <c r="D518" s="1106">
        <f ca="1">_xlfn.MAXIFS('SE South Asia program timeline'!$E523:$AF523,'SE South Asia program timeline'!$E$6:$AF$6,SocialEyesYear!D$4)</f>
        <v>0</v>
      </c>
      <c r="E518" s="1106">
        <f ca="1">_xlfn.MAXIFS('SE South Asia program timeline'!$E523:$AF523,'SE South Asia program timeline'!$E$6:$AF$6,SocialEyesYear!E$4)</f>
        <v>7</v>
      </c>
      <c r="F518" s="1106">
        <f ca="1">_xlfn.MAXIFS('SE South Asia program timeline'!$E523:$AF523,'SE South Asia program timeline'!$E$6:$AF$6,SocialEyesYear!F$4)</f>
        <v>12</v>
      </c>
      <c r="G518" s="1106">
        <f ca="1">_xlfn.MAXIFS('SE South Asia program timeline'!$E523:$AF523,'SE South Asia program timeline'!$E$6:$AF$6,SocialEyesYear!G$4)</f>
        <v>13</v>
      </c>
      <c r="H518" s="1106">
        <f ca="1">_xlfn.MAXIFS('SE South Asia program timeline'!$E523:$AF523,'SE South Asia program timeline'!$E$6:$AF$6,SocialEyesYear!H$4)</f>
        <v>13</v>
      </c>
      <c r="I518" s="1106">
        <f ca="1">_xlfn.MAXIFS('SE South Asia program timeline'!$E523:$AF523,'SE South Asia program timeline'!$E$6:$AF$6,SocialEyesYear!I$4)</f>
        <v>13</v>
      </c>
    </row>
    <row r="519" spans="2:9" ht="20.100000000000001" customHeight="1">
      <c r="B519" s="188" t="str">
        <f>'SE South Asia program timeline'!D524</f>
        <v>Client visits</v>
      </c>
      <c r="C519" s="578">
        <f ca="1">_xlfn.MAXIFS('SE South Asia program timeline'!$E524:$AF524,'SE South Asia program timeline'!$E$6:$AF$6,SocialEyesYear!C$4)</f>
        <v>0</v>
      </c>
      <c r="D519" s="578">
        <f ca="1">_xlfn.MAXIFS('SE South Asia program timeline'!$E524:$AF524,'SE South Asia program timeline'!$E$6:$AF$6,SocialEyesYear!D$4)</f>
        <v>0</v>
      </c>
      <c r="E519" s="578">
        <f ca="1">_xlfn.MAXIFS('SE South Asia program timeline'!$E524:$AF524,'SE South Asia program timeline'!$E$6:$AF$6,SocialEyesYear!E$4)</f>
        <v>3588</v>
      </c>
      <c r="F519" s="578">
        <f ca="1">_xlfn.MAXIFS('SE South Asia program timeline'!$E524:$AF524,'SE South Asia program timeline'!$E$6:$AF$6,SocialEyesYear!F$4)</f>
        <v>6396</v>
      </c>
      <c r="G519" s="578">
        <f ca="1">_xlfn.MAXIFS('SE South Asia program timeline'!$E524:$AF524,'SE South Asia program timeline'!$E$6:$AF$6,SocialEyesYear!G$4)</f>
        <v>7098</v>
      </c>
      <c r="H519" s="578">
        <f ca="1">_xlfn.MAXIFS('SE South Asia program timeline'!$E524:$AF524,'SE South Asia program timeline'!$E$6:$AF$6,SocialEyesYear!H$4)</f>
        <v>7098</v>
      </c>
      <c r="I519" s="578">
        <f ca="1">_xlfn.MAXIFS('SE South Asia program timeline'!$E524:$AF524,'SE South Asia program timeline'!$E$6:$AF$6,SocialEyesYear!I$4)</f>
        <v>7098</v>
      </c>
    </row>
    <row r="520" spans="2:9" ht="20.100000000000001" customHeight="1">
      <c r="B520" s="188" t="str">
        <f>'SE South Asia program timeline'!D525</f>
        <v>Cumulative visits</v>
      </c>
      <c r="C520" s="578">
        <f ca="1">_xlfn.MAXIFS('SE South Asia program timeline'!$E525:$AF525,'SE South Asia program timeline'!$E$6:$AF$6,SocialEyesYear!C$4)</f>
        <v>0</v>
      </c>
      <c r="D520" s="578">
        <f ca="1">_xlfn.MAXIFS('SE South Asia program timeline'!$E525:$AF525,'SE South Asia program timeline'!$E$6:$AF$6,SocialEyesYear!D$4)</f>
        <v>0</v>
      </c>
      <c r="E520" s="578">
        <f ca="1">_xlfn.MAXIFS('SE South Asia program timeline'!$E525:$AF525,'SE South Asia program timeline'!$E$6:$AF$6,SocialEyesYear!E$4)</f>
        <v>3588</v>
      </c>
      <c r="F520" s="578">
        <f ca="1">_xlfn.MAXIFS('SE South Asia program timeline'!$E525:$AF525,'SE South Asia program timeline'!$E$6:$AF$6,SocialEyesYear!F$4)</f>
        <v>24960</v>
      </c>
      <c r="G520" s="578">
        <f ca="1">_xlfn.MAXIFS('SE South Asia program timeline'!$E525:$AF525,'SE South Asia program timeline'!$E$6:$AF$6,SocialEyesYear!G$4)</f>
        <v>53352</v>
      </c>
      <c r="H520" s="578">
        <f ca="1">_xlfn.MAXIFS('SE South Asia program timeline'!$E525:$AF525,'SE South Asia program timeline'!$E$6:$AF$6,SocialEyesYear!H$4)</f>
        <v>81744</v>
      </c>
      <c r="I520" s="578">
        <f ca="1">_xlfn.MAXIFS('SE South Asia program timeline'!$E525:$AF525,'SE South Asia program timeline'!$E$6:$AF$6,SocialEyesYear!I$4)</f>
        <v>110136</v>
      </c>
    </row>
    <row r="521" spans="2:9" s="854" customFormat="1" ht="20.100000000000001" customHeight="1">
      <c r="B521" s="597" t="str">
        <f>'SE South Asia program timeline'!D526</f>
        <v>Unique datasets</v>
      </c>
      <c r="C521" s="1106">
        <f ca="1">SUMIF('SE South Asia program timeline'!$E$6:$AF$6,SocialEyesYear!C$4,'SE South Asia program timeline'!$E526:$AF526)</f>
        <v>0</v>
      </c>
      <c r="D521" s="1106">
        <f ca="1">SUMIF('SE South Asia program timeline'!$E$6:$AF$6,SocialEyesYear!D$4,'SE South Asia program timeline'!$E526:$AF526)</f>
        <v>0</v>
      </c>
      <c r="E521" s="1106">
        <f ca="1">SUMIF('SE South Asia program timeline'!$E$6:$AF$6,SocialEyesYear!E$4,'SE South Asia program timeline'!$E526:$AF526)</f>
        <v>3588</v>
      </c>
      <c r="F521" s="1106">
        <f ca="1">SUMIF('SE South Asia program timeline'!$E$6:$AF$6,SocialEyesYear!F$4,'SE South Asia program timeline'!$E526:$AF526)</f>
        <v>34241</v>
      </c>
      <c r="G521" s="1106">
        <f ca="1">SUMIF('SE South Asia program timeline'!$E$6:$AF$6,SocialEyesYear!G$4,'SE South Asia program timeline'!$E526:$AF526)</f>
        <v>71118</v>
      </c>
      <c r="H521" s="1106">
        <f ca="1">SUMIF('SE South Asia program timeline'!$E$6:$AF$6,SocialEyesYear!H$4,'SE South Asia program timeline'!$E526:$AF526)</f>
        <v>105182</v>
      </c>
      <c r="I521" s="1106">
        <f ca="1">SUMIF('SE South Asia program timeline'!$E$6:$AF$6,SocialEyesYear!I$4,'SE South Asia program timeline'!$E526:$AF526)</f>
        <v>139246</v>
      </c>
    </row>
    <row r="522" spans="2:9" ht="20.100000000000001" customHeight="1">
      <c r="B522" s="188" t="str">
        <f>'SE South Asia program timeline'!D527</f>
        <v>Income from fees NPR</v>
      </c>
      <c r="C522" s="578">
        <f ca="1">SUMIF('SE South Asia program timeline'!$E$6:$AF$6,SocialEyesYear!C$4,'SE South Asia program timeline'!$E527:$AF527)</f>
        <v>0</v>
      </c>
      <c r="D522" s="578">
        <f ca="1">SUMIF('SE South Asia program timeline'!$E$6:$AF$6,SocialEyesYear!D$4,'SE South Asia program timeline'!$E527:$AF527)</f>
        <v>0</v>
      </c>
      <c r="E522" s="578">
        <f ca="1">SUMIF('SE South Asia program timeline'!$E$6:$AF$6,SocialEyesYear!E$4,'SE South Asia program timeline'!$E527:$AF527)</f>
        <v>8969982</v>
      </c>
      <c r="F522" s="578">
        <f ca="1">SUMIF('SE South Asia program timeline'!$E$6:$AF$6,SocialEyesYear!F$4,'SE South Asia program timeline'!$E527:$AF527)</f>
        <v>53430048</v>
      </c>
      <c r="G522" s="578">
        <f ca="1">SUMIF('SE South Asia program timeline'!$E$6:$AF$6,SocialEyesYear!G$4,'SE South Asia program timeline'!$E527:$AF527)</f>
        <v>70980168</v>
      </c>
      <c r="H522" s="578">
        <f ca="1">SUMIF('SE South Asia program timeline'!$E$6:$AF$6,SocialEyesYear!H$4,'SE South Asia program timeline'!$E527:$AF527)</f>
        <v>70980168</v>
      </c>
      <c r="I522" s="578">
        <f ca="1">SUMIF('SE South Asia program timeline'!$E$6:$AF$6,SocialEyesYear!I$4,'SE South Asia program timeline'!$E527:$AF527)</f>
        <v>70980168</v>
      </c>
    </row>
    <row r="523" spans="2:9" ht="20.100000000000001" customHeight="1">
      <c r="B523" s="188" t="str">
        <f>'SE South Asia program timeline'!D528</f>
        <v>Income from fees</v>
      </c>
      <c r="C523" s="853">
        <f ca="1">SUMIF('SE South Asia program timeline'!$E$6:$AF$6,SocialEyesYear!C$4,'SE South Asia program timeline'!$E528:$AF528)</f>
        <v>0</v>
      </c>
      <c r="D523" s="853">
        <f ca="1">SUMIF('SE South Asia program timeline'!$E$6:$AF$6,SocialEyesYear!D$4,'SE South Asia program timeline'!$E528:$AF528)</f>
        <v>0</v>
      </c>
      <c r="E523" s="853">
        <f ca="1">SUMIF('SE South Asia program timeline'!$E$6:$AF$6,SocialEyesYear!E$4,'SE South Asia program timeline'!$E528:$AF528)</f>
        <v>75378</v>
      </c>
      <c r="F523" s="853">
        <f ca="1">SUMIF('SE South Asia program timeline'!$E$6:$AF$6,SocialEyesYear!F$4,'SE South Asia program timeline'!$E528:$AF528)</f>
        <v>448992</v>
      </c>
      <c r="G523" s="853">
        <f ca="1">SUMIF('SE South Asia program timeline'!$E$6:$AF$6,SocialEyesYear!G$4,'SE South Asia program timeline'!$E528:$AF528)</f>
        <v>596472</v>
      </c>
      <c r="H523" s="853">
        <f ca="1">SUMIF('SE South Asia program timeline'!$E$6:$AF$6,SocialEyesYear!H$4,'SE South Asia program timeline'!$E528:$AF528)</f>
        <v>596472</v>
      </c>
      <c r="I523" s="853">
        <f ca="1">SUMIF('SE South Asia program timeline'!$E$6:$AF$6,SocialEyesYear!I$4,'SE South Asia program timeline'!$E528:$AF528)</f>
        <v>596472</v>
      </c>
    </row>
    <row r="524" spans="2:9" s="854" customFormat="1" ht="20.100000000000001" customHeight="1">
      <c r="B524" s="597" t="str">
        <f>'SE South Asia program timeline'!D529</f>
        <v>Total Income NPR</v>
      </c>
      <c r="C524" s="1106">
        <f ca="1">SUMIF('SE South Asia program timeline'!$E$6:$AF$6,SocialEyesYear!C$4,'SE South Asia program timeline'!$E529:$AF529)</f>
        <v>0</v>
      </c>
      <c r="D524" s="1106">
        <f ca="1">SUMIF('SE South Asia program timeline'!$E$6:$AF$6,SocialEyesYear!D$4,'SE South Asia program timeline'!$E529:$AF529)</f>
        <v>0</v>
      </c>
      <c r="E524" s="1106">
        <f ca="1">SUMIF('SE South Asia program timeline'!$E$6:$AF$6,SocialEyesYear!E$4,'SE South Asia program timeline'!$E529:$AF529)</f>
        <v>8969982</v>
      </c>
      <c r="F524" s="1106">
        <f ca="1">SUMIF('SE South Asia program timeline'!$E$6:$AF$6,SocialEyesYear!F$4,'SE South Asia program timeline'!$E529:$AF529)</f>
        <v>53430048</v>
      </c>
      <c r="G524" s="1106">
        <f ca="1">SUMIF('SE South Asia program timeline'!$E$6:$AF$6,SocialEyesYear!G$4,'SE South Asia program timeline'!$E529:$AF529)</f>
        <v>70980168</v>
      </c>
      <c r="H524" s="1106">
        <f ca="1">SUMIF('SE South Asia program timeline'!$E$6:$AF$6,SocialEyesYear!H$4,'SE South Asia program timeline'!$E529:$AF529)</f>
        <v>70980168</v>
      </c>
      <c r="I524" s="1106">
        <f ca="1">SUMIF('SE South Asia program timeline'!$E$6:$AF$6,SocialEyesYear!I$4,'SE South Asia program timeline'!$E529:$AF529)</f>
        <v>70980168</v>
      </c>
    </row>
    <row r="525" spans="2:9" s="854" customFormat="1" ht="20.100000000000001" customHeight="1">
      <c r="B525" s="597" t="str">
        <f>'SE South Asia program timeline'!D530</f>
        <v>Total Income USD</v>
      </c>
      <c r="C525" s="1122">
        <f ca="1">SUMIF('SE South Asia program timeline'!$E$6:$AF$6,SocialEyesYear!C$4,'SE South Asia program timeline'!$E530:$AF530)</f>
        <v>0</v>
      </c>
      <c r="D525" s="1122">
        <f ca="1">SUMIF('SE South Asia program timeline'!$E$6:$AF$6,SocialEyesYear!D$4,'SE South Asia program timeline'!$E530:$AF530)</f>
        <v>0</v>
      </c>
      <c r="E525" s="1122">
        <f ca="1">SUMIF('SE South Asia program timeline'!$E$6:$AF$6,SocialEyesYear!E$4,'SE South Asia program timeline'!$E530:$AF530)</f>
        <v>75378</v>
      </c>
      <c r="F525" s="1122">
        <f ca="1">SUMIF('SE South Asia program timeline'!$E$6:$AF$6,SocialEyesYear!F$4,'SE South Asia program timeline'!$E530:$AF530)</f>
        <v>448992</v>
      </c>
      <c r="G525" s="1122">
        <f ca="1">SUMIF('SE South Asia program timeline'!$E$6:$AF$6,SocialEyesYear!G$4,'SE South Asia program timeline'!$E530:$AF530)</f>
        <v>596472</v>
      </c>
      <c r="H525" s="1122">
        <f ca="1">SUMIF('SE South Asia program timeline'!$E$6:$AF$6,SocialEyesYear!H$4,'SE South Asia program timeline'!$E530:$AF530)</f>
        <v>596472</v>
      </c>
      <c r="I525" s="1122">
        <f ca="1">SUMIF('SE South Asia program timeline'!$E$6:$AF$6,SocialEyesYear!I$4,'SE South Asia program timeline'!$E530:$AF530)</f>
        <v>596472</v>
      </c>
    </row>
    <row r="526" spans="2:9" ht="20.100000000000001" customHeight="1">
      <c r="B526" s="188">
        <f>'SE South Asia program timeline'!D531</f>
        <v>0</v>
      </c>
      <c r="C526" s="853">
        <f>SUMIF('SE South Asia program timeline'!$E$6:$AF$6,SocialEyesYear!C$4,'SE South Asia program timeline'!$E531:$AF531)</f>
        <v>0</v>
      </c>
      <c r="D526" s="853">
        <f>SUMIF('SE South Asia program timeline'!$E$6:$AF$6,SocialEyesYear!D$4,'SE South Asia program timeline'!$E531:$AF531)</f>
        <v>0</v>
      </c>
      <c r="E526" s="853">
        <f>SUMIF('SE South Asia program timeline'!$E$6:$AF$6,SocialEyesYear!E$4,'SE South Asia program timeline'!$E531:$AF531)</f>
        <v>0</v>
      </c>
      <c r="F526" s="853">
        <f>SUMIF('SE South Asia program timeline'!$E$6:$AF$6,SocialEyesYear!F$4,'SE South Asia program timeline'!$E531:$AF531)</f>
        <v>0</v>
      </c>
      <c r="G526" s="853">
        <f>SUMIF('SE South Asia program timeline'!$E$6:$AF$6,SocialEyesYear!G$4,'SE South Asia program timeline'!$E531:$AF531)</f>
        <v>0</v>
      </c>
      <c r="H526" s="853">
        <f>SUMIF('SE South Asia program timeline'!$E$6:$AF$6,SocialEyesYear!H$4,'SE South Asia program timeline'!$E531:$AF531)</f>
        <v>0</v>
      </c>
      <c r="I526" s="853">
        <f>SUMIF('SE South Asia program timeline'!$E$6:$AF$6,SocialEyesYear!I$4,'SE South Asia program timeline'!$E531:$AF531)</f>
        <v>0</v>
      </c>
    </row>
    <row r="527" spans="2:9" ht="20.100000000000001" customHeight="1">
      <c r="B527" s="188" t="str">
        <f>'SE South Asia program timeline'!D532</f>
        <v>Loaded labor</v>
      </c>
      <c r="C527" s="578">
        <f ca="1">SUMIF('SE South Asia program timeline'!$E$6:$AF$6,SocialEyesYear!C$4,'SE South Asia program timeline'!$E532:$AF532)</f>
        <v>0</v>
      </c>
      <c r="D527" s="578">
        <f ca="1">SUMIF('SE South Asia program timeline'!$E$6:$AF$6,SocialEyesYear!D$4,'SE South Asia program timeline'!$E532:$AF532)</f>
        <v>0</v>
      </c>
      <c r="E527" s="578">
        <f ca="1">SUMIF('SE South Asia program timeline'!$E$6:$AF$6,SocialEyesYear!E$4,'SE South Asia program timeline'!$E532:$AF532)</f>
        <v>2895750</v>
      </c>
      <c r="F527" s="578">
        <f ca="1">SUMIF('SE South Asia program timeline'!$E$6:$AF$6,SocialEyesYear!F$4,'SE South Asia program timeline'!$E532:$AF532)</f>
        <v>13513500</v>
      </c>
      <c r="G527" s="578">
        <f ca="1">SUMIF('SE South Asia program timeline'!$E$6:$AF$6,SocialEyesYear!G$4,'SE South Asia program timeline'!$E532:$AF532)</f>
        <v>19539000</v>
      </c>
      <c r="H527" s="578">
        <f ca="1">SUMIF('SE South Asia program timeline'!$E$6:$AF$6,SocialEyesYear!H$4,'SE South Asia program timeline'!$E532:$AF532)</f>
        <v>25564500</v>
      </c>
      <c r="I527" s="578">
        <f ca="1">SUMIF('SE South Asia program timeline'!$E$6:$AF$6,SocialEyesYear!I$4,'SE South Asia program timeline'!$E532:$AF532)</f>
        <v>27729000</v>
      </c>
    </row>
    <row r="528" spans="2:9" ht="20.100000000000001" customHeight="1">
      <c r="B528" s="188" t="str">
        <f>'SE South Asia program timeline'!D533</f>
        <v>Subtotal Logistics</v>
      </c>
      <c r="C528" s="578">
        <f ca="1">SUMIF('SE South Asia program timeline'!$E$6:$AF$6,SocialEyesYear!C$4,'SE South Asia program timeline'!$E533:$AF533)</f>
        <v>0</v>
      </c>
      <c r="D528" s="578">
        <f ca="1">SUMIF('SE South Asia program timeline'!$E$6:$AF$6,SocialEyesYear!D$4,'SE South Asia program timeline'!$E533:$AF533)</f>
        <v>0</v>
      </c>
      <c r="E528" s="578">
        <f ca="1">SUMIF('SE South Asia program timeline'!$E$6:$AF$6,SocialEyesYear!E$4,'SE South Asia program timeline'!$E533:$AF533)</f>
        <v>255000</v>
      </c>
      <c r="F528" s="578">
        <f ca="1">SUMIF('SE South Asia program timeline'!$E$6:$AF$6,SocialEyesYear!F$4,'SE South Asia program timeline'!$E533:$AF533)</f>
        <v>600000</v>
      </c>
      <c r="G528" s="578">
        <f ca="1">SUMIF('SE South Asia program timeline'!$E$6:$AF$6,SocialEyesYear!G$4,'SE South Asia program timeline'!$E533:$AF533)</f>
        <v>600000</v>
      </c>
      <c r="H528" s="578">
        <f ca="1">SUMIF('SE South Asia program timeline'!$E$6:$AF$6,SocialEyesYear!H$4,'SE South Asia program timeline'!$E533:$AF533)</f>
        <v>600000</v>
      </c>
      <c r="I528" s="578">
        <f ca="1">SUMIF('SE South Asia program timeline'!$E$6:$AF$6,SocialEyesYear!I$4,'SE South Asia program timeline'!$E533:$AF533)</f>
        <v>600000</v>
      </c>
    </row>
    <row r="529" spans="2:9" ht="20.100000000000001" customHeight="1">
      <c r="B529" s="188" t="str">
        <f>'SE South Asia program timeline'!D534</f>
        <v>Annual NNJS licensing fee</v>
      </c>
      <c r="C529" s="853">
        <f ca="1">SUMIF('SE South Asia program timeline'!$E$6:$AF$6,SocialEyesYear!C$4,'SE South Asia program timeline'!$E534:$AF534)</f>
        <v>0</v>
      </c>
      <c r="D529" s="853">
        <f ca="1">SUMIF('SE South Asia program timeline'!$E$6:$AF$6,SocialEyesYear!D$4,'SE South Asia program timeline'!$E534:$AF534)</f>
        <v>0</v>
      </c>
      <c r="E529" s="853">
        <f ca="1">SUMIF('SE South Asia program timeline'!$E$6:$AF$6,SocialEyesYear!E$4,'SE South Asia program timeline'!$E534:$AF534)</f>
        <v>2000</v>
      </c>
      <c r="F529" s="853">
        <f ca="1">SUMIF('SE South Asia program timeline'!$E$6:$AF$6,SocialEyesYear!F$4,'SE South Asia program timeline'!$E534:$AF534)</f>
        <v>2000</v>
      </c>
      <c r="G529" s="853">
        <f ca="1">SUMIF('SE South Asia program timeline'!$E$6:$AF$6,SocialEyesYear!G$4,'SE South Asia program timeline'!$E534:$AF534)</f>
        <v>2000</v>
      </c>
      <c r="H529" s="853">
        <f ca="1">SUMIF('SE South Asia program timeline'!$E$6:$AF$6,SocialEyesYear!H$4,'SE South Asia program timeline'!$E534:$AF534)</f>
        <v>2000</v>
      </c>
      <c r="I529" s="853">
        <f ca="1">SUMIF('SE South Asia program timeline'!$E$6:$AF$6,SocialEyesYear!I$4,'SE South Asia program timeline'!$E534:$AF534)</f>
        <v>2000</v>
      </c>
    </row>
    <row r="530" spans="2:9" ht="20.100000000000001" customHeight="1">
      <c r="B530" s="188" t="str">
        <f>'SE South Asia program timeline'!D535</f>
        <v>Subtotal Consumables</v>
      </c>
      <c r="C530" s="578">
        <f ca="1">SUMIF('SE South Asia program timeline'!$E$6:$AF$6,SocialEyesYear!C$4,'SE South Asia program timeline'!$E535:$AF535)</f>
        <v>0</v>
      </c>
      <c r="D530" s="578">
        <f ca="1">SUMIF('SE South Asia program timeline'!$E$6:$AF$6,SocialEyesYear!D$4,'SE South Asia program timeline'!$E535:$AF535)</f>
        <v>0</v>
      </c>
      <c r="E530" s="578">
        <f ca="1">SUMIF('SE South Asia program timeline'!$E$6:$AF$6,SocialEyesYear!E$4,'SE South Asia program timeline'!$E535:$AF535)</f>
        <v>2942160</v>
      </c>
      <c r="F530" s="578">
        <f ca="1">SUMIF('SE South Asia program timeline'!$E$6:$AF$6,SocialEyesYear!F$4,'SE South Asia program timeline'!$E535:$AF535)</f>
        <v>17525040</v>
      </c>
      <c r="G530" s="578">
        <f ca="1">SUMIF('SE South Asia program timeline'!$E$6:$AF$6,SocialEyesYear!G$4,'SE South Asia program timeline'!$E535:$AF535)</f>
        <v>13968864</v>
      </c>
      <c r="H530" s="578">
        <f ca="1">SUMIF('SE South Asia program timeline'!$E$6:$AF$6,SocialEyesYear!H$4,'SE South Asia program timeline'!$E535:$AF535)</f>
        <v>9312576</v>
      </c>
      <c r="I530" s="578">
        <f ca="1">SUMIF('SE South Asia program timeline'!$E$6:$AF$6,SocialEyesYear!I$4,'SE South Asia program timeline'!$E535:$AF535)</f>
        <v>4656288</v>
      </c>
    </row>
    <row r="531" spans="2:9" ht="20.100000000000001" customHeight="1">
      <c r="B531" s="188">
        <f>'SE South Asia program timeline'!D536</f>
        <v>0</v>
      </c>
      <c r="C531" s="853">
        <f ca="1">SUMIF('SE South Asia program timeline'!$E$6:$AF$6,SocialEyesYear!C$4,'SE South Asia program timeline'!$E536:$AF536)</f>
        <v>0</v>
      </c>
      <c r="D531" s="853">
        <f ca="1">SUMIF('SE South Asia program timeline'!$E$6:$AF$6,SocialEyesYear!D$4,'SE South Asia program timeline'!$E536:$AF536)</f>
        <v>0</v>
      </c>
      <c r="E531" s="853">
        <f ca="1">SUMIF('SE South Asia program timeline'!$E$6:$AF$6,SocialEyesYear!E$4,'SE South Asia program timeline'!$E536:$AF536)</f>
        <v>0</v>
      </c>
      <c r="F531" s="853">
        <f ca="1">SUMIF('SE South Asia program timeline'!$E$6:$AF$6,SocialEyesYear!F$4,'SE South Asia program timeline'!$E536:$AF536)</f>
        <v>0</v>
      </c>
      <c r="G531" s="853">
        <f ca="1">SUMIF('SE South Asia program timeline'!$E$6:$AF$6,SocialEyesYear!G$4,'SE South Asia program timeline'!$E536:$AF536)</f>
        <v>0</v>
      </c>
      <c r="H531" s="853">
        <f ca="1">SUMIF('SE South Asia program timeline'!$E$6:$AF$6,SocialEyesYear!H$4,'SE South Asia program timeline'!$E536:$AF536)</f>
        <v>0</v>
      </c>
      <c r="I531" s="853">
        <f ca="1">SUMIF('SE South Asia program timeline'!$E$6:$AF$6,SocialEyesYear!I$4,'SE South Asia program timeline'!$E536:$AF536)</f>
        <v>0</v>
      </c>
    </row>
    <row r="532" spans="2:9" ht="20.100000000000001" customHeight="1">
      <c r="B532" s="188" t="str">
        <f>'SE South Asia program timeline'!D537</f>
        <v>Subtotal Equipment lease</v>
      </c>
      <c r="C532" s="853">
        <f ca="1">SUMIF('SE South Asia program timeline'!$E$6:$AF$6,SocialEyesYear!C$4,'SE South Asia program timeline'!$E537:$AF537)</f>
        <v>0</v>
      </c>
      <c r="D532" s="853">
        <f ca="1">SUMIF('SE South Asia program timeline'!$E$6:$AF$6,SocialEyesYear!D$4,'SE South Asia program timeline'!$E537:$AF537)</f>
        <v>0</v>
      </c>
      <c r="E532" s="853">
        <f ca="1">SUMIF('SE South Asia program timeline'!$E$6:$AF$6,SocialEyesYear!E$4,'SE South Asia program timeline'!$E537:$AF537)</f>
        <v>3760</v>
      </c>
      <c r="F532" s="853">
        <f ca="1">SUMIF('SE South Asia program timeline'!$E$6:$AF$6,SocialEyesYear!F$4,'SE South Asia program timeline'!$E537:$AF537)</f>
        <v>17120</v>
      </c>
      <c r="G532" s="853">
        <f ca="1">SUMIF('SE South Asia program timeline'!$E$6:$AF$6,SocialEyesYear!G$4,'SE South Asia program timeline'!$E537:$AF537)</f>
        <v>22720</v>
      </c>
      <c r="H532" s="853">
        <f ca="1">SUMIF('SE South Asia program timeline'!$E$6:$AF$6,SocialEyesYear!H$4,'SE South Asia program timeline'!$E537:$AF537)</f>
        <v>26040</v>
      </c>
      <c r="I532" s="853">
        <f ca="1">SUMIF('SE South Asia program timeline'!$E$6:$AF$6,SocialEyesYear!I$4,'SE South Asia program timeline'!$E537:$AF537)</f>
        <v>32160</v>
      </c>
    </row>
    <row r="533" spans="2:9" ht="20.100000000000001" customHeight="1">
      <c r="B533" s="188">
        <f>'SE South Asia program timeline'!D538</f>
        <v>0</v>
      </c>
      <c r="C533" s="853">
        <f>SUMIF('SE South Asia program timeline'!$E$6:$AF$6,SocialEyesYear!C$4,'SE South Asia program timeline'!$E538:$AF538)</f>
        <v>0</v>
      </c>
      <c r="D533" s="853">
        <f>SUMIF('SE South Asia program timeline'!$E$6:$AF$6,SocialEyesYear!D$4,'SE South Asia program timeline'!$E538:$AF538)</f>
        <v>0</v>
      </c>
      <c r="E533" s="853">
        <f>SUMIF('SE South Asia program timeline'!$E$6:$AF$6,SocialEyesYear!E$4,'SE South Asia program timeline'!$E538:$AF538)</f>
        <v>0</v>
      </c>
      <c r="F533" s="853">
        <f>SUMIF('SE South Asia program timeline'!$E$6:$AF$6,SocialEyesYear!F$4,'SE South Asia program timeline'!$E538:$AF538)</f>
        <v>0</v>
      </c>
      <c r="G533" s="853">
        <f>SUMIF('SE South Asia program timeline'!$E$6:$AF$6,SocialEyesYear!G$4,'SE South Asia program timeline'!$E538:$AF538)</f>
        <v>0</v>
      </c>
      <c r="H533" s="853">
        <f>SUMIF('SE South Asia program timeline'!$E$6:$AF$6,SocialEyesYear!H$4,'SE South Asia program timeline'!$E538:$AF538)</f>
        <v>0</v>
      </c>
      <c r="I533" s="853">
        <f>SUMIF('SE South Asia program timeline'!$E$6:$AF$6,SocialEyesYear!I$4,'SE South Asia program timeline'!$E538:$AF538)</f>
        <v>0</v>
      </c>
    </row>
    <row r="534" spans="2:9" ht="20.100000000000001" customHeight="1">
      <c r="B534" s="188" t="str">
        <f>'SE South Asia program timeline'!D539</f>
        <v>Renovation</v>
      </c>
      <c r="C534" s="853">
        <f ca="1">SUMIF('SE South Asia program timeline'!$E$6:$AF$6,SocialEyesYear!C$4,'SE South Asia program timeline'!$E539:$AF539)</f>
        <v>0</v>
      </c>
      <c r="D534" s="853">
        <f ca="1">SUMIF('SE South Asia program timeline'!$E$6:$AF$6,SocialEyesYear!D$4,'SE South Asia program timeline'!$E539:$AF539)</f>
        <v>0</v>
      </c>
      <c r="E534" s="853">
        <f ca="1">SUMIF('SE South Asia program timeline'!$E$6:$AF$6,SocialEyesYear!E$4,'SE South Asia program timeline'!$E539:$AF539)</f>
        <v>100000</v>
      </c>
      <c r="F534" s="853">
        <f ca="1">SUMIF('SE South Asia program timeline'!$E$6:$AF$6,SocialEyesYear!F$4,'SE South Asia program timeline'!$E539:$AF539)</f>
        <v>0</v>
      </c>
      <c r="G534" s="853">
        <f ca="1">SUMIF('SE South Asia program timeline'!$E$6:$AF$6,SocialEyesYear!G$4,'SE South Asia program timeline'!$E539:$AF539)</f>
        <v>0</v>
      </c>
      <c r="H534" s="853">
        <f ca="1">SUMIF('SE South Asia program timeline'!$E$6:$AF$6,SocialEyesYear!H$4,'SE South Asia program timeline'!$E539:$AF539)</f>
        <v>0</v>
      </c>
      <c r="I534" s="853">
        <f ca="1">SUMIF('SE South Asia program timeline'!$E$6:$AF$6,SocialEyesYear!I$4,'SE South Asia program timeline'!$E539:$AF539)</f>
        <v>0</v>
      </c>
    </row>
    <row r="535" spans="2:9" ht="20.100000000000001" customHeight="1">
      <c r="B535" s="188" t="str">
        <f>'SE South Asia program timeline'!D540</f>
        <v>Building Lease</v>
      </c>
      <c r="C535" s="578">
        <f ca="1">SUMIF('SE South Asia program timeline'!$E$6:$AF$6,SocialEyesYear!C$4,'SE South Asia program timeline'!$E540:$AF540)</f>
        <v>0</v>
      </c>
      <c r="D535" s="578">
        <f ca="1">SUMIF('SE South Asia program timeline'!$E$6:$AF$6,SocialEyesYear!D$4,'SE South Asia program timeline'!$E540:$AF540)</f>
        <v>0</v>
      </c>
      <c r="E535" s="578">
        <f ca="1">SUMIF('SE South Asia program timeline'!$E$6:$AF$6,SocialEyesYear!E$4,'SE South Asia program timeline'!$E540:$AF540)</f>
        <v>1800000</v>
      </c>
      <c r="F535" s="578">
        <f ca="1">SUMIF('SE South Asia program timeline'!$E$6:$AF$6,SocialEyesYear!F$4,'SE South Asia program timeline'!$E540:$AF540)</f>
        <v>450000</v>
      </c>
      <c r="G535" s="578">
        <f ca="1">SUMIF('SE South Asia program timeline'!$E$6:$AF$6,SocialEyesYear!G$4,'SE South Asia program timeline'!$E540:$AF540)</f>
        <v>1800000</v>
      </c>
      <c r="H535" s="578">
        <f ca="1">SUMIF('SE South Asia program timeline'!$E$6:$AF$6,SocialEyesYear!H$4,'SE South Asia program timeline'!$E540:$AF540)</f>
        <v>1800000</v>
      </c>
      <c r="I535" s="578">
        <f ca="1">SUMIF('SE South Asia program timeline'!$E$6:$AF$6,SocialEyesYear!I$4,'SE South Asia program timeline'!$E540:$AF540)</f>
        <v>1800000</v>
      </c>
    </row>
    <row r="536" spans="2:9" ht="20.100000000000001" customHeight="1">
      <c r="B536" s="188" t="str">
        <f>'SE South Asia program timeline'!D541</f>
        <v>Validation</v>
      </c>
      <c r="C536" s="853">
        <f ca="1">SUMIF('SE South Asia program timeline'!$E$6:$AF$6,SocialEyesYear!C$4,'SE South Asia program timeline'!$E541:$AF541)</f>
        <v>0</v>
      </c>
      <c r="D536" s="853">
        <f ca="1">SUMIF('SE South Asia program timeline'!$E$6:$AF$6,SocialEyesYear!D$4,'SE South Asia program timeline'!$E541:$AF541)</f>
        <v>0</v>
      </c>
      <c r="E536" s="853">
        <f ca="1">SUMIF('SE South Asia program timeline'!$E$6:$AF$6,SocialEyesYear!E$4,'SE South Asia program timeline'!$E541:$AF541)</f>
        <v>0</v>
      </c>
      <c r="F536" s="853">
        <f ca="1">SUMIF('SE South Asia program timeline'!$E$6:$AF$6,SocialEyesYear!F$4,'SE South Asia program timeline'!$E541:$AF541)</f>
        <v>0</v>
      </c>
      <c r="G536" s="853">
        <f ca="1">SUMIF('SE South Asia program timeline'!$E$6:$AF$6,SocialEyesYear!G$4,'SE South Asia program timeline'!$E541:$AF541)</f>
        <v>75000</v>
      </c>
      <c r="H536" s="853">
        <f ca="1">SUMIF('SE South Asia program timeline'!$E$6:$AF$6,SocialEyesYear!H$4,'SE South Asia program timeline'!$E541:$AF541)</f>
        <v>0</v>
      </c>
      <c r="I536" s="853">
        <f ca="1">SUMIF('SE South Asia program timeline'!$E$6:$AF$6,SocialEyesYear!I$4,'SE South Asia program timeline'!$E541:$AF541)</f>
        <v>75000</v>
      </c>
    </row>
    <row r="537" spans="2:9" ht="20.100000000000001" customHeight="1">
      <c r="B537" s="188">
        <f>'SE South Asia program timeline'!D542</f>
        <v>0</v>
      </c>
      <c r="C537" s="853">
        <f ca="1">SUMIF('SE South Asia program timeline'!$E$6:$AF$6,SocialEyesYear!C$4,'SE South Asia program timeline'!$E542:$AF542)</f>
        <v>0</v>
      </c>
      <c r="D537" s="853">
        <f ca="1">SUMIF('SE South Asia program timeline'!$E$6:$AF$6,SocialEyesYear!D$4,'SE South Asia program timeline'!$E542:$AF542)</f>
        <v>0</v>
      </c>
      <c r="E537" s="853">
        <f ca="1">SUMIF('SE South Asia program timeline'!$E$6:$AF$6,SocialEyesYear!E$4,'SE South Asia program timeline'!$E542:$AF542)</f>
        <v>0</v>
      </c>
      <c r="F537" s="853">
        <f ca="1">SUMIF('SE South Asia program timeline'!$E$6:$AF$6,SocialEyesYear!F$4,'SE South Asia program timeline'!$E542:$AF542)</f>
        <v>0</v>
      </c>
      <c r="G537" s="853">
        <f ca="1">SUMIF('SE South Asia program timeline'!$E$6:$AF$6,SocialEyesYear!G$4,'SE South Asia program timeline'!$E542:$AF542)</f>
        <v>0</v>
      </c>
      <c r="H537" s="853">
        <f ca="1">SUMIF('SE South Asia program timeline'!$E$6:$AF$6,SocialEyesYear!H$4,'SE South Asia program timeline'!$E542:$AF542)</f>
        <v>0</v>
      </c>
      <c r="I537" s="853">
        <f ca="1">SUMIF('SE South Asia program timeline'!$E$6:$AF$6,SocialEyesYear!I$4,'SE South Asia program timeline'!$E542:$AF542)</f>
        <v>0</v>
      </c>
    </row>
    <row r="538" spans="2:9" ht="20.100000000000001" customHeight="1">
      <c r="B538" s="188" t="str">
        <f>'SE South Asia program timeline'!D543</f>
        <v>Licensing fee SENP</v>
      </c>
      <c r="C538" s="578">
        <f ca="1">SUMIF('SE South Asia program timeline'!$E$6:$AF$6,SocialEyesYear!C$4,'SE South Asia program timeline'!$E543:$AF543)</f>
        <v>0</v>
      </c>
      <c r="D538" s="578">
        <f ca="1">SUMIF('SE South Asia program timeline'!$E$6:$AF$6,SocialEyesYear!D$4,'SE South Asia program timeline'!$E543:$AF543)</f>
        <v>0</v>
      </c>
      <c r="E538" s="578">
        <f ca="1">SUMIF('SE South Asia program timeline'!$E$6:$AF$6,SocialEyesYear!E$4,'SE South Asia program timeline'!$E543:$AF543)</f>
        <v>7538</v>
      </c>
      <c r="F538" s="578">
        <f ca="1">SUMIF('SE South Asia program timeline'!$E$6:$AF$6,SocialEyesYear!F$4,'SE South Asia program timeline'!$E543:$AF543)</f>
        <v>44899</v>
      </c>
      <c r="G538" s="578">
        <f ca="1">SUMIF('SE South Asia program timeline'!$E$6:$AF$6,SocialEyesYear!G$4,'SE South Asia program timeline'!$E543:$AF543)</f>
        <v>59648</v>
      </c>
      <c r="H538" s="578">
        <f ca="1">SUMIF('SE South Asia program timeline'!$E$6:$AF$6,SocialEyesYear!H$4,'SE South Asia program timeline'!$E543:$AF543)</f>
        <v>59648</v>
      </c>
      <c r="I538" s="578">
        <f ca="1">SUMIF('SE South Asia program timeline'!$E$6:$AF$6,SocialEyesYear!I$4,'SE South Asia program timeline'!$E543:$AF543)</f>
        <v>59648</v>
      </c>
    </row>
    <row r="539" spans="2:9" ht="20.100000000000001" customHeight="1">
      <c r="B539" s="597" t="str">
        <f>'SE South Asia program timeline'!D544</f>
        <v>SocialEyes  team</v>
      </c>
      <c r="C539" s="853">
        <f ca="1">SUMIF('SE South Asia program timeline'!$E$6:$AF$6,SocialEyesYear!C$4,'SE South Asia program timeline'!$E544:$AF544)</f>
        <v>0</v>
      </c>
      <c r="D539" s="853">
        <f ca="1">SUMIF('SE South Asia program timeline'!$E$6:$AF$6,SocialEyesYear!D$4,'SE South Asia program timeline'!$E544:$AF544)</f>
        <v>0</v>
      </c>
      <c r="E539" s="853">
        <f ca="1">SUMIF('SE South Asia program timeline'!$E$6:$AF$6,SocialEyesYear!E$4,'SE South Asia program timeline'!$E544:$AF544)</f>
        <v>0</v>
      </c>
      <c r="F539" s="853">
        <f ca="1">SUMIF('SE South Asia program timeline'!$E$6:$AF$6,SocialEyesYear!F$4,'SE South Asia program timeline'!$E544:$AF544)</f>
        <v>0</v>
      </c>
      <c r="G539" s="853">
        <f ca="1">SUMIF('SE South Asia program timeline'!$E$6:$AF$6,SocialEyesYear!G$4,'SE South Asia program timeline'!$E544:$AF544)</f>
        <v>0</v>
      </c>
      <c r="H539" s="853">
        <f ca="1">SUMIF('SE South Asia program timeline'!$E$6:$AF$6,SocialEyesYear!H$4,'SE South Asia program timeline'!$E544:$AF544)</f>
        <v>0</v>
      </c>
      <c r="I539" s="853">
        <f ca="1">SUMIF('SE South Asia program timeline'!$E$6:$AF$6,SocialEyesYear!I$4,'SE South Asia program timeline'!$E544:$AF544)</f>
        <v>0</v>
      </c>
    </row>
    <row r="540" spans="2:9" ht="20.100000000000001" customHeight="1">
      <c r="B540" s="188">
        <f>'SE South Asia program timeline'!D545</f>
        <v>0</v>
      </c>
      <c r="C540" s="853">
        <f>SUMIF('SE South Asia program timeline'!$E$6:$AF$6,SocialEyesYear!C$4,'SE South Asia program timeline'!$E545:$AF545)</f>
        <v>0</v>
      </c>
      <c r="D540" s="853">
        <f>SUMIF('SE South Asia program timeline'!$E$6:$AF$6,SocialEyesYear!D$4,'SE South Asia program timeline'!$E545:$AF545)</f>
        <v>0</v>
      </c>
      <c r="E540" s="853">
        <f>SUMIF('SE South Asia program timeline'!$E$6:$AF$6,SocialEyesYear!E$4,'SE South Asia program timeline'!$E545:$AF545)</f>
        <v>0</v>
      </c>
      <c r="F540" s="853">
        <f>SUMIF('SE South Asia program timeline'!$E$6:$AF$6,SocialEyesYear!F$4,'SE South Asia program timeline'!$E545:$AF545)</f>
        <v>0</v>
      </c>
      <c r="G540" s="853">
        <f>SUMIF('SE South Asia program timeline'!$E$6:$AF$6,SocialEyesYear!G$4,'SE South Asia program timeline'!$E545:$AF545)</f>
        <v>0</v>
      </c>
      <c r="H540" s="853">
        <f>SUMIF('SE South Asia program timeline'!$E$6:$AF$6,SocialEyesYear!H$4,'SE South Asia program timeline'!$E545:$AF545)</f>
        <v>0</v>
      </c>
      <c r="I540" s="853">
        <f>SUMIF('SE South Asia program timeline'!$E$6:$AF$6,SocialEyesYear!I$4,'SE South Asia program timeline'!$E545:$AF545)</f>
        <v>0</v>
      </c>
    </row>
    <row r="541" spans="2:9" ht="20.100000000000001" customHeight="1">
      <c r="B541" s="188" t="str">
        <f>'SE South Asia program timeline'!D546</f>
        <v>Expenses NPR</v>
      </c>
      <c r="C541" s="578">
        <f ca="1">SUMIF('SE South Asia program timeline'!$E$6:$AF$6,SocialEyesYear!C$4,'SE South Asia program timeline'!$E546:$AF546)</f>
        <v>0</v>
      </c>
      <c r="D541" s="578">
        <f ca="1">SUMIF('SE South Asia program timeline'!$E$6:$AF$6,SocialEyesYear!D$4,'SE South Asia program timeline'!$E546:$AF546)</f>
        <v>0</v>
      </c>
      <c r="E541" s="578">
        <f ca="1">SUMIF('SE South Asia program timeline'!$E$6:$AF$6,SocialEyesYear!E$4,'SE South Asia program timeline'!$E546:$AF546)</f>
        <v>7900448</v>
      </c>
      <c r="F541" s="578">
        <f ca="1">SUMIF('SE South Asia program timeline'!$E$6:$AF$6,SocialEyesYear!F$4,'SE South Asia program timeline'!$E546:$AF546)</f>
        <v>32133439</v>
      </c>
      <c r="G541" s="578">
        <f ca="1">SUMIF('SE South Asia program timeline'!$E$6:$AF$6,SocialEyesYear!G$4,'SE South Asia program timeline'!$E546:$AF546)</f>
        <v>35967512</v>
      </c>
      <c r="H541" s="578">
        <f ca="1">SUMIF('SE South Asia program timeline'!$E$6:$AF$6,SocialEyesYear!H$4,'SE South Asia program timeline'!$E546:$AF546)</f>
        <v>37336724</v>
      </c>
      <c r="I541" s="578">
        <f ca="1">SUMIF('SE South Asia program timeline'!$E$6:$AF$6,SocialEyesYear!I$4,'SE South Asia program timeline'!$E546:$AF546)</f>
        <v>34844936</v>
      </c>
    </row>
    <row r="542" spans="2:9" ht="20.100000000000001" customHeight="1">
      <c r="B542" s="188" t="str">
        <f>'SE South Asia program timeline'!D547</f>
        <v>Expenses USD</v>
      </c>
      <c r="C542" s="853">
        <f ca="1">SUMIF('SE South Asia program timeline'!$E$6:$AF$6,SocialEyesYear!C$4,'SE South Asia program timeline'!$E547:$AF547)</f>
        <v>0</v>
      </c>
      <c r="D542" s="853">
        <f ca="1">SUMIF('SE South Asia program timeline'!$E$6:$AF$6,SocialEyesYear!D$4,'SE South Asia program timeline'!$E547:$AF547)</f>
        <v>0</v>
      </c>
      <c r="E542" s="853">
        <f ca="1">SUMIF('SE South Asia program timeline'!$E$6:$AF$6,SocialEyesYear!E$4,'SE South Asia program timeline'!$E547:$AF547)</f>
        <v>105760</v>
      </c>
      <c r="F542" s="853">
        <f ca="1">SUMIF('SE South Asia program timeline'!$E$6:$AF$6,SocialEyesYear!F$4,'SE South Asia program timeline'!$E547:$AF547)</f>
        <v>19120</v>
      </c>
      <c r="G542" s="853">
        <f ca="1">SUMIF('SE South Asia program timeline'!$E$6:$AF$6,SocialEyesYear!G$4,'SE South Asia program timeline'!$E547:$AF547)</f>
        <v>99720</v>
      </c>
      <c r="H542" s="853">
        <f ca="1">SUMIF('SE South Asia program timeline'!$E$6:$AF$6,SocialEyesYear!H$4,'SE South Asia program timeline'!$E547:$AF547)</f>
        <v>28040</v>
      </c>
      <c r="I542" s="853">
        <f ca="1">SUMIF('SE South Asia program timeline'!$E$6:$AF$6,SocialEyesYear!I$4,'SE South Asia program timeline'!$E547:$AF547)</f>
        <v>109160</v>
      </c>
    </row>
    <row r="543" spans="2:9" ht="20.100000000000001" customHeight="1">
      <c r="B543" s="188" t="str">
        <f>'SE South Asia program timeline'!D548</f>
        <v>Total Expenses NRP</v>
      </c>
      <c r="C543" s="578">
        <f ca="1">SUMIF('SE South Asia program timeline'!$E$6:$AF$6,SocialEyesYear!C$4,'SE South Asia program timeline'!$E548:$AF548)</f>
        <v>0</v>
      </c>
      <c r="D543" s="578">
        <f ca="1">SUMIF('SE South Asia program timeline'!$E$6:$AF$6,SocialEyesYear!D$4,'SE South Asia program timeline'!$E548:$AF548)</f>
        <v>0</v>
      </c>
      <c r="E543" s="578">
        <f ca="1">SUMIF('SE South Asia program timeline'!$E$6:$AF$6,SocialEyesYear!E$4,'SE South Asia program timeline'!$E548:$AF548)</f>
        <v>20485888</v>
      </c>
      <c r="F543" s="578">
        <f ca="1">SUMIF('SE South Asia program timeline'!$E$6:$AF$6,SocialEyesYear!F$4,'SE South Asia program timeline'!$E548:$AF548)</f>
        <v>34408719</v>
      </c>
      <c r="G543" s="578">
        <f ca="1">SUMIF('SE South Asia program timeline'!$E$6:$AF$6,SocialEyesYear!G$4,'SE South Asia program timeline'!$E548:$AF548)</f>
        <v>47834192</v>
      </c>
      <c r="H543" s="578">
        <f ca="1">SUMIF('SE South Asia program timeline'!$E$6:$AF$6,SocialEyesYear!H$4,'SE South Asia program timeline'!$E548:$AF548)</f>
        <v>40673484</v>
      </c>
      <c r="I543" s="578">
        <f ca="1">SUMIF('SE South Asia program timeline'!$E$6:$AF$6,SocialEyesYear!I$4,'SE South Asia program timeline'!$E548:$AF548)</f>
        <v>47834976</v>
      </c>
    </row>
    <row r="544" spans="2:9" ht="20.100000000000001" customHeight="1">
      <c r="B544" s="188" t="str">
        <f>'SE South Asia program timeline'!D549</f>
        <v>Total Expenses USD</v>
      </c>
      <c r="C544" s="853">
        <f ca="1">SUMIF('SE South Asia program timeline'!$E$6:$AF$6,SocialEyesYear!C$4,'SE South Asia program timeline'!$E549:$AF549)</f>
        <v>0</v>
      </c>
      <c r="D544" s="853">
        <f ca="1">SUMIF('SE South Asia program timeline'!$E$6:$AF$6,SocialEyesYear!D$4,'SE South Asia program timeline'!$E549:$AF549)</f>
        <v>0</v>
      </c>
      <c r="E544" s="853">
        <f ca="1">SUMIF('SE South Asia program timeline'!$E$6:$AF$6,SocialEyesYear!E$4,'SE South Asia program timeline'!$E549:$AF549)</f>
        <v>172150</v>
      </c>
      <c r="F544" s="853">
        <f ca="1">SUMIF('SE South Asia program timeline'!$E$6:$AF$6,SocialEyesYear!F$4,'SE South Asia program timeline'!$E549:$AF549)</f>
        <v>289149</v>
      </c>
      <c r="G544" s="853">
        <f ca="1">SUMIF('SE South Asia program timeline'!$E$6:$AF$6,SocialEyesYear!G$4,'SE South Asia program timeline'!$E549:$AF549)</f>
        <v>401969</v>
      </c>
      <c r="H544" s="853">
        <f ca="1">SUMIF('SE South Asia program timeline'!$E$6:$AF$6,SocialEyesYear!H$4,'SE South Asia program timeline'!$E549:$AF549)</f>
        <v>341795</v>
      </c>
      <c r="I544" s="853">
        <f ca="1">SUMIF('SE South Asia program timeline'!$E$6:$AF$6,SocialEyesYear!I$4,'SE South Asia program timeline'!$E549:$AF549)</f>
        <v>401976</v>
      </c>
    </row>
    <row r="545" spans="2:9" ht="20.100000000000001" customHeight="1">
      <c r="B545" s="188">
        <f>'SE South Asia program timeline'!D550</f>
        <v>0</v>
      </c>
      <c r="C545" s="853">
        <f>SUMIF('SE South Asia program timeline'!$E$6:$AF$6,SocialEyesYear!C$4,'SE South Asia program timeline'!$E550:$AF550)</f>
        <v>0</v>
      </c>
      <c r="D545" s="853">
        <f>SUMIF('SE South Asia program timeline'!$E$6:$AF$6,SocialEyesYear!D$4,'SE South Asia program timeline'!$E550:$AF550)</f>
        <v>0</v>
      </c>
      <c r="E545" s="853">
        <f>SUMIF('SE South Asia program timeline'!$E$6:$AF$6,SocialEyesYear!E$4,'SE South Asia program timeline'!$E550:$AF550)</f>
        <v>0</v>
      </c>
      <c r="F545" s="853">
        <f>SUMIF('SE South Asia program timeline'!$E$6:$AF$6,SocialEyesYear!F$4,'SE South Asia program timeline'!$E550:$AF550)</f>
        <v>0</v>
      </c>
      <c r="G545" s="853">
        <f>SUMIF('SE South Asia program timeline'!$E$6:$AF$6,SocialEyesYear!G$4,'SE South Asia program timeline'!$E550:$AF550)</f>
        <v>0</v>
      </c>
      <c r="H545" s="853">
        <f>SUMIF('SE South Asia program timeline'!$E$6:$AF$6,SocialEyesYear!H$4,'SE South Asia program timeline'!$E550:$AF550)</f>
        <v>0</v>
      </c>
      <c r="I545" s="853">
        <f>SUMIF('SE South Asia program timeline'!$E$6:$AF$6,SocialEyesYear!I$4,'SE South Asia program timeline'!$E550:$AF550)</f>
        <v>0</v>
      </c>
    </row>
    <row r="546" spans="2:9" ht="20.100000000000001" customHeight="1">
      <c r="B546" s="188" t="str">
        <f>'SE South Asia program timeline'!D551</f>
        <v>Quarterly profit/(loss) NPR</v>
      </c>
      <c r="C546" s="578">
        <f ca="1">SUMIF('SE South Asia program timeline'!$E$6:$AF$6,SocialEyesYear!C$4,'SE South Asia program timeline'!$E551:$AF551)</f>
        <v>0</v>
      </c>
      <c r="D546" s="578">
        <f ca="1">SUMIF('SE South Asia program timeline'!$E$6:$AF$6,SocialEyesYear!D$4,'SE South Asia program timeline'!$E551:$AF551)</f>
        <v>0</v>
      </c>
      <c r="E546" s="578">
        <f ca="1">SUMIF('SE South Asia program timeline'!$E$6:$AF$6,SocialEyesYear!E$4,'SE South Asia program timeline'!$E551:$AF551)</f>
        <v>-11515906</v>
      </c>
      <c r="F546" s="578">
        <f ca="1">SUMIF('SE South Asia program timeline'!$E$6:$AF$6,SocialEyesYear!F$4,'SE South Asia program timeline'!$E551:$AF551)</f>
        <v>19021329</v>
      </c>
      <c r="G546" s="578">
        <f ca="1">SUMIF('SE South Asia program timeline'!$E$6:$AF$6,SocialEyesYear!G$4,'SE South Asia program timeline'!$E551:$AF551)</f>
        <v>23145976</v>
      </c>
      <c r="H546" s="578">
        <f ca="1">SUMIF('SE South Asia program timeline'!$E$6:$AF$6,SocialEyesYear!H$4,'SE South Asia program timeline'!$E551:$AF551)</f>
        <v>30306684</v>
      </c>
      <c r="I546" s="578">
        <f ca="1">SUMIF('SE South Asia program timeline'!$E$6:$AF$6,SocialEyesYear!I$4,'SE South Asia program timeline'!$E551:$AF551)</f>
        <v>23145192</v>
      </c>
    </row>
    <row r="547" spans="2:9" ht="20.100000000000001" customHeight="1">
      <c r="B547" s="188" t="str">
        <f>'SE South Asia program timeline'!D552</f>
        <v>Quarterly profit/(loss) USD</v>
      </c>
      <c r="C547" s="853">
        <f ca="1">SUMIF('SE South Asia program timeline'!$E$6:$AF$6,SocialEyesYear!C$4,'SE South Asia program timeline'!$E552:$AF552)</f>
        <v>0</v>
      </c>
      <c r="D547" s="853">
        <f ca="1">SUMIF('SE South Asia program timeline'!$E$6:$AF$6,SocialEyesYear!D$4,'SE South Asia program timeline'!$E552:$AF552)</f>
        <v>0</v>
      </c>
      <c r="E547" s="853">
        <f ca="1">SUMIF('SE South Asia program timeline'!$E$6:$AF$6,SocialEyesYear!E$4,'SE South Asia program timeline'!$E552:$AF552)</f>
        <v>-96772</v>
      </c>
      <c r="F547" s="853">
        <f ca="1">SUMIF('SE South Asia program timeline'!$E$6:$AF$6,SocialEyesYear!F$4,'SE South Asia program timeline'!$E552:$AF552)</f>
        <v>159843</v>
      </c>
      <c r="G547" s="853">
        <f ca="1">SUMIF('SE South Asia program timeline'!$E$6:$AF$6,SocialEyesYear!G$4,'SE South Asia program timeline'!$E552:$AF552)</f>
        <v>194503</v>
      </c>
      <c r="H547" s="853">
        <f ca="1">SUMIF('SE South Asia program timeline'!$E$6:$AF$6,SocialEyesYear!H$4,'SE South Asia program timeline'!$E552:$AF552)</f>
        <v>254677</v>
      </c>
      <c r="I547" s="853">
        <f ca="1">SUMIF('SE South Asia program timeline'!$E$6:$AF$6,SocialEyesYear!I$4,'SE South Asia program timeline'!$E552:$AF552)</f>
        <v>194496</v>
      </c>
    </row>
    <row r="548" spans="2:9" ht="20.100000000000001" customHeight="1">
      <c r="B548" s="597" t="str">
        <f>'SE South Asia program timeline'!D553</f>
        <v>Running profit/(loss) USD</v>
      </c>
      <c r="C548" s="854">
        <f ca="1">SUMIF('SE South Asia program timeline'!$E$6:$AF$6,SocialEyesYear!C$4,'SE South Asia program timeline'!$E553:$AF553)</f>
        <v>0</v>
      </c>
      <c r="D548" s="854">
        <f ca="1">SUMIF('SE South Asia program timeline'!$E$6:$AF$6,SocialEyesYear!D$4,'SE South Asia program timeline'!$E553:$AF553)</f>
        <v>0</v>
      </c>
      <c r="E548" s="854">
        <f ca="1">SUMIF('SE South Asia program timeline'!$E$6:$AF$6,SocialEyesYear!E$4,'SE South Asia program timeline'!$E553:$AF553)</f>
        <v>-442150</v>
      </c>
      <c r="F548" s="854">
        <f ca="1">SUMIF('SE South Asia program timeline'!$E$6:$AF$6,SocialEyesYear!F$4,'SE South Asia program timeline'!$E553:$AF553)</f>
        <v>-5510</v>
      </c>
      <c r="G548" s="854">
        <f ca="1">SUMIF('SE South Asia program timeline'!$E$6:$AF$6,SocialEyesYear!G$4,'SE South Asia program timeline'!$E553:$AF553)</f>
        <v>870264</v>
      </c>
      <c r="H548" s="854">
        <f ca="1">SUMIF('SE South Asia program timeline'!$E$6:$AF$6,SocialEyesYear!H$4,'SE South Asia program timeline'!$E553:$AF553)</f>
        <v>1692935</v>
      </c>
      <c r="I548" s="854">
        <f ca="1">SUMIF('SE South Asia program timeline'!$E$6:$AF$6,SocialEyesYear!I$4,'SE South Asia program timeline'!$E553:$AF553)</f>
        <v>2650744</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F2AE6-75E3-4394-AAEE-0B0D4A366B73}">
  <sheetPr codeName="List5"/>
  <dimension ref="B1:AG41"/>
  <sheetViews>
    <sheetView zoomScale="90" zoomScaleNormal="90" workbookViewId="0">
      <selection activeCell="D3" sqref="D3"/>
    </sheetView>
  </sheetViews>
  <sheetFormatPr defaultColWidth="8.88671875" defaultRowHeight="15"/>
  <cols>
    <col min="1" max="1" width="4.33203125" style="847" customWidth="1"/>
    <col min="2" max="3" width="8.88671875" style="847"/>
    <col min="4" max="4" width="16.109375" style="847" customWidth="1"/>
    <col min="5" max="5" width="16" style="847" customWidth="1"/>
    <col min="6" max="6" width="11.33203125" style="847" customWidth="1"/>
    <col min="7" max="7" width="14.109375" style="847" customWidth="1"/>
    <col min="8" max="8" width="0" style="847" hidden="1" customWidth="1"/>
    <col min="9" max="9" width="8.21875" style="847" customWidth="1"/>
    <col min="10" max="10" width="11.33203125" style="847" customWidth="1"/>
    <col min="11" max="11" width="12.77734375" style="847" customWidth="1"/>
    <col min="12" max="15" width="8.88671875" style="847"/>
    <col min="16" max="21" width="0" style="847" hidden="1" customWidth="1"/>
    <col min="22" max="16384" width="8.88671875" style="847"/>
  </cols>
  <sheetData>
    <row r="1" spans="2:33" s="694" customFormat="1" ht="61.5" customHeight="1">
      <c r="B1" s="693"/>
      <c r="D1" s="695" t="s">
        <v>721</v>
      </c>
      <c r="AF1" s="696" t="s">
        <v>1005</v>
      </c>
      <c r="AG1" s="697"/>
    </row>
    <row r="2" spans="2:33" s="700" customFormat="1" ht="20.100000000000001" customHeight="1">
      <c r="B2" s="698"/>
      <c r="C2" s="699" t="s">
        <v>795</v>
      </c>
      <c r="F2" s="701"/>
    </row>
    <row r="3" spans="2:33" s="700" customFormat="1" ht="27.95" customHeight="1">
      <c r="B3" s="698"/>
    </row>
    <row r="4" spans="2:33" s="700" customFormat="1" ht="17.100000000000001" customHeight="1">
      <c r="B4" s="868" t="s">
        <v>222</v>
      </c>
      <c r="C4" s="868" t="s">
        <v>877</v>
      </c>
      <c r="D4" s="868" t="s">
        <v>748</v>
      </c>
      <c r="E4" s="868" t="s">
        <v>878</v>
      </c>
      <c r="F4" s="868" t="s">
        <v>793</v>
      </c>
      <c r="G4" s="868" t="s">
        <v>794</v>
      </c>
      <c r="K4" s="703"/>
      <c r="Q4" s="704" t="s">
        <v>638</v>
      </c>
    </row>
    <row r="5" spans="2:33" ht="17.25">
      <c r="B5" s="920"/>
      <c r="C5" s="920"/>
      <c r="D5" s="920"/>
      <c r="E5" s="920"/>
      <c r="F5" s="920"/>
      <c r="G5" s="920"/>
      <c r="Q5" s="1125" t="s">
        <v>746</v>
      </c>
      <c r="R5" s="1125"/>
      <c r="S5" s="1125"/>
    </row>
    <row r="6" spans="2:33" ht="17.25">
      <c r="B6" s="920" t="s">
        <v>368</v>
      </c>
      <c r="C6" s="921">
        <v>3</v>
      </c>
      <c r="D6" s="921" t="s">
        <v>177</v>
      </c>
      <c r="E6" s="922" t="s">
        <v>750</v>
      </c>
      <c r="F6" s="920"/>
      <c r="G6" s="920"/>
      <c r="H6" s="929" t="b">
        <v>1</v>
      </c>
      <c r="Q6" s="1125" t="s">
        <v>747</v>
      </c>
      <c r="R6" s="1125"/>
      <c r="S6" s="1125"/>
    </row>
    <row r="7" spans="2:33" ht="17.25">
      <c r="B7" s="920" t="s">
        <v>370</v>
      </c>
      <c r="C7" s="921">
        <v>4</v>
      </c>
      <c r="D7" s="921" t="s">
        <v>179</v>
      </c>
      <c r="E7" s="922" t="s">
        <v>754</v>
      </c>
      <c r="F7" s="920"/>
      <c r="G7" s="920"/>
      <c r="H7" s="929" t="b">
        <v>1</v>
      </c>
      <c r="Q7" s="849"/>
      <c r="R7" s="849"/>
      <c r="S7" s="849"/>
    </row>
    <row r="8" spans="2:33" ht="17.25">
      <c r="B8" s="920" t="s">
        <v>371</v>
      </c>
      <c r="C8" s="921">
        <v>4</v>
      </c>
      <c r="D8" s="921" t="s">
        <v>179</v>
      </c>
      <c r="E8" s="922" t="s">
        <v>752</v>
      </c>
      <c r="F8" s="920"/>
      <c r="G8" s="920"/>
      <c r="H8" s="929" t="b">
        <v>1</v>
      </c>
      <c r="Q8" s="849">
        <v>8</v>
      </c>
      <c r="R8" s="849" t="s">
        <v>179</v>
      </c>
      <c r="S8" s="849" t="s">
        <v>757</v>
      </c>
    </row>
    <row r="9" spans="2:33" ht="17.25">
      <c r="B9" s="920" t="s">
        <v>372</v>
      </c>
      <c r="C9" s="921">
        <v>5</v>
      </c>
      <c r="D9" s="921" t="s">
        <v>180</v>
      </c>
      <c r="E9" s="922" t="s">
        <v>755</v>
      </c>
      <c r="F9" s="920"/>
      <c r="G9" s="920"/>
      <c r="H9" s="929" t="b">
        <v>1</v>
      </c>
      <c r="Q9" s="848" t="s">
        <v>367</v>
      </c>
      <c r="R9" s="848" t="s">
        <v>748</v>
      </c>
      <c r="S9" s="848" t="s">
        <v>749</v>
      </c>
    </row>
    <row r="10" spans="2:33" ht="17.25">
      <c r="B10" s="920" t="s">
        <v>373</v>
      </c>
      <c r="C10" s="921">
        <v>5</v>
      </c>
      <c r="D10" s="923" t="s">
        <v>179</v>
      </c>
      <c r="E10" s="494" t="s">
        <v>757</v>
      </c>
      <c r="F10" s="129"/>
      <c r="G10" s="129"/>
      <c r="H10" s="929" t="b">
        <v>1</v>
      </c>
      <c r="Q10" s="849"/>
      <c r="R10" s="849"/>
      <c r="S10" s="849"/>
    </row>
    <row r="11" spans="2:33" ht="17.25">
      <c r="B11" s="129" t="s">
        <v>374</v>
      </c>
      <c r="C11" s="921">
        <v>5</v>
      </c>
      <c r="D11" s="921" t="s">
        <v>202</v>
      </c>
      <c r="E11" s="922" t="s">
        <v>756</v>
      </c>
      <c r="F11" s="920"/>
      <c r="G11" s="920"/>
      <c r="H11" s="929" t="b">
        <v>1</v>
      </c>
      <c r="Q11" s="849">
        <v>4</v>
      </c>
      <c r="R11" s="849" t="s">
        <v>179</v>
      </c>
      <c r="S11" s="849" t="s">
        <v>754</v>
      </c>
    </row>
    <row r="12" spans="2:33" ht="17.25">
      <c r="B12" s="920" t="s">
        <v>375</v>
      </c>
      <c r="C12" s="921">
        <v>7</v>
      </c>
      <c r="D12" s="921" t="s">
        <v>180</v>
      </c>
      <c r="E12" s="922" t="s">
        <v>759</v>
      </c>
      <c r="F12" s="920"/>
      <c r="G12" s="920"/>
      <c r="H12" s="929" t="b">
        <v>1</v>
      </c>
      <c r="Q12" s="849">
        <v>9</v>
      </c>
      <c r="R12" s="849" t="s">
        <v>202</v>
      </c>
      <c r="S12" s="849" t="s">
        <v>761</v>
      </c>
    </row>
    <row r="13" spans="2:33" ht="17.25">
      <c r="B13" s="920" t="s">
        <v>376</v>
      </c>
      <c r="C13" s="921">
        <v>7</v>
      </c>
      <c r="D13" s="921" t="s">
        <v>179</v>
      </c>
      <c r="E13" s="922" t="s">
        <v>758</v>
      </c>
      <c r="F13" s="920"/>
      <c r="G13" s="920"/>
      <c r="H13" s="929" t="b">
        <v>1</v>
      </c>
      <c r="Q13" s="849">
        <v>3</v>
      </c>
      <c r="R13" s="849" t="s">
        <v>177</v>
      </c>
      <c r="S13" s="850" t="s">
        <v>750</v>
      </c>
    </row>
    <row r="14" spans="2:33" ht="17.25">
      <c r="B14" s="920" t="s">
        <v>377</v>
      </c>
      <c r="C14" s="921">
        <v>8</v>
      </c>
      <c r="D14" s="921" t="s">
        <v>202</v>
      </c>
      <c r="E14" s="922" t="s">
        <v>761</v>
      </c>
      <c r="F14" s="920"/>
      <c r="G14" s="920"/>
      <c r="H14" s="929" t="b">
        <v>1</v>
      </c>
      <c r="Q14" s="849">
        <v>5</v>
      </c>
      <c r="R14" s="849" t="s">
        <v>177</v>
      </c>
      <c r="S14" s="849" t="s">
        <v>751</v>
      </c>
    </row>
    <row r="15" spans="2:33" ht="17.25">
      <c r="B15" s="920" t="s">
        <v>378</v>
      </c>
      <c r="C15" s="921">
        <v>8</v>
      </c>
      <c r="D15" s="921" t="s">
        <v>177</v>
      </c>
      <c r="E15" s="922" t="s">
        <v>753</v>
      </c>
      <c r="F15" s="920"/>
      <c r="G15" s="920"/>
      <c r="H15" s="929" t="b">
        <v>1</v>
      </c>
      <c r="Q15" s="849">
        <v>11</v>
      </c>
      <c r="R15" s="849" t="s">
        <v>179</v>
      </c>
      <c r="S15" s="849" t="s">
        <v>758</v>
      </c>
    </row>
    <row r="16" spans="2:33" ht="17.25">
      <c r="B16" s="920" t="s">
        <v>379</v>
      </c>
      <c r="C16" s="921">
        <v>8</v>
      </c>
      <c r="D16" s="921" t="s">
        <v>202</v>
      </c>
      <c r="E16" s="922" t="s">
        <v>314</v>
      </c>
      <c r="F16" s="920"/>
      <c r="G16" s="920"/>
      <c r="H16" s="929" t="b">
        <v>1</v>
      </c>
      <c r="Q16" s="849">
        <v>7</v>
      </c>
      <c r="R16" s="849" t="s">
        <v>180</v>
      </c>
      <c r="S16" s="849" t="s">
        <v>759</v>
      </c>
    </row>
    <row r="17" spans="2:19" ht="17.25">
      <c r="B17" s="920" t="s">
        <v>380</v>
      </c>
      <c r="C17" s="921">
        <v>10</v>
      </c>
      <c r="D17" s="921" t="s">
        <v>177</v>
      </c>
      <c r="E17" s="922" t="s">
        <v>751</v>
      </c>
      <c r="F17" s="920"/>
      <c r="G17" s="920"/>
      <c r="H17" s="929" t="b">
        <v>1</v>
      </c>
      <c r="Q17" s="849">
        <v>12</v>
      </c>
      <c r="R17" s="849" t="s">
        <v>180</v>
      </c>
      <c r="S17" s="849" t="s">
        <v>760</v>
      </c>
    </row>
    <row r="18" spans="2:19" ht="17.25">
      <c r="B18" s="920" t="s">
        <v>797</v>
      </c>
      <c r="C18" s="921">
        <v>10</v>
      </c>
      <c r="D18" s="921" t="s">
        <v>202</v>
      </c>
      <c r="E18" s="922" t="s">
        <v>763</v>
      </c>
      <c r="F18" s="920"/>
      <c r="G18" s="920"/>
      <c r="H18" s="929" t="b">
        <v>1</v>
      </c>
      <c r="Q18" s="849">
        <v>4</v>
      </c>
      <c r="R18" s="849" t="s">
        <v>179</v>
      </c>
      <c r="S18" s="849" t="s">
        <v>752</v>
      </c>
    </row>
    <row r="19" spans="2:19" ht="17.25">
      <c r="B19" s="920" t="s">
        <v>798</v>
      </c>
      <c r="C19" s="921">
        <v>11</v>
      </c>
      <c r="D19" s="921" t="s">
        <v>202</v>
      </c>
      <c r="E19" s="922" t="s">
        <v>228</v>
      </c>
      <c r="F19" s="920"/>
      <c r="G19" s="920"/>
      <c r="H19" s="929" t="b">
        <v>1</v>
      </c>
      <c r="Q19" s="849">
        <v>10</v>
      </c>
      <c r="R19" s="849" t="s">
        <v>202</v>
      </c>
      <c r="S19" s="849" t="s">
        <v>314</v>
      </c>
    </row>
    <row r="20" spans="2:19" ht="17.25">
      <c r="B20" s="129" t="s">
        <v>799</v>
      </c>
      <c r="C20" s="921">
        <v>12</v>
      </c>
      <c r="D20" s="921" t="s">
        <v>180</v>
      </c>
      <c r="E20" s="922" t="s">
        <v>760</v>
      </c>
      <c r="F20" s="920"/>
      <c r="G20" s="920"/>
      <c r="H20" s="929" t="b">
        <v>1</v>
      </c>
      <c r="Q20" s="849">
        <v>10</v>
      </c>
      <c r="R20" s="849" t="s">
        <v>202</v>
      </c>
      <c r="S20" s="849" t="s">
        <v>763</v>
      </c>
    </row>
    <row r="21" spans="2:19" ht="17.25">
      <c r="B21" s="920" t="s">
        <v>800</v>
      </c>
      <c r="C21" s="921">
        <v>12</v>
      </c>
      <c r="D21" s="923" t="s">
        <v>180</v>
      </c>
      <c r="E21" s="494" t="s">
        <v>762</v>
      </c>
      <c r="F21" s="129"/>
      <c r="G21" s="129"/>
      <c r="H21" s="929" t="b">
        <v>1</v>
      </c>
      <c r="Q21" s="849">
        <v>7</v>
      </c>
      <c r="R21" s="849" t="s">
        <v>202</v>
      </c>
      <c r="S21" s="849" t="s">
        <v>756</v>
      </c>
    </row>
    <row r="22" spans="2:19" ht="17.25">
      <c r="B22" s="920"/>
      <c r="C22" s="921"/>
      <c r="D22" s="924"/>
      <c r="E22" s="920"/>
      <c r="F22" s="920"/>
      <c r="G22" s="920"/>
      <c r="Q22" s="849">
        <v>5</v>
      </c>
      <c r="R22" s="849" t="s">
        <v>180</v>
      </c>
      <c r="S22" s="849" t="s">
        <v>755</v>
      </c>
    </row>
    <row r="23" spans="2:19" ht="17.25">
      <c r="B23" s="920"/>
      <c r="C23" s="921"/>
      <c r="D23" s="924"/>
      <c r="E23" s="920"/>
      <c r="F23" s="920"/>
      <c r="G23" s="920"/>
      <c r="Q23" s="849">
        <v>12</v>
      </c>
      <c r="R23" s="849" t="s">
        <v>180</v>
      </c>
      <c r="S23" s="849" t="s">
        <v>762</v>
      </c>
    </row>
    <row r="24" spans="2:19">
      <c r="Q24" s="849">
        <v>11</v>
      </c>
      <c r="R24" s="849" t="s">
        <v>202</v>
      </c>
      <c r="S24" s="849" t="s">
        <v>228</v>
      </c>
    </row>
    <row r="25" spans="2:19">
      <c r="Q25" s="849"/>
      <c r="R25" s="849"/>
      <c r="S25" s="849"/>
    </row>
    <row r="26" spans="2:19">
      <c r="Q26" s="849"/>
      <c r="R26" s="849"/>
      <c r="S26" s="849"/>
    </row>
    <row r="27" spans="2:19">
      <c r="Q27" s="849"/>
      <c r="R27" s="849"/>
      <c r="S27" s="849"/>
    </row>
    <row r="28" spans="2:19">
      <c r="D28" s="849"/>
      <c r="E28" s="849"/>
      <c r="F28" s="849"/>
      <c r="G28" s="849"/>
      <c r="H28" s="849"/>
      <c r="Q28" s="849"/>
      <c r="R28" s="849"/>
      <c r="S28" s="849"/>
    </row>
    <row r="29" spans="2:19">
      <c r="D29" s="849"/>
      <c r="E29" s="849"/>
      <c r="F29" s="849"/>
      <c r="G29" s="849"/>
      <c r="H29" s="849"/>
      <c r="Q29" s="849"/>
      <c r="R29" s="849"/>
      <c r="S29" s="849"/>
    </row>
    <row r="30" spans="2:19">
      <c r="E30" s="849"/>
      <c r="F30" s="849"/>
      <c r="G30" s="849"/>
      <c r="H30" s="849"/>
      <c r="J30" s="849"/>
      <c r="K30" s="849"/>
    </row>
    <row r="31" spans="2:19">
      <c r="G31" s="849"/>
      <c r="H31" s="849"/>
      <c r="J31" s="849"/>
      <c r="K31" s="849"/>
      <c r="Q31" s="851" t="s">
        <v>764</v>
      </c>
      <c r="R31" s="849"/>
      <c r="S31" s="849"/>
    </row>
    <row r="32" spans="2:19">
      <c r="H32" s="849"/>
      <c r="I32" s="849"/>
      <c r="J32" s="849"/>
      <c r="K32" s="849"/>
      <c r="Q32" s="851" t="s">
        <v>765</v>
      </c>
      <c r="R32" s="849"/>
      <c r="S32" s="849"/>
    </row>
    <row r="33" spans="8:19">
      <c r="H33" s="849"/>
      <c r="I33" s="849"/>
      <c r="J33" s="849"/>
      <c r="K33" s="849"/>
      <c r="Q33" s="849"/>
      <c r="R33" s="851" t="s">
        <v>766</v>
      </c>
      <c r="S33" s="849"/>
    </row>
    <row r="34" spans="8:19">
      <c r="H34" s="852"/>
      <c r="I34" s="852"/>
      <c r="J34" s="852"/>
      <c r="K34" s="852"/>
      <c r="Q34" s="849"/>
      <c r="R34" s="851" t="s">
        <v>767</v>
      </c>
      <c r="S34" s="852"/>
    </row>
    <row r="35" spans="8:19">
      <c r="H35" s="852"/>
      <c r="I35" s="852"/>
      <c r="J35" s="852"/>
      <c r="K35" s="852"/>
      <c r="Q35" s="849"/>
      <c r="R35" s="851" t="s">
        <v>768</v>
      </c>
      <c r="S35" s="852"/>
    </row>
    <row r="36" spans="8:19">
      <c r="H36" s="852"/>
      <c r="I36" s="852"/>
      <c r="J36" s="852"/>
      <c r="K36" s="852"/>
      <c r="Q36" s="849"/>
      <c r="R36" s="851" t="s">
        <v>769</v>
      </c>
      <c r="S36" s="852"/>
    </row>
    <row r="37" spans="8:19">
      <c r="H37" s="852"/>
      <c r="I37" s="852"/>
      <c r="J37" s="852"/>
      <c r="K37" s="852"/>
      <c r="Q37" s="849"/>
      <c r="R37" s="851"/>
      <c r="S37" s="852"/>
    </row>
    <row r="38" spans="8:19">
      <c r="H38" s="852"/>
      <c r="I38" s="852"/>
      <c r="J38" s="852"/>
      <c r="K38" s="852"/>
      <c r="Q38" s="849" t="s">
        <v>770</v>
      </c>
      <c r="R38" s="849"/>
      <c r="S38" s="852"/>
    </row>
    <row r="39" spans="8:19">
      <c r="H39" s="852"/>
      <c r="I39" s="852"/>
      <c r="J39" s="852"/>
      <c r="K39" s="852"/>
      <c r="Q39" s="849" t="s">
        <v>771</v>
      </c>
      <c r="R39" s="849"/>
      <c r="S39" s="852"/>
    </row>
    <row r="40" spans="8:19">
      <c r="H40" s="849"/>
      <c r="I40" s="849"/>
      <c r="J40" s="849"/>
      <c r="K40" s="849"/>
      <c r="Q40" s="849" t="s">
        <v>772</v>
      </c>
      <c r="R40" s="849"/>
      <c r="S40" s="849"/>
    </row>
    <row r="41" spans="8:19">
      <c r="H41" s="849"/>
      <c r="I41" s="849"/>
      <c r="J41" s="849"/>
      <c r="K41" s="849"/>
      <c r="Q41" s="849" t="s">
        <v>773</v>
      </c>
      <c r="R41" s="849"/>
      <c r="S41" s="849"/>
    </row>
  </sheetData>
  <sortState ref="C6:H21">
    <sortCondition ref="C6:C21"/>
  </sortState>
  <mergeCells count="2">
    <mergeCell ref="Q5:S5"/>
    <mergeCell ref="Q6:S6"/>
  </mergeCells>
  <dataValidations count="5">
    <dataValidation type="whole" operator="greaterThanOrEqual" allowBlank="1" showInputMessage="1" showErrorMessage="1" errorTitle="ERROR!" error="Correct the start date! This is not a valid date for such site!" promptTitle="ATTENTION" prompt="The start cannot be less than 3! Repair period - 2 months!" sqref="C6" xr:uid="{0680BD13-DE70-4A94-87C1-98596EE6E9A6}">
      <formula1>3</formula1>
    </dataValidation>
    <dataValidation type="whole" operator="greaterThanOrEqual" allowBlank="1" showInputMessage="1" showErrorMessage="1" errorTitle="ERROR!" error="Correct the start date! This is not valid date for such site!" promptTitle="ATTENTION!" prompt="The start cannot be less than 3!" sqref="C9" xr:uid="{69122150-26F7-4820-8BD4-4A0C4546CB67}">
      <formula1>3</formula1>
    </dataValidation>
    <dataValidation type="whole" operator="greaterThanOrEqual" allowBlank="1" showInputMessage="1" showErrorMessage="1" errorTitle="ERROR!" error="Correct the start date! This is not a valid date for such site!" promptTitle="ATTENTION!" prompt="The start cannot be less than 3!" sqref="C13" xr:uid="{F44BAF69-84DF-4E1A-8AB3-E89AF62A07F0}">
      <formula1>3</formula1>
    </dataValidation>
    <dataValidation type="whole" operator="greaterThanOrEqual" allowBlank="1" showInputMessage="1" showErrorMessage="1" errorTitle="ERROR!" error="Correct the start date! This is not a valid date for such site!" promptTitle="ATTENTION!" prompt="The start cannot be less than 4!" sqref="C7 C8 C10 C11 C12 C14 C20:C21" xr:uid="{3B428CB1-9208-4685-BAF8-925571193506}">
      <formula1>4</formula1>
    </dataValidation>
    <dataValidation type="whole" operator="greaterThanOrEqual" allowBlank="1" showInputMessage="1" showErrorMessage="1" errorTitle="ERROR!" error="Correct the start date! This is not a valid date for such site!" promptTitle="ATTENTION!" prompt="The start cannot be less than 5!" sqref="C15:C19" xr:uid="{9A898945-F222-4745-8143-E72D9DCC1895}">
      <formula1>5</formula1>
    </dataValidation>
  </dataValidations>
  <pageMargins left="0.7" right="0.7" top="0.75" bottom="0.75" header="0.3" footer="0.3"/>
  <pageSetup paperSize="9" orientation="portrait" r:id="rId1"/>
  <drawing r:id="rId2"/>
  <legacyDrawing r:id="rId3"/>
  <controls>
    <mc:AlternateContent xmlns:mc="http://schemas.openxmlformats.org/markup-compatibility/2006">
      <mc:Choice Requires="x14">
        <control shapeId="41988" r:id="rId4" name="CheckBox1">
          <controlPr defaultSize="0" autoLine="0" linkedCell="H6" r:id="rId5">
            <anchor moveWithCells="1">
              <from>
                <xdr:col>1</xdr:col>
                <xdr:colOff>28575</xdr:colOff>
                <xdr:row>5</xdr:row>
                <xdr:rowOff>57150</xdr:rowOff>
              </from>
              <to>
                <xdr:col>1</xdr:col>
                <xdr:colOff>171450</xdr:colOff>
                <xdr:row>5</xdr:row>
                <xdr:rowOff>200025</xdr:rowOff>
              </to>
            </anchor>
          </controlPr>
        </control>
      </mc:Choice>
      <mc:Fallback>
        <control shapeId="41988" r:id="rId4" name="CheckBox1"/>
      </mc:Fallback>
    </mc:AlternateContent>
    <mc:AlternateContent xmlns:mc="http://schemas.openxmlformats.org/markup-compatibility/2006">
      <mc:Choice Requires="x14">
        <control shapeId="41989" r:id="rId6" name="CheckBox2">
          <controlPr defaultSize="0" autoLine="0" linkedCell="H7" r:id="rId5">
            <anchor moveWithCells="1">
              <from>
                <xdr:col>1</xdr:col>
                <xdr:colOff>28575</xdr:colOff>
                <xdr:row>6</xdr:row>
                <xdr:rowOff>57150</xdr:rowOff>
              </from>
              <to>
                <xdr:col>1</xdr:col>
                <xdr:colOff>171450</xdr:colOff>
                <xdr:row>6</xdr:row>
                <xdr:rowOff>200025</xdr:rowOff>
              </to>
            </anchor>
          </controlPr>
        </control>
      </mc:Choice>
      <mc:Fallback>
        <control shapeId="41989" r:id="rId6" name="CheckBox2"/>
      </mc:Fallback>
    </mc:AlternateContent>
    <mc:AlternateContent xmlns:mc="http://schemas.openxmlformats.org/markup-compatibility/2006">
      <mc:Choice Requires="x14">
        <control shapeId="41990" r:id="rId7" name="CheckBox3">
          <controlPr defaultSize="0" autoLine="0" linkedCell="H8" r:id="rId5">
            <anchor moveWithCells="1">
              <from>
                <xdr:col>1</xdr:col>
                <xdr:colOff>28575</xdr:colOff>
                <xdr:row>7</xdr:row>
                <xdr:rowOff>57150</xdr:rowOff>
              </from>
              <to>
                <xdr:col>1</xdr:col>
                <xdr:colOff>171450</xdr:colOff>
                <xdr:row>7</xdr:row>
                <xdr:rowOff>200025</xdr:rowOff>
              </to>
            </anchor>
          </controlPr>
        </control>
      </mc:Choice>
      <mc:Fallback>
        <control shapeId="41990" r:id="rId7" name="CheckBox3"/>
      </mc:Fallback>
    </mc:AlternateContent>
    <mc:AlternateContent xmlns:mc="http://schemas.openxmlformats.org/markup-compatibility/2006">
      <mc:Choice Requires="x14">
        <control shapeId="41991" r:id="rId8" name="CheckBox4">
          <controlPr defaultSize="0" autoLine="0" linkedCell="H9" r:id="rId5">
            <anchor moveWithCells="1">
              <from>
                <xdr:col>1</xdr:col>
                <xdr:colOff>28575</xdr:colOff>
                <xdr:row>8</xdr:row>
                <xdr:rowOff>57150</xdr:rowOff>
              </from>
              <to>
                <xdr:col>1</xdr:col>
                <xdr:colOff>171450</xdr:colOff>
                <xdr:row>8</xdr:row>
                <xdr:rowOff>200025</xdr:rowOff>
              </to>
            </anchor>
          </controlPr>
        </control>
      </mc:Choice>
      <mc:Fallback>
        <control shapeId="41991" r:id="rId8" name="CheckBox4"/>
      </mc:Fallback>
    </mc:AlternateContent>
    <mc:AlternateContent xmlns:mc="http://schemas.openxmlformats.org/markup-compatibility/2006">
      <mc:Choice Requires="x14">
        <control shapeId="41992" r:id="rId9" name="CheckBox5">
          <controlPr defaultSize="0" autoLine="0" linkedCell="H10" r:id="rId5">
            <anchor moveWithCells="1">
              <from>
                <xdr:col>1</xdr:col>
                <xdr:colOff>28575</xdr:colOff>
                <xdr:row>9</xdr:row>
                <xdr:rowOff>57150</xdr:rowOff>
              </from>
              <to>
                <xdr:col>1</xdr:col>
                <xdr:colOff>171450</xdr:colOff>
                <xdr:row>9</xdr:row>
                <xdr:rowOff>200025</xdr:rowOff>
              </to>
            </anchor>
          </controlPr>
        </control>
      </mc:Choice>
      <mc:Fallback>
        <control shapeId="41992" r:id="rId9" name="CheckBox5"/>
      </mc:Fallback>
    </mc:AlternateContent>
    <mc:AlternateContent xmlns:mc="http://schemas.openxmlformats.org/markup-compatibility/2006">
      <mc:Choice Requires="x14">
        <control shapeId="41993" r:id="rId10" name="CheckBox6">
          <controlPr defaultSize="0" autoLine="0" linkedCell="H11" r:id="rId11">
            <anchor moveWithCells="1">
              <from>
                <xdr:col>1</xdr:col>
                <xdr:colOff>28575</xdr:colOff>
                <xdr:row>10</xdr:row>
                <xdr:rowOff>57150</xdr:rowOff>
              </from>
              <to>
                <xdr:col>1</xdr:col>
                <xdr:colOff>171450</xdr:colOff>
                <xdr:row>10</xdr:row>
                <xdr:rowOff>200025</xdr:rowOff>
              </to>
            </anchor>
          </controlPr>
        </control>
      </mc:Choice>
      <mc:Fallback>
        <control shapeId="41993" r:id="rId10" name="CheckBox6"/>
      </mc:Fallback>
    </mc:AlternateContent>
    <mc:AlternateContent xmlns:mc="http://schemas.openxmlformats.org/markup-compatibility/2006">
      <mc:Choice Requires="x14">
        <control shapeId="41994" r:id="rId12" name="CheckBox7">
          <controlPr defaultSize="0" autoLine="0" linkedCell="H12" r:id="rId5">
            <anchor moveWithCells="1">
              <from>
                <xdr:col>1</xdr:col>
                <xdr:colOff>28575</xdr:colOff>
                <xdr:row>11</xdr:row>
                <xdr:rowOff>57150</xdr:rowOff>
              </from>
              <to>
                <xdr:col>1</xdr:col>
                <xdr:colOff>171450</xdr:colOff>
                <xdr:row>11</xdr:row>
                <xdr:rowOff>200025</xdr:rowOff>
              </to>
            </anchor>
          </controlPr>
        </control>
      </mc:Choice>
      <mc:Fallback>
        <control shapeId="41994" r:id="rId12" name="CheckBox7"/>
      </mc:Fallback>
    </mc:AlternateContent>
    <mc:AlternateContent xmlns:mc="http://schemas.openxmlformats.org/markup-compatibility/2006">
      <mc:Choice Requires="x14">
        <control shapeId="41995" r:id="rId13" name="CheckBox8">
          <controlPr defaultSize="0" autoLine="0" linkedCell="H13" r:id="rId5">
            <anchor moveWithCells="1">
              <from>
                <xdr:col>1</xdr:col>
                <xdr:colOff>28575</xdr:colOff>
                <xdr:row>12</xdr:row>
                <xdr:rowOff>57150</xdr:rowOff>
              </from>
              <to>
                <xdr:col>1</xdr:col>
                <xdr:colOff>171450</xdr:colOff>
                <xdr:row>12</xdr:row>
                <xdr:rowOff>200025</xdr:rowOff>
              </to>
            </anchor>
          </controlPr>
        </control>
      </mc:Choice>
      <mc:Fallback>
        <control shapeId="41995" r:id="rId13" name="CheckBox8"/>
      </mc:Fallback>
    </mc:AlternateContent>
    <mc:AlternateContent xmlns:mc="http://schemas.openxmlformats.org/markup-compatibility/2006">
      <mc:Choice Requires="x14">
        <control shapeId="41996" r:id="rId14" name="CheckBox9">
          <controlPr defaultSize="0" autoLine="0" linkedCell="H14" r:id="rId5">
            <anchor moveWithCells="1">
              <from>
                <xdr:col>1</xdr:col>
                <xdr:colOff>28575</xdr:colOff>
                <xdr:row>13</xdr:row>
                <xdr:rowOff>57150</xdr:rowOff>
              </from>
              <to>
                <xdr:col>1</xdr:col>
                <xdr:colOff>171450</xdr:colOff>
                <xdr:row>13</xdr:row>
                <xdr:rowOff>200025</xdr:rowOff>
              </to>
            </anchor>
          </controlPr>
        </control>
      </mc:Choice>
      <mc:Fallback>
        <control shapeId="41996" r:id="rId14" name="CheckBox9"/>
      </mc:Fallback>
    </mc:AlternateContent>
    <mc:AlternateContent xmlns:mc="http://schemas.openxmlformats.org/markup-compatibility/2006">
      <mc:Choice Requires="x14">
        <control shapeId="41997" r:id="rId15" name="CheckBox10">
          <controlPr defaultSize="0" autoLine="0" linkedCell="H15" r:id="rId5">
            <anchor moveWithCells="1">
              <from>
                <xdr:col>1</xdr:col>
                <xdr:colOff>28575</xdr:colOff>
                <xdr:row>14</xdr:row>
                <xdr:rowOff>57150</xdr:rowOff>
              </from>
              <to>
                <xdr:col>1</xdr:col>
                <xdr:colOff>171450</xdr:colOff>
                <xdr:row>14</xdr:row>
                <xdr:rowOff>200025</xdr:rowOff>
              </to>
            </anchor>
          </controlPr>
        </control>
      </mc:Choice>
      <mc:Fallback>
        <control shapeId="41997" r:id="rId15" name="CheckBox10"/>
      </mc:Fallback>
    </mc:AlternateContent>
    <mc:AlternateContent xmlns:mc="http://schemas.openxmlformats.org/markup-compatibility/2006">
      <mc:Choice Requires="x14">
        <control shapeId="41998" r:id="rId16" name="CheckBox11">
          <controlPr defaultSize="0" autoLine="0" linkedCell="H16" r:id="rId11">
            <anchor moveWithCells="1">
              <from>
                <xdr:col>1</xdr:col>
                <xdr:colOff>28575</xdr:colOff>
                <xdr:row>15</xdr:row>
                <xdr:rowOff>57150</xdr:rowOff>
              </from>
              <to>
                <xdr:col>1</xdr:col>
                <xdr:colOff>171450</xdr:colOff>
                <xdr:row>15</xdr:row>
                <xdr:rowOff>200025</xdr:rowOff>
              </to>
            </anchor>
          </controlPr>
        </control>
      </mc:Choice>
      <mc:Fallback>
        <control shapeId="41998" r:id="rId16" name="CheckBox11"/>
      </mc:Fallback>
    </mc:AlternateContent>
    <mc:AlternateContent xmlns:mc="http://schemas.openxmlformats.org/markup-compatibility/2006">
      <mc:Choice Requires="x14">
        <control shapeId="41999" r:id="rId17" name="CheckBox12">
          <controlPr defaultSize="0" autoLine="0" linkedCell="H17" r:id="rId5">
            <anchor moveWithCells="1">
              <from>
                <xdr:col>1</xdr:col>
                <xdr:colOff>28575</xdr:colOff>
                <xdr:row>16</xdr:row>
                <xdr:rowOff>57150</xdr:rowOff>
              </from>
              <to>
                <xdr:col>1</xdr:col>
                <xdr:colOff>171450</xdr:colOff>
                <xdr:row>16</xdr:row>
                <xdr:rowOff>200025</xdr:rowOff>
              </to>
            </anchor>
          </controlPr>
        </control>
      </mc:Choice>
      <mc:Fallback>
        <control shapeId="41999" r:id="rId17" name="CheckBox12"/>
      </mc:Fallback>
    </mc:AlternateContent>
    <mc:AlternateContent xmlns:mc="http://schemas.openxmlformats.org/markup-compatibility/2006">
      <mc:Choice Requires="x14">
        <control shapeId="42000" r:id="rId18" name="CheckBox13">
          <controlPr defaultSize="0" autoLine="0" linkedCell="H18" r:id="rId5">
            <anchor moveWithCells="1">
              <from>
                <xdr:col>1</xdr:col>
                <xdr:colOff>28575</xdr:colOff>
                <xdr:row>17</xdr:row>
                <xdr:rowOff>57150</xdr:rowOff>
              </from>
              <to>
                <xdr:col>1</xdr:col>
                <xdr:colOff>171450</xdr:colOff>
                <xdr:row>17</xdr:row>
                <xdr:rowOff>200025</xdr:rowOff>
              </to>
            </anchor>
          </controlPr>
        </control>
      </mc:Choice>
      <mc:Fallback>
        <control shapeId="42000" r:id="rId18" name="CheckBox13"/>
      </mc:Fallback>
    </mc:AlternateContent>
    <mc:AlternateContent xmlns:mc="http://schemas.openxmlformats.org/markup-compatibility/2006">
      <mc:Choice Requires="x14">
        <control shapeId="42001" r:id="rId19" name="CheckBox14">
          <controlPr defaultSize="0" autoLine="0" linkedCell="H19" r:id="rId5">
            <anchor moveWithCells="1">
              <from>
                <xdr:col>1</xdr:col>
                <xdr:colOff>28575</xdr:colOff>
                <xdr:row>18</xdr:row>
                <xdr:rowOff>57150</xdr:rowOff>
              </from>
              <to>
                <xdr:col>1</xdr:col>
                <xdr:colOff>171450</xdr:colOff>
                <xdr:row>18</xdr:row>
                <xdr:rowOff>200025</xdr:rowOff>
              </to>
            </anchor>
          </controlPr>
        </control>
      </mc:Choice>
      <mc:Fallback>
        <control shapeId="42001" r:id="rId19" name="CheckBox14"/>
      </mc:Fallback>
    </mc:AlternateContent>
    <mc:AlternateContent xmlns:mc="http://schemas.openxmlformats.org/markup-compatibility/2006">
      <mc:Choice Requires="x14">
        <control shapeId="42002" r:id="rId20" name="CheckBox15">
          <controlPr defaultSize="0" autoLine="0" linkedCell="H20" r:id="rId11">
            <anchor moveWithCells="1">
              <from>
                <xdr:col>1</xdr:col>
                <xdr:colOff>28575</xdr:colOff>
                <xdr:row>19</xdr:row>
                <xdr:rowOff>57150</xdr:rowOff>
              </from>
              <to>
                <xdr:col>1</xdr:col>
                <xdr:colOff>171450</xdr:colOff>
                <xdr:row>19</xdr:row>
                <xdr:rowOff>200025</xdr:rowOff>
              </to>
            </anchor>
          </controlPr>
        </control>
      </mc:Choice>
      <mc:Fallback>
        <control shapeId="42002" r:id="rId20" name="CheckBox15"/>
      </mc:Fallback>
    </mc:AlternateContent>
    <mc:AlternateContent xmlns:mc="http://schemas.openxmlformats.org/markup-compatibility/2006">
      <mc:Choice Requires="x14">
        <control shapeId="42003" r:id="rId21" name="CheckBox16">
          <controlPr defaultSize="0" autoLine="0" linkedCell="H21" r:id="rId5">
            <anchor moveWithCells="1">
              <from>
                <xdr:col>1</xdr:col>
                <xdr:colOff>28575</xdr:colOff>
                <xdr:row>20</xdr:row>
                <xdr:rowOff>57150</xdr:rowOff>
              </from>
              <to>
                <xdr:col>1</xdr:col>
                <xdr:colOff>171450</xdr:colOff>
                <xdr:row>20</xdr:row>
                <xdr:rowOff>200025</xdr:rowOff>
              </to>
            </anchor>
          </controlPr>
        </control>
      </mc:Choice>
      <mc:Fallback>
        <control shapeId="42003" r:id="rId21" name="CheckBox16"/>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r:uid="{A6C75FAC-C56D-4FCA-806B-8137541ED75D}">
          <x14:formula1>
            <xm:f>'SE South Asia program timeline'!$D$579:$D$582</xm:f>
          </x14:formula1>
          <xm:sqref>D6:D2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B6736E7C7E1AC40957E446D80C8FDB5" ma:contentTypeVersion="6" ma:contentTypeDescription="Create a new document." ma:contentTypeScope="" ma:versionID="6a82d75b82822bcb50db143f79c9b63a">
  <xsd:schema xmlns:xsd="http://www.w3.org/2001/XMLSchema" xmlns:xs="http://www.w3.org/2001/XMLSchema" xmlns:p="http://schemas.microsoft.com/office/2006/metadata/properties" xmlns:ns2="aba1b6e1-4581-420c-a409-61a5ab07c7db" targetNamespace="http://schemas.microsoft.com/office/2006/metadata/properties" ma:root="true" ma:fieldsID="7e439cae15845f3822d977b0e23179b5" ns2:_="">
    <xsd:import namespace="aba1b6e1-4581-420c-a409-61a5ab07c7d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a1b6e1-4581-420c-a409-61a5ab07c7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c 3 0 c 5 7 e 7 - a e d 5 - 4 6 9 1 - a a 6 0 - e 4 d 7 8 6 6 0 6 a b 9 "   x m l n s = " h t t p : / / s c h e m a s . m i c r o s o f t . c o m / D a t a M a s h u p " > A A A A A D A L A A B Q S w M E F A A C A A g A a Y d N U g Z U p d q i A A A A 9 Q A A A B I A H A B D b 2 5 m a W c v U G F j a 2 F n Z S 5 4 b W w g o h g A K K A U A A A A A A A A A A A A A A A A A A A A A A A A A A A A h Y + 9 D o I w G E V f h X S n L X U h 5 K M M r p I Y j c a 1 g Q q N U E x / L O / m 4 C P 5 C m I U d X O 8 9 5 z h 3 v v 1 B s X Y d 9 F F G q s G n a M E U x R J X Q 2 1 0 k 2 O v D v G K S o 4 r E V 1 E o 2 M J l n b b L R 1 j l r n z h k h I Q Q c F n g w D W G U J u R Q r r Z V K 3 u B P r L 6 L 8 d K W y d 0 J R G H / W s M Z z h N M a P T J C B z B 6 X S X 8 4 m 9 q Q / J S x 9 5 7 y R 3 P h 4 s w M y R y D v C / w B U E s D B B Q A A g A I A G m H T 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h 0 1 S r 9 B S P y w I A A A 5 O w A A E w A c A E Z v c m 1 1 b G F z L 1 N l Y 3 R p b 2 4 x L m 0 g o h g A K K A U A A A A A A A A A A A A A A A A A A A A A A A A A A A A 7 V p b T 9 x G F H 5 H 4 j 9 Y z s u u t N 1 i e y + g N J U I E D U t 4 Z 5 W F U L I 7 A 7 g x h d q e 0 k o u x I J V V K V t O l D p e a p a Z o / Q N K g k B v 8 B f s f 9 c z Y X t 9 Z r 7 0 b I C F 5 Y H d 8 5 v h 8 Z + Z c Z r 7 V U E 0 X F J m a t / 4 y l w c H B g e 0 d V 5 F d e o q r 6 F x 6 g o l I n 1 w g I J / x m P z r n n P O D I f G O + N Q + M N P J u 4 U 0 N i c a y h q k j W v 1 P U W y u K c i u X 3 1 6 c 4 i V 0 h S Y q 6 K X W 4 p g i 6 y C x V L A 0 X a K N Z 8 Z L Y 9 9 4 a x w Y 7 8 0 9 y j g 2 d 7 F y c 8 8 4 o M i H H e P I e G M c 0 v C S B X 5 F R M V 5 J I K R c 8 p t L R c 0 p E A h v r Z O y Y p O T Q q a X r y u T U g b + l a O f J l D k r K J b v B 6 b V 2 Q 1 6 7 r S N J y c 6 i m q P X i N Q G J 9 W 9 5 s Y G 0 3 H K + Q G 3 T d I G S G 6 L Y y u f z r q n / g j H 7 Y O Z d 4 x i M g j c S 4 1 7 g M f i / b z 6 i w J h 9 4 z m g O T T v G / u u z Q s q L 2 s b i o Z y X S D 2 v P l v 4 7 n 5 K 0 x 4 C S j f 4 4 l 4 q i 0 P 0 m / h 8 X 1 z z 3 3 f m C K t C D I a U 8 S G J G s 5 j x G r i i p Z w w t b G w A 3 D S x w 0 D Z t K W H g i w 6 K K B 3 d 0 V v Y c 9 Y 4 G z P O + c b h A a 0 2 P p u 7 C V i 9 G j 1 K 2 v N a B R u U 6 q B b A B V X t 8 a R K E i C j t Q c 3 Q T 5 2 Y a i o 3 l 9 C / B O K T L K F 2 j j K W D B r s N u O 6 I z r C c T s 6 A J V 8 f z 5 i f 4 P e a e + Y t H 2 n g F 7 / q P y G M j f H t + R l U k w P U V 4 u t I T b V o 2 K 2 L t p p R U Z y v 8 S K v a l d 0 t Y G W P I Y 9 B i v e E a M c w 1 5 j R Y f G c Q B 7 x D 5 K C K o A m 2 e o C f + d r c D L W 2 S H k M F l J j g M R q + p v E R t I V 5 t e r 9 Q P z Z 4 F R a + P W h / D y p g m r N M M 6 Q W R t k m G z H K N b m I 0 V K z F B x l s d 5 y x C j b r E S M c s 1 q x G i p O R w c 5 b D e k Y h R t s m E n M Z h x U w I H Y c 1 M y F 4 J e K K E L 4 S 0 R 0 C W C K 6 Q w h L R H c I Y p n o D m E s E 9 0 h k G W i O 4 S y j H W z I Z Q V r J s N o a y Q N Q y h r G D d b A h l h e g O o a w S 3 S G U V a I 7 h L J K d I d Q V o l u H 8 q W J 6 y e u m k d s g L O + T s Q U / 5 A e 0 e Z P 8 P g W / O h L f w u s u a d H K R 2 B c w t X k o R N 0 v U F 1 9 S Q / l E 6 S C Y C y P y Q U r Q 7 f y w 7 C 8 u X n 8 + g 7 x n Z R T b p n a m N Q 7 M + x R k 4 i P 4 u A / P S Z l 1 b R 2 t 1 y 0 r T / Y j K U L z O r j F 8 a i w S o F P H b u W Q K H 9 n N L X k U y l 9 D c S N U Q a j f T Y m B h w 3 b o I A x Z + Q h 6 8 u L 4 W c c P G C 9 B D e N E T W R 3 R + d M G X + 4 N e G u 5 M a J 0 6 N 1 t E Y X p L 3 j R M X m 7 t d E O c V 1 8 Q T 6 8 c u 2 / J o j i u H I 7 j f m Q u 7 b b u 9 V e R c t E X 8 y 4 b W e H 7 t H q l J 3 m s R O C g h u u 2 V M e E 5 f z O l q f P f N x k L b r a T c z z C 9 l n F / O O L + a c f 5 w x v n M U F Y F T F Y F b E Y F 9 I S I N t Z 5 G d J 6 R k W T v L q G M m u 5 g e p C Q 8 q s Z l 7 i R Z H 2 F v Y / z R 1 z F x r z w 1 A g k W A 9 g p F Q q N 7 F 5 y i Y h 4 + q 1 k E D Z n u 7 l J v y h r C p 6 N O Q F l V P 9 k i b C d p n A p z V 0 p w C g j n R z t v 4 1 G n 8 Q d 5 z C J h 3 z X v 4 E S Q 5 f G 5 6 4 C Q 4 O n 1 V Y m O q U i + d D h b f n B + P 6 E 5 I b 4 K P d X Z 1 C u L q S d 3 l e l N 3 y Q F / a m 4 m D s Y q j 0 3 t I 4 5 S b 3 B w 5 K J C F J C s a 3 F Y h r r D 0 a H c M S d U 6 6 5 9 4 F R w X / 3 + B y R e k V s T f I N w z 3 w Y 0 g M d A U V u I T x i + K / 5 u 6 e I b 4 i C 7 v F r R 1 h R s U m U Q E h b 2 j p d + 4 x p m + Q K z 6 + m G K G 6 y E a M c T 4 v P M H B B + Y 6 + a p 9 x d K h g Z J 5 y b s k m Z y J D 0 S p 0 h + + e 6 V b c b 7 4 H m Z H P i V e m b X V R A l w d k L + A f o z y i 8 Y T K I g O C o p D S i o v v N b / M m L T X L P 1 M W a Y O e 5 k X l d 1 i u l I t Z E z L V S D z l i y g 1 p B a l k 1 M q r w V E b R v g B 8 W N I d d A 9 I Q G 7 J P k v S Z 2 C F b Q T L 2 R I 1 j q v 9 O S A X O n 6 h E w 2 y a g o B o o Q f M X J D m c z O 9 + B j 5 c + Z 5 g R K 8 0 R g c B G I D b Y e 6 b 9 i g P j D b a Z B A b B c h A d H o 9 i 9 0 u a X F i x 7 r a 9 R 0 F y D h x d h T V 0 U 8 6 y 3 U p Q 0 C T E L E C 8 5 7 j O O 7 w H X i m 4 M D y b K f s B j e 3 + U o p z X I m 7 k g S k B r k z x t Y A R G 9 W n U K a j u p f K 4 K c v q t k 6 X b o Q B D h v 9 O b S N 0 U 0 G 3 v O O 1 9 A D P w O 7 8 R 5 H p x E q 3 q 0 w 3 Y A q F C S b o 0 e O k u 6 d Q A + m 9 k R x F 7 Y M F 8 C t u I J u 5 s Q G d P P r s x l 9 A t Y S s t + y m 5 n f U 9 X / O D A 4 K c w e Q Q H z i m a H o P O E G s 5 o I X v O A F L 3 j B s 8 0 L 9 p b A S M o U f i g y 4 6 P m M q K o j J M v t 4 n w q d / t f 9 L E R t w V 0 q d F b L A R x A Y V Z j Z 6 T D W c z H Z k z k l Z 7 6 j P O 0 1 R O W W a Y + S C I 0 j G E T y F B n o H 1 x B v C 3 F S A 6 6 o e q b 7 f v f I O q 1 C P 1 M c 1 W p I r k N T 3 u o R j 5 k Q U Q y j 2 a s 7 8 s 5 M p t U h g X O g q B M 7 7 W P 9 Q 7 A A D D R e e 6 9 c s M u s 3 y P g 4 x 5 j / y D B X k 8 r b 0 e I D T l y 7 m 6 O E 2 W S i 7 K J R d l k d n L J x E q O m B M M M X L l h H K V h H L V h H L D j p w d 8 j F i I z H u O z 1 y g C M V 2 C m 8 p B L 3 4 X o 8 A S 0 A u S F B U F i m + t L F h 2 Q 6 u 7 u Z d u 9 w 2 x 7 O Q H f 2 n d W M + 6 3 N W W I 1 r R l p S i A O Q a U m 8 O L E F t K o q R l K 4 m V + D U l I b v / E q y 8 M Z N z N e / c / A T p d J r X a G x y V D 8 6 k s r 1 L l t U z x K R G U J v n h 0 l l L q j U s 0 e l M u e M S + 0 7 a T r c Z 9 K 0 A 3 8 y N T O 3 j B V 5 2 J N F + 1 J 8 a X u o d S 7 4 1 u G P n m / 1 8 W 4 n G e l l 2 L z U W z a S z U f i R f J s G S m H M N W W g E 3 I w u 1 1 T R / 0 i / X r e y g l d F L i C E o V P a c Y P C T 1 z 1 I x v 4 k h + U C L / B F N m / Y O P p n k o 4 r O p C I H R h O H L X 3 5 f 1 B L A Q I t A B Q A A g A I A G m H T V I G V K X a o g A A A P U A A A A S A A A A A A A A A A A A A A A A A A A A A A B D b 2 5 m a W c v U G F j a 2 F n Z S 5 4 b W x Q S w E C L Q A U A A I A C A B p h 0 1 S D 8 r p q 6 Q A A A D p A A A A E w A A A A A A A A A A A A A A A A D u A A A A W 0 N v b n R l b n R f V H l w Z X N d L n h t b F B L A Q I t A B Q A A g A I A G m H T V K v 0 F I / L A g A A D k 7 A A A T A A A A A A A A A A A A A A A A A N 8 B A A B G b 3 J t d W x h c y 9 T Z W N 0 a W 9 u M S 5 t U E s F B g A A A A A D A A M A w g A A A F g 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J c A A A A A A A A E F 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h c 2 V E P C 9 J d G V t U G F 0 a D 4 8 L 0 l 0 Z W 1 M b 2 N h d G l v b j 4 8 U 3 R h Y m x l R W 5 0 c m l l c z 4 8 R W 5 0 c n k g V H l w Z T 0 i S X N Q c m l 2 Y X R l I i B W Y W x 1 Z T 0 i b D A i I C 8 + P E V u d H J 5 I F R 5 c G U 9 I k Z p b G x F b m F i b G V k I i B W Y W x 1 Z T 0 i b D E i I C 8 + P E V u d H J 5 I F R 5 c G U 9 I k Z p b G x F c n J v c k N v Z G U i I F Z h b H V l P S J z V W 5 r b m 9 3 b i I g L z 4 8 R W 5 0 c n k g V H l w Z T 0 i U m V j b 3 Z l c n l U Y X J n Z X R S b 3 c i I F Z h b H V l P S J s M S I g L z 4 8 R W 5 0 c n k g V H l w Z T 0 i Q n V m Z m V y T m V 4 d F J l Z n J l c 2 g i I F Z h b H V l P S J s M S I g L z 4 8 R W 5 0 c n k g V H l w Z T 0 i U m V z d W x 0 V H l w Z S I g V m F s d W U 9 I n N U Y W J s Z S I g L z 4 8 R W 5 0 c n k g V H l w Z T 0 i T m F t Z V V w Z G F 0 Z W R B Z n R l c k Z p b G w i I F Z h b H V l P S J s M C I g L z 4 8 R W 5 0 c n k g V H l w Z T 0 i T m F 2 a W d h d G l v b l N 0 Z X B O Y W 1 l I i B W Y W x 1 Z T 0 i c 9 C d 0 L D Q s t C 4 0 L P Q s N G G 0 L j R j y I g L z 4 8 R W 5 0 c n k g V H l w Z T 0 i R m l s b G V k Q 2 9 t c G x l d G V S Z X N 1 b H R U b 1 d v c m t z a G V l d C I g V m F s d W U 9 I m w x I i A v P j x F b n R y e S B U e X B l P S J S Z W N v d m V y e V R h c m d l d E N v b H V t b i I g V m F s d W U 9 I m w x I i A v P j x F b n R y e S B U e X B l P S J R d W V y e U l E I i B W Y W x 1 Z T 0 i c z A 2 Y 2 I w M j Q 2 L T J l N W E t N D c 2 O S 1 h N j A 5 L T R m M j d j M T U 1 M G M 1 O C I g L z 4 8 R W 5 0 c n k g V H l w Z T 0 i R m l s b F R v R G F 0 Y U 1 v Z G V s R W 5 h Y m x l Z C I g V m F s d W U 9 I m w w I i A v P j x F b n R y e S B U e X B l P S J S Z W N v d m V y e V R h c m d l d F N o Z W V 0 I i B W Y W x 1 Z T 0 i c 0 J h c 2 V Q U S I g L z 4 8 R W 5 0 c n k g V H l w Z T 0 i R m l s b E N v d W 5 0 I i B W Y W x 1 Z T 0 i b D E w N D E 2 I i A v P j x F b n R y e S B U e X B l P S J G a W x s R X J y b 3 J D b 3 V u d C I g V m F s d W U 9 I m w w I i A v P j x F b n R y e S B U e X B l P S J G a W x s T 2 J q Z W N 0 V H l w Z S I g V m F s d W U 9 I n N U Y W J s Z S I g L z 4 8 R W 5 0 c n k g V H l w Z T 0 i R m l s b F R h c m d l d C I g V m F s d W U 9 I n N C Y X N l R F 8 x I i A v P j x F b n R y e S B U e X B l P S J G a W x s T G F z d F V w Z G F 0 Z W Q i I F Z h b H V l P S J k M j A y M S 0 w M i 0 x M 1 Q x N D o 1 O D o 1 O C 4 3 O D U y N T Y y W i I g L z 4 8 R W 5 0 c n k g V H l w Z T 0 i R m l s b E N v b H V t b l R 5 c G V z I i B W Y W x 1 Z T 0 i c 0 J n T U d B d 0 1 H Q X d V R k J R T U F C Z z 0 9 I i A v P j x F b n R y e S B U e X B l P S J B Z G R l Z F R v R G F 0 Y U 1 v Z G V s I i B W Y W x 1 Z T 0 i b D A i I C 8 + P E V u d H J 5 I F R 5 c G U 9 I k Z p b G x D b 2 x 1 b W 5 O Y W 1 l c y I g V m F s d W U 9 I n N b J n F 1 b 3 Q 7 T m F t Z S Z x d W 9 0 O y w m c X V v d D t T d G F y d C Z x d W 9 0 O y w m c X V v d D t T a X p l J n F 1 b 3 Q 7 L C Z x d W 9 0 O 1 N p d G U m c X V v d D s s J n F 1 b 3 Q 7 W W V h c i Z x d W 9 0 O y w m c X V v d D t R d W F y d G V y J n F 1 b 3 Q 7 L C Z x d W 9 0 O 1 B y b 2 p l Y 3 Q g U X V h c n R l c i Z x d W 9 0 O y w m c X V v d D t B b W 9 1 b n Q m c X V v d D s s J n F 1 b 3 Q 7 V V N E J n F 1 b 3 Q 7 L C Z x d W 9 0 O 0 5 S U C Z x d W 9 0 O y w m c X V v d D t D b G l l b n R z J n F 1 b 3 Q 7 L C Z x d W 9 0 O 0 F s b F V T R C Z x d W 9 0 O y w m c X V v d D t T a X R l I G 5 h b 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m F z Z U Q v Q X V 0 b 1 J l b W 9 2 Z W R D b 2 x 1 b W 5 z M S 5 7 T m F t Z S w w f S Z x d W 9 0 O y w m c X V v d D t T Z W N 0 a W 9 u M S 9 C Y X N l R C 9 B d X R v U m V t b 3 Z l Z E N v b H V t b n M x L n t T d G F y d C w x f S Z x d W 9 0 O y w m c X V v d D t T Z W N 0 a W 9 u M S 9 C Y X N l R C 9 B d X R v U m V t b 3 Z l Z E N v b H V t b n M x L n t T a X p l L D J 9 J n F 1 b 3 Q 7 L C Z x d W 9 0 O 1 N l Y 3 R p b 2 4 x L 0 J h c 2 V E L 0 F 1 d G 9 S Z W 1 v d m V k Q 2 9 s d W 1 u c z E u e 1 N p d G U s M 3 0 m c X V v d D s s J n F 1 b 3 Q 7 U 2 V j d G l v b j E v Q m F z Z U Q v Q X V 0 b 1 J l b W 9 2 Z W R D b 2 x 1 b W 5 z M S 5 7 W W V h c i w 0 f S Z x d W 9 0 O y w m c X V v d D t T Z W N 0 a W 9 u M S 9 C Y X N l R C 9 B d X R v U m V t b 3 Z l Z E N v b H V t b n M x L n t R d W F y d G V y L D V 9 J n F 1 b 3 Q 7 L C Z x d W 9 0 O 1 N l Y 3 R p b 2 4 x L 0 J h c 2 V E L 0 F 1 d G 9 S Z W 1 v d m V k Q 2 9 s d W 1 u c z E u e 1 B y b 2 p l Y 3 Q g U X V h c n R l c i w 2 f S Z x d W 9 0 O y w m c X V v d D t T Z W N 0 a W 9 u M S 9 C Y X N l R C 9 B d X R v U m V t b 3 Z l Z E N v b H V t b n M x L n t B b W 9 1 b n Q s N 3 0 m c X V v d D s s J n F 1 b 3 Q 7 U 2 V j d G l v b j E v Q m F z Z U Q v Q X V 0 b 1 J l b W 9 2 Z W R D b 2 x 1 b W 5 z M S 5 7 V V N E L D h 9 J n F 1 b 3 Q 7 L C Z x d W 9 0 O 1 N l Y 3 R p b 2 4 x L 0 J h c 2 V E L 0 F 1 d G 9 S Z W 1 v d m V k Q 2 9 s d W 1 u c z E u e 0 5 S U C w 5 f S Z x d W 9 0 O y w m c X V v d D t T Z W N 0 a W 9 u M S 9 C Y X N l R C 9 B d X R v U m V t b 3 Z l Z E N v b H V t b n M x L n t D b G l l b n R z L D E w f S Z x d W 9 0 O y w m c X V v d D t T Z W N 0 a W 9 u M S 9 C Y X N l R C 9 B d X R v U m V t b 3 Z l Z E N v b H V t b n M x L n t B b G x V U 0 Q s M T F 9 J n F 1 b 3 Q 7 L C Z x d W 9 0 O 1 N l Y 3 R p b 2 4 x L 0 J h c 2 V E L 0 F 1 d G 9 S Z W 1 v d m V k Q 2 9 s d W 1 u c z E u e 1 N p d G U g b m F t Z S w x M n 0 m c X V v d D t d L C Z x d W 9 0 O 0 N v b H V t b k N v d W 5 0 J n F 1 b 3 Q 7 O j E z L C Z x d W 9 0 O 0 t l e U N v b H V t b k 5 h b W V z J n F 1 b 3 Q 7 O l t d L C Z x d W 9 0 O 0 N v b H V t b k l k Z W 5 0 a X R p Z X M m c X V v d D s 6 W y Z x d W 9 0 O 1 N l Y 3 R p b 2 4 x L 0 J h c 2 V E L 0 F 1 d G 9 S Z W 1 v d m V k Q 2 9 s d W 1 u c z E u e 0 5 h b W U s M H 0 m c X V v d D s s J n F 1 b 3 Q 7 U 2 V j d G l v b j E v Q m F z Z U Q v Q X V 0 b 1 J l b W 9 2 Z W R D b 2 x 1 b W 5 z M S 5 7 U 3 R h c n Q s M X 0 m c X V v d D s s J n F 1 b 3 Q 7 U 2 V j d G l v b j E v Q m F z Z U Q v Q X V 0 b 1 J l b W 9 2 Z W R D b 2 x 1 b W 5 z M S 5 7 U 2 l 6 Z S w y f S Z x d W 9 0 O y w m c X V v d D t T Z W N 0 a W 9 u M S 9 C Y X N l R C 9 B d X R v U m V t b 3 Z l Z E N v b H V t b n M x L n t T a X R l L D N 9 J n F 1 b 3 Q 7 L C Z x d W 9 0 O 1 N l Y 3 R p b 2 4 x L 0 J h c 2 V E L 0 F 1 d G 9 S Z W 1 v d m V k Q 2 9 s d W 1 u c z E u e 1 l l Y X I s N H 0 m c X V v d D s s J n F 1 b 3 Q 7 U 2 V j d G l v b j E v Q m F z Z U Q v Q X V 0 b 1 J l b W 9 2 Z W R D b 2 x 1 b W 5 z M S 5 7 U X V h c n R l c i w 1 f S Z x d W 9 0 O y w m c X V v d D t T Z W N 0 a W 9 u M S 9 C Y X N l R C 9 B d X R v U m V t b 3 Z l Z E N v b H V t b n M x L n t Q c m 9 q Z W N 0 I F F 1 Y X J 0 Z X I s N n 0 m c X V v d D s s J n F 1 b 3 Q 7 U 2 V j d G l v b j E v Q m F z Z U Q v Q X V 0 b 1 J l b W 9 2 Z W R D b 2 x 1 b W 5 z M S 5 7 Q W 1 v d W 5 0 L D d 9 J n F 1 b 3 Q 7 L C Z x d W 9 0 O 1 N l Y 3 R p b 2 4 x L 0 J h c 2 V E L 0 F 1 d G 9 S Z W 1 v d m V k Q 2 9 s d W 1 u c z E u e 1 V T R C w 4 f S Z x d W 9 0 O y w m c X V v d D t T Z W N 0 a W 9 u M S 9 C Y X N l R C 9 B d X R v U m V t b 3 Z l Z E N v b H V t b n M x L n t O U l A s O X 0 m c X V v d D s s J n F 1 b 3 Q 7 U 2 V j d G l v b j E v Q m F z Z U Q v Q X V 0 b 1 J l b W 9 2 Z W R D b 2 x 1 b W 5 z M S 5 7 Q 2 x p Z W 5 0 c y w x M H 0 m c X V v d D s s J n F 1 b 3 Q 7 U 2 V j d G l v b j E v Q m F z Z U Q v Q X V 0 b 1 J l b W 9 2 Z W R D b 2 x 1 b W 5 z M S 5 7 Q W x s V V N E L D E x f S Z x d W 9 0 O y w m c X V v d D t T Z W N 0 a W 9 u M S 9 C Y X N l R C 9 B d X R v U m V t b 3 Z l Z E N v b H V t b n M x L n t T a X R l I G 5 h b W U s M T J 9 J n F 1 b 3 Q 7 X S w m c X V v d D t S Z W x h d G l v b n N o a X B J b m Z v J n F 1 b 3 Q 7 O l t d f S I g L z 4 8 L 1 N 0 Y W J s Z U V u d H J p Z X M + P C 9 J d G V t P j x J d G V t P j x J d G V t T G 9 j Y X R p b 2 4 + P E l 0 Z W 1 U e X B l P k Z v c m 1 1 b G E 8 L 0 l 0 Z W 1 U e X B l P j x J d G V t U G F 0 a D 5 T Z W N 0 a W 9 u M S 9 C Y X N l R C 8 l R D A l O T g l R D E l O D E l R D E l O D I l R D A l Q k U l R D E l O D c l R D A l Q k Q l R D A l Q j g l R D A l Q k E 8 L 0 l 0 Z W 1 Q Y X R o P j w v S X R l b U x v Y 2 F 0 a W 9 u P j x T d G F i b G V F b n R y a W V z I C 8 + P C 9 J d G V t P j x J d G V t P j x J d G V t T G 9 j Y X R p b 2 4 + P E l 0 Z W 1 U e X B l P k Z v c m 1 1 b G E 8 L 0 l 0 Z W 1 U e X B l P j x J d G V t U G F 0 a D 5 T Z W N 0 a W 9 u M S 9 C Y X N l R C 8 l R D A l Q T M l R D A l Q j Q l R D A l Q j A l R D A l Q k I l R D A l Q j U l R D A l Q k Q l R D E l O E I l M j A l R D A l Q k Y l R D E l O D M l R D E l O D E l R D E l O D I l R D E l O E I l R D A l Q j U l M j A l R D E l O D E l R D E l O D I l R D E l O D A l R D A l Q k U l R D A l Q k E l R D A l Q j g 8 L 0 l 0 Z W 1 Q Y X R o P j w v S X R l b U x v Y 2 F 0 a W 9 u P j x T d G F i b G V F b n R y a W V z I C 8 + P C 9 J d G V t P j x J d G V t P j x J d G V t T G 9 j Y X R p b 2 4 + P E l 0 Z W 1 U e X B l P k Z v c m 1 1 b G E 8 L 0 l 0 Z W 1 U e X B l P j x J d G V t U G F 0 a D 5 T Z W N 0 a W 9 u M S 9 C Y X N l R C 8 l R D A l Q T I l R D E l O D A l R D A l Q j A l R D A l Q k Q l R D E l O D E l R D A l Q k Y l R D A l Q k U l R D A l Q k Q l R D A l Q j g l R D E l O D A l R D A l Q k U l R D A l Q j I l R D A l Q j A l R D A l Q k Q l R D A l Q k Q l R D A l Q j A l R D E l O E Y l M j A l R D E l O D I l R D A l Q j A l R D A l Q j E l R D A l Q k I l R D A l Q j g l R D E l O D Y l R D A l Q j A 8 L 0 l 0 Z W 1 Q Y X R o P j w v S X R l b U x v Y 2 F 0 a W 9 u P j x T d G F i b G V F b n R y a W V z I C 8 + P C 9 J d G V t P j x J d G V t P j x J d G V t T G 9 j Y X R p b 2 4 + P E l 0 Z W 1 U e X B l P k Z v c m 1 1 b G E 8 L 0 l 0 Z W 1 U e X B l P j x J d G V t U G F 0 a D 5 T Z W N 0 a W 9 u M S 9 C Y X N l R C 8 l R D A l O U U l R D A l Q j E l R D E l O E E l R D A l Q j U l R D A l Q j Q l R D A l Q j g l R D A l Q k Q l R D A l Q j U l R D A l Q k Q l R D A l Q k Q l R D E l O E I l R D A l Q j U l M j A l R D E l O D E l R D E l O D I l R D A l Q k U l R D A l Q k I l R D A l Q j E l R D E l O D Y l R D E l O E I 8 L 0 l 0 Z W 1 Q Y X R o P j w v S X R l b U x v Y 2 F 0 a W 9 u P j x T d G F i b G V F b n R y a W V z I C 8 + P C 9 J d G V t P j x J d G V t P j x J d G V t T G 9 j Y X R p b 2 4 + P E l 0 Z W 1 U e X B l P k Z v c m 1 1 b G E 8 L 0 l 0 Z W 1 U e X B l P j x J d G V t U G F 0 a D 5 T Z W N 0 a W 9 u M S 9 C Y X N l R C 8 l R D A l Q T I l R D E l O D A l R D A l Q j A l R D A l Q k Q l R D E l O D E l R D A l Q k Y l R D A l Q k U l R D A l Q k Q l R D A l Q j g l R D E l O D A l R D A l Q k U l R D A l Q j I l R D A l Q j A l R D A l Q k Q l R D A l Q k Q l R D A l Q j A l R D E l O E Y l M j A l R D E l O D I l R D A l Q j A l R D A l Q j E l R D A l Q k I l R D A l Q j g l R D E l O D Y l R D A l Q j A x P C 9 J d G V t U G F 0 a D 4 8 L 0 l 0 Z W 1 M b 2 N h d G l v b j 4 8 U 3 R h Y m x l R W 5 0 c m l l c y A v P j w v S X R l b T 4 8 S X R l b T 4 8 S X R l b U x v Y 2 F 0 a W 9 u P j x J d G V t V H l w Z T 5 G b 3 J t d W x h P C 9 J d G V t V H l w Z T 4 8 S X R l b V B h d G g + U 2 V j d G l v b j E v Q m F z Z U Q 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Q m F z Z U Q v J U Q w J T k 4 J U Q w J U I 3 J U Q w J U J D J U Q w J U I 1 J U Q w J U J E J U Q w J U I 1 J U Q w J U J E J U Q w J U J E J U Q x J T h C J U Q w J U I 5 J T I w J U Q x J T g y J U Q w J U I 4 J U Q w J U J G P C 9 J d G V t U G F 0 a D 4 8 L 0 l 0 Z W 1 M b 2 N h d G l v b j 4 8 U 3 R h Y m x l R W 5 0 c m l l c y A v P j w v S X R l b T 4 8 S X R l b T 4 8 S X R l b U x v Y 2 F 0 a W 9 u P j x J d G V t V H l w Z T 5 G b 3 J t d W x h P C 9 J d G V t V H l w Z T 4 8 S X R l b V B h d G g + U 2 V j d G l v b j E v Q m F z Z U Q v J U Q w J U E x J U Q x J T g y J U Q x J T g w J U Q w J U J F J U Q w J U J B J U Q w J U I 4 J T I w J U Q x J T g x J T I w J U Q w J U J G J U Q x J T g w J U Q w J U I 4 J U Q w J U J D J U Q w J U I 1 J U Q w J U J E J U Q w J U I 1 J U Q w J U J E J U Q w J U J E J U Q x J T h C J U Q w J U J D J T I w J U Q x J T g 0 J U Q w J U I 4 J U Q w J U J C J U Q x J T h D J U Q x J T g y J U Q x J T g w J U Q w J U J F J U Q w J U J D P C 9 J d G V t U G F 0 a D 4 8 L 0 l 0 Z W 1 M b 2 N h d G l v b j 4 8 U 3 R h Y m x l R W 5 0 c m l l c y A v P j w v S X R l b T 4 8 S X R l b T 4 8 S X R l b U x v Y 2 F 0 a W 9 u P j x J d G V t V H l w Z T 5 G b 3 J t d W x h P C 9 J d G V t V H l w Z T 4 8 S X R l b V B h d G g + U 2 V j d G l v b j E v Q m F z Z U Q v J U Q w J T k 4 J U Q w J U I 3 J U Q w J U J D J U Q w J U I 1 J U Q w J U J E J U Q w J U I 1 J U Q w J U J E J U Q w J U J E J U Q x J T h C J U Q w J U I 5 J T I w J U Q x J T g y J U Q w J U I 4 J U Q w J U J G M T w v S X R l b V B h d G g + P C 9 J d G V t T G 9 j Y X R p b 2 4 + P F N 0 Y W J s Z U V u d H J p Z X M g L z 4 8 L 0 l 0 Z W 0 + P E l 0 Z W 0 + P E l 0 Z W 1 M b 2 N h d G l v b j 4 8 S X R l b V R 5 c G U + R m 9 y b X V s Y T w v S X R l b V R 5 c G U + P E l 0 Z W 1 Q Y X R o P l N l Y 3 R p b 2 4 x L 0 J h c 2 V E L y V E M C V B M y V E M S U 4 M S V E M C V C Q i V E M C V C R S V E M C V C M i V E M C V C R C V E M S U 4 Q i V E M C V C O S U y M C V E M S U 4 M S V E M S U 4 M i V E M C V C R S V E M C V C Q i V E M C V C M S V E M C V C N S V E M S U 4 N i U y M C V E M C V C N C V E M C V C R S V E M C V C M S V E M C V C M C V E M C V C M i V E M C V C Q i V E M C V C N S V E M C V C R D w v S X R l b V B h d G g + P C 9 J d G V t T G 9 j Y X R p b 2 4 + P F N 0 Y W J s Z U V u d H J p Z X M g L z 4 8 L 0 l 0 Z W 0 + P E l 0 Z W 0 + P E l 0 Z W 1 M b 2 N h d G l v b j 4 8 S X R l b V R 5 c G U + R m 9 y b X V s Y T w v S X R l b V R 5 c G U + P E l 0 Z W 1 Q Y X R o P l N l Y 3 R p b 2 4 x L 0 J h c 2 V E L y V E M C V B M y V E M S U 4 M S V E M C V C Q i V E M C V C R S V E M C V C M i V E M C V C R C V E M S U 4 Q i V E M C V C O S U y M C V E M S U 4 M S V E M S U 4 M i V E M C V C R S V E M C V C Q i V E M C V C M S V E M C V C N S V E M S U 4 N i U y M C V E M C V C N C V E M C V C R S V E M C V C M S V E M C V C M C V E M C V C M i V E M C V C Q i V E M C V C N S V E M C V C R D E 8 L 0 l 0 Z W 1 Q Y X R o P j w v S X R l b U x v Y 2 F 0 a W 9 u P j x T d G F i b G V F b n R y a W V z I C 8 + P C 9 J d G V t P j x J d G V t P j x J d G V t T G 9 j Y X R p b 2 4 + P E l 0 Z W 1 U e X B l P k Z v c m 1 1 b G E 8 L 0 l 0 Z W 1 U e X B l P j x J d G V t U G F 0 a D 5 T Z W N 0 a W 9 u M S 9 C Y X N l R C 8 l R D A l O T c l R D A l Q j A l R D A l Q k Y l R D A l Q k U l R D A l Q k I l R D A l Q k Q l R D A l Q j U l R D A l Q k Q l R D A l Q j g l R D A l Q j U l M j A l R D A l Q j I l R D A l Q k Q l R D A l Q j g l R D A l Q j c 8 L 0 l 0 Z W 1 Q Y X R o P j w v S X R l b U x v Y 2 F 0 a W 9 u P j x T d G F i b G V F b n R y a W V z I C 8 + P C 9 J d G V t P j x J d G V t P j x J d G V t T G 9 j Y X R p b 2 4 + P E l 0 Z W 1 U e X B l P k Z v c m 1 1 b G E 8 L 0 l 0 Z W 1 U e X B l P j x J d G V t U G F 0 a D 5 T Z W N 0 a W 9 u M S 9 C Y X N l R C 8 l R D A l Q T M l R D A l Q j Q l R D A l Q j A l R D A l Q k I l R D A l Q j U l R D A l Q k Q l R D A l Q k Q l R D E l O E I l R D A l Q j U l M j A l R D E l O D E l R D E l O D I l R D A l Q k U l R D A l Q k I l R D A l Q j E l R D E l O D Y l R D E l O E I 8 L 0 l 0 Z W 1 Q Y X R o P j w v S X R l b U x v Y 2 F 0 a W 9 u P j x T d G F i b G V F b n R y a W V z I C 8 + P C 9 J d G V t P j x J d G V t P j x J d G V t T G 9 j Y X R p b 2 4 + P E l 0 Z W 1 U e X B l P k Z v c m 1 1 b G E 8 L 0 l 0 Z W 1 U e X B l P j x J d G V t U G F 0 a D 5 T Z W N 0 a W 9 u M S 9 C Y X N l R C 8 l R D A l O T Q l R D E l O D A l R D E l O D M l R D A l Q j M l R D A l Q j g l R D A l Q j U l M j A l R D E l O D E l R D E l O D I l R D A l Q k U l R D A l Q k I l R D A l Q j E l R D E l O D Y l R D E l O E I l M j A l R D E l O D E l M j A l R D A l Q k U l R D E l O D I l R D A l Q k M l R D A l Q j U l R D A l Q k Q l R D A l Q j U l R D A l Q k Q l R D A l Q k Q l R D E l O E I l R D A l Q k M l M j A l R D E l O D E l R D A l Q j I l R D A l Q j U l R D E l O D A l R D E l O D I l R D E l O E I l R D A l Q j I l R D A l Q j A l R D A l Q k Q l R D A l Q j g l R D A l Q j U l R D A l Q k M 8 L 0 l 0 Z W 1 Q Y X R o P j w v S X R l b U x v Y 2 F 0 a W 9 u P j x T d G F i b G V F b n R y a W V z I C 8 + P C 9 J d G V t P j x J d G V t P j x J d G V t T G 9 j Y X R p b 2 4 + P E l 0 Z W 1 U e X B l P k Z v c m 1 1 b G E 8 L 0 l 0 Z W 1 U e X B l P j x J d G V t U G F 0 a D 5 T Z W N 0 a W 9 u M S 9 C Y X N l R C 8 l R D A l Q T M l R D E l O D E l R D A l Q k I l R D A l Q k U l R D A l Q j I l R D A l Q k Q l R D E l O E I l R D A l Q j k l M j A l R D E l O D E l R D E l O D I l R D A l Q k U l R D A l Q k I l R D A l Q j E l R D A l Q j U l R D E l O D Y l M j A l R D A l Q j Q l R D A l Q k U l R D A l Q j E l R D A l Q j A l R D A l Q j I l R D A l Q k I l R D A l Q j U l R D A l Q k Q y P C 9 J d G V t U G F 0 a D 4 8 L 0 l 0 Z W 1 M b 2 N h d G l v b j 4 8 U 3 R h Y m x l R W 5 0 c m l l c y A v P j w v S X R l b T 4 8 S X R l b T 4 8 S X R l b U x v Y 2 F 0 a W 9 u P j x J d G V t V H l w Z T 5 G b 3 J t d W x h P C 9 J d G V t V H l w Z T 4 8 S X R l b V B h d G g + U 2 V j d G l v b j E v Q m F z Z U Q v J U Q w J U E z J U Q x J T g x J U Q w J U J C J U Q w J U J F J U Q w J U I y J U Q w J U J E J U Q x J T h C J U Q w J U I 5 J T I w J U Q x J T g x J U Q x J T g y J U Q w J U J F J U Q w J U J C J U Q w J U I x J U Q w J U I 1 J U Q x J T g 2 J T I w J U Q w J U I 0 J U Q w J U J F J U Q w J U I x J U Q w J U I w J U Q w J U I y J U Q w J U J C J U Q w J U I 1 J U Q w J U J E M z w v S X R l b V B h d G g + P C 9 J d G V t T G 9 j Y X R p b 2 4 + P F N 0 Y W J s Z U V u d H J p Z X M g L z 4 8 L 0 l 0 Z W 0 + P E l 0 Z W 0 + P E l 0 Z W 1 M b 2 N h d G l v b j 4 8 S X R l b V R 5 c G U + R m 9 y b X V s Y T w v S X R l b V R 5 c G U + P E l 0 Z W 1 Q Y X R o P l N l Y 3 R p b 2 4 x L 0 J h c 2 V E L y V E M C V B M y V E M S U 4 M S V E M C V C Q i V E M C V C R S V E M C V C M i V E M C V C R C V E M S U 4 Q i V E M C V C O S U y M C V E M S U 4 M S V E M S U 4 M i V E M C V C R S V E M C V C Q i V E M C V C M S V E M C V C N S V E M S U 4 N i U y M C V E M C V C N C V E M C V C R S V E M C V C M S V E M C V C M C V E M C V C M i V E M C V C Q i V E M C V C N S V E M C V C R D Q 8 L 0 l 0 Z W 1 Q Y X R o P j w v S X R l b U x v Y 2 F 0 a W 9 u P j x T d G F i b G V F b n R y a W V z I C 8 + P C 9 J d G V t P j x J d G V t P j x J d G V t T G 9 j Y X R p b 2 4 + P E l 0 Z W 1 U e X B l P k Z v c m 1 1 b G E 8 L 0 l 0 Z W 1 U e X B l P j x J d G V t U G F 0 a D 5 T Z W N 0 a W 9 u M S 9 C Y X N l R C 8 l R D A l Q T M l R D A l Q j Q l R D A l Q j A l R D A l Q k I l R D A l Q j U l R D A l Q k Q l R D A l Q k Q l R D E l O E I l R D A l Q j U l M j A l R D E l O D E l R D E l O D I l R D A l Q k U l R D A l Q k I l R D A l Q j E l R D E l O D Y l R D E l O E I x P C 9 J d G V t U G F 0 a D 4 8 L 0 l 0 Z W 1 M b 2 N h d G l v b j 4 8 U 3 R h Y m x l R W 5 0 c m l l c y A v P j w v S X R l b T 4 8 S X R l b T 4 8 S X R l b U x v Y 2 F 0 a W 9 u P j x J d G V t V H l w Z T 5 G b 3 J t d W x h P C 9 J d G V t V H l w Z T 4 8 S X R l b V B h d G g + U 2 V j d G l v b j E v Q m F z Z U Q v J U Q w J U E w J U Q w J U I w J U Q w J U I 3 J U Q w J U I 0 J U Q w J U I 1 J U Q w J U J C J U Q w J U I 4 J U Q x J T g y J U Q x J T h D J T I w J U Q x J T g x J U Q x J T g y J U Q w J U J F J U Q w J U J C J U Q w J U I x J U Q w J U I 1 J U Q x J T g 2 J T I w J U Q w J U J G J U Q w J U J F J T I w J U Q x J T g w J U Q w J U I w J U Q w J U I 3 J U Q w J U I 0 J U Q w J U I 1 J U Q w J U J C J U Q w J U I 4 J U Q x J T g y J U Q w J U I 1 J U Q w J U J C J U Q x J T h F P C 9 J d G V t U G F 0 a D 4 8 L 0 l 0 Z W 1 M b 2 N h d G l v b j 4 8 U 3 R h Y m x l R W 5 0 c m l l c y A v P j w v S X R l b T 4 8 S X R l b T 4 8 S X R l b U x v Y 2 F 0 a W 9 u P j x J d G V t V H l w Z T 5 G b 3 J t d W x h P C 9 J d G V t V H l w Z T 4 8 S X R l b V B h d G g + U 2 V j d G l v b j E v Q m F z Z U Q v J U Q w J T l G J U Q w J U I 1 J U Q x J T g w J U Q w J U I 1 J U Q w J U I 4 J U Q w J U J D J U Q w J U I 1 J U Q w J U J E J U Q w J U J F J U Q w J U I y J U Q w J U I w J U Q w J U J E J U Q w J U J E J U Q x J T h C J U Q w J U I 1 J T I w J U Q x J T g x J U Q x J T g y J U Q w J U J F J U Q w J U J C J U Q w J U I x J U Q x J T g 2 J U Q x J T h C P C 9 J d G V t U G F 0 a D 4 8 L 0 l 0 Z W 1 M b 2 N h d G l v b j 4 8 U 3 R h Y m x l R W 5 0 c m l l c y A v P j w v S X R l b T 4 8 S X R l b T 4 8 S X R l b U x v Y 2 F 0 a W 9 u P j x J d G V t V H l w Z T 5 G b 3 J t d W x h P C 9 J d G V t V H l w Z T 4 8 S X R l b V B h d G g + U 2 V j d G l v b j E v Q m F z Z U Q v J U Q w J T k 4 J U Q w J U I 3 J U Q w J U J D J U Q w J U I 1 J U Q w J U J E J U Q w J U I 1 J U Q w J U J E J U Q w J U J E J U Q x J T h C J U Q w J U I 5 J T I w J U Q x J T g y J U Q w J U I 4 J U Q w J U J G M j w v S X R l b V B h d G g + P C 9 J d G V t T G 9 j Y X R p b 2 4 + P F N 0 Y W J s Z U V u d H J p Z X M g L z 4 8 L 0 l 0 Z W 0 + P E l 0 Z W 0 + P E l 0 Z W 1 M b 2 N h d G l v b j 4 8 S X R l b V R 5 c G U + R m 9 y b X V s Y T w v S X R l b V R 5 c G U + P E l 0 Z W 1 Q Y X R o P l N l Y 3 R p b 2 4 x L 0 J h c 2 V E L y V E M C V B M y V E M S U 4 M S V E M C V C Q i V E M C V C R S V E M C V C M i V E M C V C R C V E M S U 4 Q i V E M C V C O S U y M C V E M S U 4 M S V E M S U 4 M i V E M C V C R S V E M C V C Q i V E M C V C M S V E M C V C N S V E M S U 4 N i U y M C V E M C V C N C V E M C V C R S V E M C V C M S V E M C V C M C V E M C V C M i V E M C V C Q i V E M C V C N S V E M C V C R D U 8 L 0 l 0 Z W 1 Q Y X R o P j w v S X R l b U x v Y 2 F 0 a W 9 u P j x T d G F i b G V F b n R y a W V z I C 8 + P C 9 J d G V t P j x J d G V t P j x J d G V t T G 9 j Y X R p b 2 4 + P E l 0 Z W 1 U e X B l P k Z v c m 1 1 b G E 8 L 0 l 0 Z W 1 U e X B l P j x J d G V t U G F 0 a D 5 T Z W N 0 a W 9 u M S 9 C Y X N l R C 8 l R D A l Q T M l R D E l O D E l R D A l Q k I l R D A l Q k U l R D A l Q j I l R D A l Q k Q l R D E l O E I l R D A l Q j k l M j A l R D E l O D E l R D E l O D I l R D A l Q k U l R D A l Q k I l R D A l Q j E l R D A l Q j U l R D E l O D Y l M j A l R D A l Q j Q l R D A l Q k U l R D A l Q j E l R D A l Q j A l R D A l Q j I l R D A l Q k I l R D A l Q j U l R D A l Q k Q 2 P C 9 J d G V t U G F 0 a D 4 8 L 0 l 0 Z W 1 M b 2 N h d G l v b j 4 8 U 3 R h Y m x l R W 5 0 c m l l c y A v P j w v S X R l b T 4 8 S X R l b T 4 8 S X R l b U x v Y 2 F 0 a W 9 u P j x J d G V t V H l w Z T 5 G b 3 J t d W x h P C 9 J d G V t V H l w Z T 4 8 S X R l b V B h d G g + U 2 V j d G l v b j E v Q m F z Z U Q v J U Q w J T k 4 J U Q w J U I 3 J U Q w J U I y J U Q w J U J C J U Q w J U I 1 J U Q x J T g 3 J U Q w J U I 1 J U Q w J U J E J U Q w J U J E J U Q x J T h C J U Q w J U I 5 J T I w J U Q x J T g y J U Q w J U I 1 J U Q w J U J B J U Q x J T g x J U Q x J T g y J T I w J U Q w J U J G J U Q w J U J F J U Q x J T g x J U Q w J U J C J U Q w J U I 1 J T I w J U Q x J T g w J U Q w J U I w J U Q w J U I 3 J U Q w J U I 0 J U Q w J U I 1 J U Q w J U J C J U Q w J U I 4 J U Q x J T g y J U Q w J U I 1 J U Q w J U J C J U Q x J T h G P C 9 J d G V t U G F 0 a D 4 8 L 0 l 0 Z W 1 M b 2 N h d G l v b j 4 8 U 3 R h Y m x l R W 5 0 c m l l c y A v P j w v S X R l b T 4 8 S X R l b T 4 8 S X R l b U x v Y 2 F 0 a W 9 u P j x J d G V t V H l w Z T 5 G b 3 J t d W x h P C 9 J d G V t V H l w Z T 4 8 S X R l b V B h d G g + U 2 V j d G l v b j E v Q m F z Z U Q v J U Q w J T k 4 J U Q w J U I 3 J U Q w J U J D J U Q w J U I 1 J U Q w J U J E J U Q w J U I 1 J U Q w J U J E J U Q w J U J E J U Q x J T h C J U Q w J U I 5 J T I w J U Q x J T g y J U Q w J U I 4 J U Q w J U J G M z w v S X R l b V B h d G g + P C 9 J d G V t T G 9 j Y X R p b 2 4 + P F N 0 Y W J s Z U V u d H J p Z X M g L z 4 8 L 0 l 0 Z W 0 + P E l 0 Z W 0 + P E l 0 Z W 1 M b 2 N h d G l v b j 4 8 S X R l b V R 5 c G U + R m 9 y b X V s Y T w v S X R l b V R 5 c G U + P E l 0 Z W 1 Q Y X R o P l N l Y 3 R p b 2 4 x L 0 J h c 2 V E Q 2 9 z d D w v S X R l b V B h d G g + P C 9 J d G V t T G 9 j Y X R p b 2 4 + P F N 0 Y W J s Z U V u d H J p Z X M + P E V u d H J 5 I F R 5 c G U 9 I k l z U H J p d m F 0 Z S I g V m F s d W U 9 I m w w I i A v P j x F b n R y e S B U e X B l P S J G a W x s R W 5 h Y m x l Z C I g V m F s d W U 9 I m w x I i A v P j x F b n R y e S B U e X B l P S J S Z W N v d m V y e V R h c m d l d F J v d y I g V m F s d W U 9 I m w x I i A v P j x F b n R y e S B U e X B l P S J O Y X Z p Z 2 F 0 a W 9 u U 3 R l c E 5 h b W U i I F Z h b H V l P S J z 0 J 3 Q s N C y 0 L j Q s 9 C w 0 Y b Q u N G P 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U m V j b 3 Z l c n l U Y X J n Z X R D b 2 x 1 b W 4 i I F Z h b H V l P S J s M S I g L z 4 8 R W 5 0 c n k g V H l w Z T 0 i U X V l c n l J R C I g V m F s d W U 9 I n M x N z R k N j I w Y y 0 4 Z T c 0 L T R h N z k t O G Q 4 N i 0 5 Y j E y Z W V i M z l j M W Y i I C 8 + P E V u d H J 5 I F R 5 c G U 9 I l J l Y 2 9 2 Z X J 5 V G F y Z 2 V 0 U 2 h l Z X Q i I F Z h b H V l P S J z 0 J v Q u N G B 0 Y I z I i A v P j x F b n R y e S B U e X B l P S J G a W x s T G F z d F V w Z G F 0 Z W Q i I F Z h b H V l P S J k M j A y M S 0 w M i 0 x M 1 Q x N D o 1 O T o x O S 4 w N T U x O T E 4 W i I g L z 4 8 R W 5 0 c n k g V H l w Z T 0 i R m l s b E V y c m 9 y Q 2 9 1 b n Q i I F Z h b H V l P S J s N T c x M i I g L z 4 8 R W 5 0 c n k g V H l w Z T 0 i R m l s b E 9 i a m V j d F R 5 c G U i I F Z h b H V l P S J z V G F i b G U i I C 8 + P E V u d H J 5 I F R 5 c G U 9 I k Z p b G x U Y X J n Z X Q i I F Z h b H V l P S J z Q m F z Z U R D b 3 N 0 X z E i I C 8 + P E V u d H J 5 I F R 5 c G U 9 I k Z p b G x F c n J v c k N v Z G U i I F Z h b H V l P S J z V W 5 r b m 9 3 b i I g L z 4 8 R W 5 0 c n k g V H l w Z T 0 i R m l s b E N v b H V t b l R 5 c G V z I i B W Y W x 1 Z T 0 i c 0 J n T U d B d 1 l E Q l F V R k F 3 Q T 0 i I C 8 + P E V u d H J 5 I F R 5 c G U 9 I k Z p b G x D b 2 x 1 b W 5 O Y W 1 l c y I g V m F s d W U 9 I n N b J n F 1 b 3 Q 7 T m F t Z S Z x d W 9 0 O y w m c X V v d D t T a X R l J n F 1 b 3 Q 7 L C Z x d W 9 0 O 1 N p e m U m c X V v d D s s J n F 1 b 3 Q 7 W W V h c i Z x d W 9 0 O y w m c X V v d D t R d W F y d G V y J n F 1 b 3 Q 7 L C Z x d W 9 0 O 1 B y b 2 p l Y 3 Q g U X V h c n R l c i Z x d W 9 0 O y w m c X V v d D t B b W 9 1 b n Q m c X V v d D s s J n F 1 b 3 Q 7 V V N E J n F 1 b 3 Q 7 L C Z x d W 9 0 O 0 5 S U C Z x d W 9 0 O y w m c X V v d D t D b G l l b n R z J n F 1 b 3 Q 7 L C Z x d W 9 0 O 0 F s b F V T R C Z x d W 9 0 O 1 0 i I C 8 + P E V u d H J 5 I F R 5 c G U 9 I k Z p b G x D b 3 V u d C I g V m F s d W U 9 I m w x M D Y 0 M C 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J h c 2 V E Q 2 9 z d C 9 B d X R v U m V t b 3 Z l Z E N v b H V t b n M x L n t O Y W 1 l L D B 9 J n F 1 b 3 Q 7 L C Z x d W 9 0 O 1 N l Y 3 R p b 2 4 x L 0 J h c 2 V E Q 2 9 z d C 9 B d X R v U m V t b 3 Z l Z E N v b H V t b n M x L n t T a X R l L D F 9 J n F 1 b 3 Q 7 L C Z x d W 9 0 O 1 N l Y 3 R p b 2 4 x L 0 J h c 2 V E Q 2 9 z d C 9 B d X R v U m V t b 3 Z l Z E N v b H V t b n M x L n t T a X p l L D J 9 J n F 1 b 3 Q 7 L C Z x d W 9 0 O 1 N l Y 3 R p b 2 4 x L 0 J h c 2 V E Q 2 9 z d C 9 B d X R v U m V t b 3 Z l Z E N v b H V t b n M x L n t Z Z W F y L D N 9 J n F 1 b 3 Q 7 L C Z x d W 9 0 O 1 N l Y 3 R p b 2 4 x L 0 J h c 2 V E Q 2 9 z d C 9 B d X R v U m V t b 3 Z l Z E N v b H V t b n M x L n t R d W F y d G V y L D R 9 J n F 1 b 3 Q 7 L C Z x d W 9 0 O 1 N l Y 3 R p b 2 4 x L 0 J h c 2 V E Q 2 9 z d C 9 B d X R v U m V t b 3 Z l Z E N v b H V t b n M x L n t Q c m 9 q Z W N 0 I F F 1 Y X J 0 Z X I s N X 0 m c X V v d D s s J n F 1 b 3 Q 7 U 2 V j d G l v b j E v Q m F z Z U R D b 3 N 0 L 0 F 1 d G 9 S Z W 1 v d m V k Q 2 9 s d W 1 u c z E u e 0 F t b 3 V u d C w 2 f S Z x d W 9 0 O y w m c X V v d D t T Z W N 0 a W 9 u M S 9 C Y X N l R E N v c 3 Q v Q X V 0 b 1 J l b W 9 2 Z W R D b 2 x 1 b W 5 z M S 5 7 V V N E L D d 9 J n F 1 b 3 Q 7 L C Z x d W 9 0 O 1 N l Y 3 R p b 2 4 x L 0 J h c 2 V E Q 2 9 z d C 9 B d X R v U m V t b 3 Z l Z E N v b H V t b n M x L n t O U l A s O H 0 m c X V v d D s s J n F 1 b 3 Q 7 U 2 V j d G l v b j E v Q m F z Z U R D b 3 N 0 L 0 F 1 d G 9 S Z W 1 v d m V k Q 2 9 s d W 1 u c z E u e 0 N s a W V u d H M s O X 0 m c X V v d D s s J n F 1 b 3 Q 7 U 2 V j d G l v b j E v Q m F z Z U R D b 3 N 0 L 0 F 1 d G 9 S Z W 1 v d m V k Q 2 9 s d W 1 u c z E u e 0 F s b F V T R C w x M H 0 m c X V v d D t d L C Z x d W 9 0 O 0 N v b H V t b k N v d W 5 0 J n F 1 b 3 Q 7 O j E x L C Z x d W 9 0 O 0 t l e U N v b H V t b k 5 h b W V z J n F 1 b 3 Q 7 O l t d L C Z x d W 9 0 O 0 N v b H V t b k l k Z W 5 0 a X R p Z X M m c X V v d D s 6 W y Z x d W 9 0 O 1 N l Y 3 R p b 2 4 x L 0 J h c 2 V E Q 2 9 z d C 9 B d X R v U m V t b 3 Z l Z E N v b H V t b n M x L n t O Y W 1 l L D B 9 J n F 1 b 3 Q 7 L C Z x d W 9 0 O 1 N l Y 3 R p b 2 4 x L 0 J h c 2 V E Q 2 9 z d C 9 B d X R v U m V t b 3 Z l Z E N v b H V t b n M x L n t T a X R l L D F 9 J n F 1 b 3 Q 7 L C Z x d W 9 0 O 1 N l Y 3 R p b 2 4 x L 0 J h c 2 V E Q 2 9 z d C 9 B d X R v U m V t b 3 Z l Z E N v b H V t b n M x L n t T a X p l L D J 9 J n F 1 b 3 Q 7 L C Z x d W 9 0 O 1 N l Y 3 R p b 2 4 x L 0 J h c 2 V E Q 2 9 z d C 9 B d X R v U m V t b 3 Z l Z E N v b H V t b n M x L n t Z Z W F y L D N 9 J n F 1 b 3 Q 7 L C Z x d W 9 0 O 1 N l Y 3 R p b 2 4 x L 0 J h c 2 V E Q 2 9 z d C 9 B d X R v U m V t b 3 Z l Z E N v b H V t b n M x L n t R d W F y d G V y L D R 9 J n F 1 b 3 Q 7 L C Z x d W 9 0 O 1 N l Y 3 R p b 2 4 x L 0 J h c 2 V E Q 2 9 z d C 9 B d X R v U m V t b 3 Z l Z E N v b H V t b n M x L n t Q c m 9 q Z W N 0 I F F 1 Y X J 0 Z X I s N X 0 m c X V v d D s s J n F 1 b 3 Q 7 U 2 V j d G l v b j E v Q m F z Z U R D b 3 N 0 L 0 F 1 d G 9 S Z W 1 v d m V k Q 2 9 s d W 1 u c z E u e 0 F t b 3 V u d C w 2 f S Z x d W 9 0 O y w m c X V v d D t T Z W N 0 a W 9 u M S 9 C Y X N l R E N v c 3 Q v Q X V 0 b 1 J l b W 9 2 Z W R D b 2 x 1 b W 5 z M S 5 7 V V N E L D d 9 J n F 1 b 3 Q 7 L C Z x d W 9 0 O 1 N l Y 3 R p b 2 4 x L 0 J h c 2 V E Q 2 9 z d C 9 B d X R v U m V t b 3 Z l Z E N v b H V t b n M x L n t O U l A s O H 0 m c X V v d D s s J n F 1 b 3 Q 7 U 2 V j d G l v b j E v Q m F z Z U R D b 3 N 0 L 0 F 1 d G 9 S Z W 1 v d m V k Q 2 9 s d W 1 u c z E u e 0 N s a W V u d H M s O X 0 m c X V v d D s s J n F 1 b 3 Q 7 U 2 V j d G l v b j E v Q m F z Z U R D b 3 N 0 L 0 F 1 d G 9 S Z W 1 v d m V k Q 2 9 s d W 1 u c z E u e 0 F s b F V T R C w x M H 0 m c X V v d D t d L C Z x d W 9 0 O 1 J l b G F 0 a W 9 u c 2 h p c E l u Z m 8 m c X V v d D s 6 W 1 1 9 I i A v P j x F b n R y e S B U e X B l P S J B Z G R l Z F R v R G F 0 Y U 1 v Z G V s I i B W Y W x 1 Z T 0 i b D A i I C 8 + P C 9 T d G F i b G V F b n R y a W V z P j w v S X R l b T 4 8 S X R l b T 4 8 S X R l b U x v Y 2 F 0 a W 9 u P j x J d G V t V H l w Z T 5 G b 3 J t d W x h P C 9 J d G V t V H l w Z T 4 8 S X R l b V B h d G g + U 2 V j d G l v b j E v Q m F z Z U R D b 3 N 0 L y V E M C U 5 O C V E M S U 4 M S V E M S U 4 M i V E M C V C R S V E M S U 4 N y V E M C V C R C V E M C V C O C V E M C V C Q T w v S X R l b V B h d G g + P C 9 J d G V t T G 9 j Y X R p b 2 4 + P F N 0 Y W J s Z U V u d H J p Z X M g L z 4 8 L 0 l 0 Z W 0 + P E l 0 Z W 0 + P E l 0 Z W 1 M b 2 N h d G l v b j 4 8 S X R l b V R 5 c G U + R m 9 y b X V s Y T w v S X R l b V R 5 c G U + P E l 0 Z W 1 Q Y X R o P l N l Y 3 R p b 2 4 x L 0 J h c 2 V E Q 2 9 z d C 8 l R D A l Q T M l R D A l Q j Q l R D A l Q j A l R D A l Q k I l R D A l Q j U l R D A l Q k Q l R D E l O E I l M j A l R D A l Q k Y l R D E l O D M l R D E l O D E l R D E l O D I l R D E l O E I l R D A l Q j U l M j A l R D E l O D E l R D E l O D I l R D E l O D A l R D A l Q k U l R D A l Q k E l R D A l Q j g 8 L 0 l 0 Z W 1 Q Y X R o P j w v S X R l b U x v Y 2 F 0 a W 9 u P j x T d G F i b G V F b n R y a W V z I C 8 + P C 9 J d G V t P j x J d G V t P j x J d G V t T G 9 j Y X R p b 2 4 + P E l 0 Z W 1 U e X B l P k Z v c m 1 1 b G E 8 L 0 l 0 Z W 1 U e X B l P j x J d G V t U G F 0 a D 5 T Z W N 0 a W 9 u M S 9 C Y X N l R E N v c 3 Q v J U Q w J U E y J U Q x J T g w J U Q w J U I w J U Q w J U J E J U Q x J T g x J U Q w J U J G J U Q w J U J F J U Q w J U J E J U Q w J U I 4 J U Q x J T g w J U Q w J U J F J U Q w J U I y J U Q w J U I w J U Q w J U J E J U Q w J U J E J U Q w J U I w J U Q x J T h G J T I w J U Q x J T g y J U Q w J U I w J U Q w J U I x J U Q w J U J C J U Q w J U I 4 J U Q x J T g 2 J U Q w J U I w P C 9 J d G V t U G F 0 a D 4 8 L 0 l 0 Z W 1 M b 2 N h d G l v b j 4 8 U 3 R h Y m x l R W 5 0 c m l l c y A v P j w v S X R l b T 4 8 S X R l b T 4 8 S X R l b U x v Y 2 F 0 a W 9 u P j x J d G V t V H l w Z T 5 G b 3 J t d W x h P C 9 J d G V t V H l w Z T 4 8 S X R l b V B h d G g + U 2 V j d G l v b j E v Q m F z Z U R D b 3 N 0 L y V E M C U 5 R S V E M C V C M S V E M S U 4 Q S V E M C V C N S V E M C V C N C V E M C V C O C V E M C V C R C V E M C V C N S V E M C V C R C V E M C V C R C V E M S U 4 Q i V E M C V C N S U y M C V E M S U 4 M S V E M S U 4 M i V E M C V C R S V E M C V C Q i V E M C V C M S V E M S U 4 N i V E M S U 4 Q j w v S X R l b V B h d G g + P C 9 J d G V t T G 9 j Y X R p b 2 4 + P F N 0 Y W J s Z U V u d H J p Z X M g L z 4 8 L 0 l 0 Z W 0 + P E l 0 Z W 0 + P E l 0 Z W 1 M b 2 N h d G l v b j 4 8 S X R l b V R 5 c G U + R m 9 y b X V s Y T w v S X R l b V R 5 c G U + P E l 0 Z W 1 Q Y X R o P l N l Y 3 R p b 2 4 x L 0 J h c 2 V E Q 2 9 z d C 8 l R D A l Q T I l R D E l O D A l R D A l Q j A l R D A l Q k Q l R D E l O D E l R D A l Q k Y l R D A l Q k U l R D A l Q k Q l R D A l Q j g l R D E l O D A l R D A l Q k U l R D A l Q j I l R D A l Q j A l R D A l Q k Q l R D A l Q k Q l R D A l Q j A l R D E l O E Y l M j A l R D E l O D I l R D A l Q j A l R D A l Q j E l R D A l Q k I l R D A l Q j g l R D E l O D Y l R D A l Q j A x P C 9 J d G V t U G F 0 a D 4 8 L 0 l 0 Z W 1 M b 2 N h d G l v b j 4 8 U 3 R h Y m x l R W 5 0 c m l l c y A v P j w v S X R l b T 4 8 S X R l b T 4 8 S X R l b U x v Y 2 F 0 a W 9 u P j x J d G V t V H l w Z T 5 G b 3 J t d W x h P C 9 J d G V t V H l w Z T 4 8 S X R l b V B h d G g + U 2 V j d G l v b j E v Q m F z Z U R D b 3 N 0 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0 J h c 2 V E Q 2 9 z d C 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x J d G V t P j x J d G V t T G 9 j Y X R p b 2 4 + P E l 0 Z W 1 U e X B l P k Z v c m 1 1 b G E 8 L 0 l 0 Z W 1 U e X B l P j x J d G V t U G F 0 a D 5 T Z W N 0 a W 9 u M S 9 C Y X N l R E N v c 3 Q v J U Q w J T k 4 J U Q w J U I 3 J U Q w J U J D J U Q w J U I 1 J U Q w J U J E J U Q w J U I 1 J U Q w J U J E J U Q w J U J E J U Q x J T h C J U Q w J U I 5 J T I w J U Q x J T g y J U Q w J U I 4 J U Q w J U J G P C 9 J d G V t U G F 0 a D 4 8 L 0 l 0 Z W 1 M b 2 N h d G l v b j 4 8 U 3 R h Y m x l R W 5 0 c m l l c y A v P j w v S X R l b T 4 8 S X R l b T 4 8 S X R l b U x v Y 2 F 0 a W 9 u P j x J d G V t V H l w Z T 5 G b 3 J t d W x h P C 9 J d G V t V H l w Z T 4 8 S X R l b V B h d G g + U 2 V j d G l v b j E v Q m F z Z U R D b 3 N 0 L y V E M C V B M y V E M S U 4 M S V E M C V C Q i V E M C V C R S V E M C V C M i V E M C V C R C V E M S U 4 Q i V E M C V C O S U y M C V E M S U 4 M S V E M S U 4 M i V E M C V C R S V E M C V C Q i V E M C V C M S V E M C V C N S V E M S U 4 N i U y M C V E M C V C N C V E M C V C R S V E M C V C M S V E M C V C M C V E M C V C M i V E M C V C Q i V E M C V C N S V E M C V C R D w v S X R l b V B h d G g + P C 9 J d G V t T G 9 j Y X R p b 2 4 + P F N 0 Y W J s Z U V u d H J p Z X M g L z 4 8 L 0 l 0 Z W 0 + P E l 0 Z W 0 + P E l 0 Z W 1 M b 2 N h d G l v b j 4 8 S X R l b V R 5 c G U + R m 9 y b X V s Y T w v S X R l b V R 5 c G U + P E l 0 Z W 1 Q Y X R o P l N l Y 3 R p b 2 4 x L 0 J h c 2 V E Q 2 9 z d C 8 l R D A l Q T M l R D E l O D E l R D A l Q k I l R D A l Q k U l R D A l Q j I l R D A l Q k Q l R D E l O E I l R D A l Q j k l M j A l R D E l O D E l R D E l O D I l R D A l Q k U l R D A l Q k I l R D A l Q j E l R D A l Q j U l R D E l O D Y l M j A l R D A l Q j Q l R D A l Q k U l R D A l Q j E l R D A l Q j A l R D A l Q j I l R D A l Q k I l R D A l Q j U l R D A l Q k Q x P C 9 J d G V t U G F 0 a D 4 8 L 0 l 0 Z W 1 M b 2 N h d G l v b j 4 8 U 3 R h Y m x l R W 5 0 c m l l c y A v P j w v S X R l b T 4 8 S X R l b T 4 8 S X R l b U x v Y 2 F 0 a W 9 u P j x J d G V t V H l w Z T 5 G b 3 J t d W x h P C 9 J d G V t V H l w Z T 4 8 S X R l b V B h d G g + U 2 V j d G l v b j E v Q m F z Z U R D b 3 N 0 L y V E M C V B M y V E M S U 4 M S V E M C V C Q i V E M C V C R S V E M C V C M i V E M C V C R C V E M S U 4 Q i V E M C V C O S U y M C V E M S U 4 M S V E M S U 4 M i V E M C V C R S V E M C V C Q i V E M C V C M S V E M C V C N S V E M S U 4 N i U y M C V E M C V C N C V E M C V C R S V E M C V C M S V E M C V C M C V E M C V C M i V E M C V C Q i V E M C V C N S V E M C V C R D I 8 L 0 l 0 Z W 1 Q Y X R o P j w v S X R l b U x v Y 2 F 0 a W 9 u P j x T d G F i b G V F b n R y a W V z I C 8 + P C 9 J d G V t P j x J d G V t P j x J d G V t T G 9 j Y X R p b 2 4 + P E l 0 Z W 1 U e X B l P k Z v c m 1 1 b G E 8 L 0 l 0 Z W 1 U e X B l P j x J d G V t U G F 0 a D 5 T Z W N 0 a W 9 u M S 9 C Y X N l R E N v c 3 Q v J U Q w J T k 3 J U Q w J U I w J U Q w J U J G J U Q w J U J F J U Q w J U J C J U Q w J U J E J U Q w J U I 1 J U Q w J U J E J U Q w J U I 4 J U Q w J U I 1 J T I w J U Q w J U I y J U Q w J U J E J U Q w J U I 4 J U Q w J U I 3 P C 9 J d G V t U G F 0 a D 4 8 L 0 l 0 Z W 1 M b 2 N h d G l v b j 4 8 U 3 R h Y m x l R W 5 0 c m l l c y A v P j w v S X R l b T 4 8 S X R l b T 4 8 S X R l b U x v Y 2 F 0 a W 9 u P j x J d G V t V H l w Z T 5 G b 3 J t d W x h P C 9 J d G V t V H l w Z T 4 8 S X R l b V B h d G g + U 2 V j d G l v b j E v Q m F z Z U R D b 3 N 0 L y V E M C V B M S V E M S U 4 M i V E M S U 4 M C V E M C V C R S V E M C V C Q S V E M C V C O C U y M C V E M S U 4 M S U y M C V E M C V C R i V E M S U 4 M C V E M C V C O C V E M C V C Q y V E M C V C N S V E M C V C R C V E M C V C N S V E M C V C R C V E M C V C R C V E M S U 4 Q i V E M C V C Q y U y M C V E M S U 4 N C V E M C V C O C V E M C V C Q i V E M S U 4 Q y V E M S U 4 M i V E M S U 4 M C V E M C V C R S V E M C V C Q z E 8 L 0 l 0 Z W 1 Q Y X R o P j w v S X R l b U x v Y 2 F 0 a W 9 u P j x T d G F i b G V F b n R y a W V z I C 8 + P C 9 J d G V t P j x J d G V t P j x J d G V t T G 9 j Y X R p b 2 4 + P E l 0 Z W 1 U e X B l P k Z v c m 1 1 b G E 8 L 0 l 0 Z W 1 U e X B l P j x J d G V t U G F 0 a D 5 T Z W N 0 a W 9 u M S 9 C Y X N l R E N v c 3 Q v J U Q w J U E x J U Q w J U J F J U Q x J T g w J U Q x J T g y J U Q w J U I 4 J U Q x J T g w J U Q w J U J F J U Q w J U I y J U Q w J U I w J U Q w J U J E J U Q w J U J E J U Q x J T h C J U Q w J U I 1 J T I w J U Q x J T g x J U Q x J T g y J U Q x J T g w J U Q w J U J F J U Q w J U J B J U Q w J U I 4 P C 9 J d G V t U G F 0 a D 4 8 L 0 l 0 Z W 1 M b 2 N h d G l v b j 4 8 U 3 R h Y m x l R W 5 0 c m l l c y A v P j w v S X R l b T 4 8 S X R l b T 4 8 S X R l b U x v Y 2 F 0 a W 9 u P j x J d G V t V H l w Z T 5 G b 3 J t d W x h P C 9 J d G V t V H l w Z T 4 8 S X R l b V B h d G g + U 2 V j d G l v b j E v Q m F z Z U R D b 3 N 0 L y V E M C V B M y V E M C V C N C V E M C V C M C V E M C V C Q i V E M C V C N S V E M C V C R C V E M C V C R C V E M S U 4 Q i V E M C V C N S U y M C V E M S U 4 M S V E M S U 4 M i V E M C V C R S V E M C V C Q i V E M C V C M S V E M S U 4 N i V E M S U 4 Q j w v S X R l b V B h d G g + P C 9 J d G V t T G 9 j Y X R p b 2 4 + P F N 0 Y W J s Z U V u d H J p Z X M g L z 4 8 L 0 l 0 Z W 0 + P E l 0 Z W 0 + P E l 0 Z W 1 M b 2 N h d G l v b j 4 8 S X R l b V R 5 c G U + R m 9 y b X V s Y T w v S X R l b V R 5 c G U + P E l 0 Z W 1 Q Y X R o P l N l Y 3 R p b 2 4 x L 0 J h c 2 V E Q 2 9 z d C 8 l R D A l Q T M l R D E l O D E l R D A l Q k I l R D A l Q k U l R D A l Q j I l R D A l Q k Q l R D E l O E I l R D A l Q j k l M j A l R D E l O D E l R D E l O D I l R D A l Q k U l R D A l Q k I l R D A l Q j E l R D A l Q j U l R D E l O D Y l M j A l R D A l Q j Q l R D A l Q k U l R D A l Q j E l R D A l Q j A l R D A l Q j I l R D A l Q k I l R D A l Q j U l R D A l Q k Q z P C 9 J d G V t U G F 0 a D 4 8 L 0 l 0 Z W 1 M b 2 N h d G l v b j 4 8 U 3 R h Y m x l R W 5 0 c m l l c y A v P j w v S X R l b T 4 8 S X R l b T 4 8 S X R l b U x v Y 2 F 0 a W 9 u P j x J d G V t V H l w Z T 5 G b 3 J t d W x h P C 9 J d G V t V H l w Z T 4 8 S X R l b V B h d G g + U 2 V j d G l v b j E v Q m F z Z U R D b 3 N 0 L y V E M C V B M y V E M C V C N C V E M C V C M C V E M C V C Q i V E M C V C N S V E M C V C R C V E M C V C R C V E M S U 4 Q i V E M C V C N S U y M C V E M S U 4 M S V E M S U 4 M i V E M C V C R S V E M C V C Q i V E M C V C M S V E M S U 4 N i V E M S U 4 Q j E 8 L 0 l 0 Z W 1 Q Y X R o P j w v S X R l b U x v Y 2 F 0 a W 9 u P j x T d G F i b G V F b n R y a W V z I C 8 + P C 9 J d G V t P j x J d G V t P j x J d G V t T G 9 j Y X R p b 2 4 + P E l 0 Z W 1 U e X B l P k Z v c m 1 1 b G E 8 L 0 l 0 Z W 1 U e X B l P j x J d G V t U G F 0 a D 5 T Z W N 0 a W 9 u M S 9 C Y X N l R E N v c 3 Q v J U Q w J T l G J U Q w J U I 1 J U Q x J T g w J U Q w J U I 1 J U Q w J U I 4 J U Q w J U J D J U Q w J U I 1 J U Q w J U J E J U Q w J U J F J U Q w J U I y J U Q w J U I w J U Q w J U J E J U Q w J U J E J U Q x J T h C J U Q w J U I 1 J T I w J U Q x J T g x J U Q x J T g y J U Q w J U J F J U Q w J U J C J U Q w J U I x J U Q x J T g 2 J U Q x J T h C P C 9 J d G V t U G F 0 a D 4 8 L 0 l 0 Z W 1 M b 2 N h d G l v b j 4 8 U 3 R h Y m x l R W 5 0 c m l l c y A v P j w v S X R l b T 4 8 S X R l b T 4 8 S X R l b U x v Y 2 F 0 a W 9 u P j x J d G V t V H l w Z T 5 G b 3 J t d W x h P C 9 J d G V t V H l w Z T 4 8 S X R l b V B h d G g + U 2 V j d G l v b j E v Q m F z Z U R D b 3 N 0 L y V E M C U 5 N C V E M S U 4 M C V E M S U 4 M y V E M C V C M y V E M C V C O C V E M C V C N S U y M C V E M S U 4 M S V E M S U 4 M i V E M C V C R S V E M C V C Q i V E M C V C M S V E M S U 4 N i V E M S U 4 Q i U y M C V E M S U 4 M S U y M C V E M C V C R S V E M S U 4 M i V E M C V C Q y V E M C V C N S V E M C V C R C V E M C V C N S V E M C V C R C V E M C V C R C V E M S U 4 Q i V E M C V C Q y U y M C V E M S U 4 M S V E M C V C M i V E M C V C N S V E M S U 4 M C V E M S U 4 M i V E M S U 4 Q i V E M C V C M i V E M C V C M C V E M C V C R C V E M C V C O C V E M C V C N S V E M C V C Q z w v S X R l b V B h d G g + P C 9 J d G V t T G 9 j Y X R p b 2 4 + P F N 0 Y W J s Z U V u d H J p Z X M g L z 4 8 L 0 l 0 Z W 0 + P E l 0 Z W 0 + P E l 0 Z W 1 M b 2 N h d G l v b j 4 8 S X R l b V R 5 c G U + R m 9 y b X V s Y T w v S X R l b V R 5 c G U + P E l 0 Z W 1 Q Y X R o P l N l Y 3 R p b 2 4 x L 0 J h c 2 V E Q 2 9 z d C 8 l R D A l Q T M l R D E l O D E l R D A l Q k I l R D A l Q k U l R D A l Q j I l R D A l Q k Q l R D E l O E I l R D A l Q j k l M j A l R D E l O D E l R D E l O D I l R D A l Q k U l R D A l Q k I l R D A l Q j E l R D A l Q j U l R D E l O D Y l M j A l R D A l Q j Q l R D A l Q k U l R D A l Q j E l R D A l Q j A l R D A l Q j I l R D A l Q k I l R D A l Q j U l R D A l Q k Q 1 P C 9 J d G V t U G F 0 a D 4 8 L 0 l 0 Z W 1 M b 2 N h d G l v b j 4 8 U 3 R h Y m x l R W 5 0 c m l l c y A v P j w v S X R l b T 4 8 S X R l b T 4 8 S X R l b U x v Y 2 F 0 a W 9 u P j x J d G V t V H l w Z T 5 G b 3 J t d W x h P C 9 J d G V t V H l w Z T 4 8 S X R l b V B h d G g + U 2 V j d G l v b j E v Q m F z Z U R D b 3 N 0 L y V E M C V B M y V E M S U 4 M S V E M C V C Q i V E M C V C R S V E M C V C M i V E M C V C R C V E M S U 4 Q i V E M C V C O S U y M C V E M S U 4 M S V E M S U 4 M i V E M C V C R S V E M C V C Q i V E M C V C M S V E M C V C N S V E M S U 4 N i U y M C V E M C V C N C V E M C V C R S V E M C V C M S V E M C V C M C V E M C V C M i V E M C V C Q i V E M C V C N S V E M C V C R D Y 8 L 0 l 0 Z W 1 Q Y X R o P j w v S X R l b U x v Y 2 F 0 a W 9 u P j x T d G F i b G V F b n R y a W V z I C 8 + P C 9 J d G V t P j x J d G V t P j x J d G V t T G 9 j Y X R p b 2 4 + P E l 0 Z W 1 U e X B l P k Z v c m 1 1 b G E 8 L 0 l 0 Z W 1 U e X B l P j x J d G V t U G F 0 a D 5 T Z W N 0 a W 9 u M S 9 C Y X N l R E N v c 3 Q v J U Q w J U E z J U Q x J T g x J U Q w J U J C J U Q w J U J F J U Q w J U I y J U Q w J U J E J U Q x J T h C J U Q w J U I 5 J T I w J U Q x J T g x J U Q x J T g y J U Q w J U J F J U Q w J U J C J U Q w J U I x J U Q w J U I 1 J U Q x J T g 2 J T I w J U Q w J U I 0 J U Q w J U J F J U Q w J U I x J U Q w J U I w J U Q w J U I y J U Q w J U J C J U Q w J U I 1 J U Q w J U J E N z w v S X R l b V B h d G g + P C 9 J d G V t T G 9 j Y X R p b 2 4 + P F N 0 Y W J s Z U V u d H J p Z X M g L z 4 8 L 0 l 0 Z W 0 + P E l 0 Z W 0 + P E l 0 Z W 1 M b 2 N h d G l v b j 4 8 S X R l b V R 5 c G U + R m 9 y b X V s Y T w v S X R l b V R 5 c G U + P E l 0 Z W 1 Q Y X R o P l N l Y 3 R p b 2 4 x L 0 J h c 2 V E Q 2 9 z d C 8 l R D A l Q T M l R D A l Q j Q l R D A l Q j A l R D A l Q k I l R D A l Q j U l R D A l Q k Q l R D A l Q k Q l R D E l O E I l R D A l Q j U l M j A l R D E l O D E l R D E l O D I l R D A l Q k U l R D A l Q k I l R D A l Q j E l R D E l O D Y l R D E l O E I y P C 9 J d G V t U G F 0 a D 4 8 L 0 l 0 Z W 1 M b 2 N h d G l v b j 4 8 U 3 R h Y m x l R W 5 0 c m l l c y A v P j w v S X R l b T 4 8 S X R l b T 4 8 S X R l b U x v Y 2 F 0 a W 9 u P j x J d G V t V H l w Z T 5 G b 3 J t d W x h P C 9 J d G V t V H l w Z T 4 8 S X R l b V B h d G g + U 2 V j d G l v b j E v Q m F z Z U R D b 3 N 0 L y V E M C V B M C V E M C V C M C V E M C V C N y V E M C V C N C V E M C V C N S V E M C V C Q i V E M C V C O C V E M S U 4 M i V E M S U 4 Q y U y M C V E M S U 4 M S V E M S U 4 M i V E M C V C R S V E M C V C Q i V E M C V C M S V E M C V C N S V E M S U 4 N i U y M C V E M C V C R i V E M C V C R S U y M C V E M S U 4 M C V E M C V C M C V E M C V C N y V E M C V C N C V E M C V C N S V E M C V C Q i V E M C V C O C V E M S U 4 M i V E M C V C N S V E M C V C Q i V E M S U 4 R T w v S X R l b V B h d G g + P C 9 J d G V t T G 9 j Y X R p b 2 4 + P F N 0 Y W J s Z U V u d H J p Z X M g L z 4 8 L 0 l 0 Z W 0 + P E l 0 Z W 0 + P E l 0 Z W 1 M b 2 N h d G l v b j 4 8 S X R l b V R 5 c G U + R m 9 y b X V s Y T w v S X R l b V R 5 c G U + P E l 0 Z W 1 Q Y X R o P l N l Y 3 R p b 2 4 x L 0 J h c 2 V E Q 2 9 z d C 8 l R D A l O U Y l R D A l Q j U l R D E l O D A l R D A l Q j U l R D A l Q j g l R D A l Q k M l R D A l Q j U l R D A l Q k Q l R D A l Q k U l R D A l Q j I l R D A l Q j A l R D A l Q k Q l R D A l Q k Q l R D E l O E I l R D A l Q j U l M j A l R D E l O D E l R D E l O D I l R D A l Q k U l R D A l Q k I l R D A l Q j E l R D E l O D Y l R D E l O E I x P C 9 J d G V t U G F 0 a D 4 8 L 0 l 0 Z W 1 M b 2 N h d G l v b j 4 8 U 3 R h Y m x l R W 5 0 c m l l c y A v P j w v S X R l b T 4 8 S X R l b T 4 8 S X R l b U x v Y 2 F 0 a W 9 u P j x J d G V t V H l w Z T 5 G b 3 J t d W x h P C 9 J d G V t V H l w Z T 4 8 S X R l b V B h d G g + U 2 V j d G l v b j E v Q m F z Z U R D b 3 N 0 L y V E M C U 5 O C V E M C V C N y V E M C V C Q y V E M C V C N S V E M C V C R C V E M C V C N S V E M C V C R C V E M C V C R C V E M S U 4 Q i V E M C V C O S U y M C V E M S U 4 M i V E M C V C O C V E M C V C R j I 8 L 0 l 0 Z W 1 Q Y X R o P j w v S X R l b U x v Y 2 F 0 a W 9 u P j x T d G F i b G V F b n R y a W V z I C 8 + P C 9 J d G V t P j x J d G V t P j x J d G V t T G 9 j Y X R p b 2 4 + P E l 0 Z W 1 U e X B l P k Z v c m 1 1 b G E 8 L 0 l 0 Z W 1 U e X B l P j x J d G V t U G F 0 a D 5 T Z W N 0 a W 9 u M S 9 C Y X N l R E N v c 3 Q v J U Q w J U E z J U Q x J T g x J U Q w J U J C J U Q w J U J F J U Q w J U I y J U Q w J U J E J U Q x J T h C J U Q w J U I 5 J T I w J U Q x J T g x J U Q x J T g y J U Q w J U J F J U Q w J U J C J U Q w J U I x J U Q w J U I 1 J U Q x J T g 2 J T I w J U Q w J U I 0 J U Q w J U J F J U Q w J U I x J U Q w J U I w J U Q w J U I y J U Q w J U J C J U Q w J U I 1 J U Q w J U J E O D w v S X R l b V B h d G g + P C 9 J d G V t T G 9 j Y X R p b 2 4 + P F N 0 Y W J s Z U V u d H J p Z X M g L z 4 8 L 0 l 0 Z W 0 + P E l 0 Z W 0 + P E l 0 Z W 1 M b 2 N h d G l v b j 4 8 S X R l b V R 5 c G U + R m 9 y b X V s Y T w v S X R l b V R 5 c G U + P E l 0 Z W 1 Q Y X R o P l N l Y 3 R p b 2 4 x L 0 J h c 2 V E Q 2 9 z d C 8 l R D A l O T g l R D A l Q j c l R D A l Q j I l R D A l Q k I l R D A l Q j U l R D E l O D c l R D A l Q j U l R D A l Q k Q l R D A l Q k Q l R D E l O E I l R D A l Q j k l M j A l R D E l O D I l R D A l Q j U l R D A l Q k E l R D E l O D E l R D E l O D I l M j A l R D A l Q k Y l R D A l Q k U l R D E l O D E l R D A l Q k I l R D A l Q j U l M j A l R D E l O D A l R D A l Q j A l R D A l Q j c l R D A l Q j Q l R D A l Q j U l R D A l Q k I l R D A l Q j g l R D E l O D I l R D A l Q j U l R D A l Q k I l R D E l O E Y 8 L 0 l 0 Z W 1 Q Y X R o P j w v S X R l b U x v Y 2 F 0 a W 9 u P j x T d G F i b G V F b n R y a W V z I C 8 + P C 9 J d G V t P j x J d G V t P j x J d G V t T G 9 j Y X R p b 2 4 + P E l 0 Z W 1 U e X B l P k Z v c m 1 1 b G E 8 L 0 l 0 Z W 1 U e X B l P j x J d G V t U G F 0 a D 5 T Z W N 0 a W 9 u M S 9 C Y X N l R E N v c 3 Q v J U Q w J T k 4 J U Q w J U I 3 J U Q w J U J D J U Q w J U I 1 J U Q w J U J E J U Q w J U I 1 J U Q w J U J E J U Q w J U J E J U Q x J T h C J U Q w J U I 5 J T I w J U Q x J T g y J U Q w J U I 4 J U Q w J U J G M z w v S X R l b V B h d G g + P C 9 J d G V t T G 9 j Y X R p b 2 4 + P F N 0 Y W J s Z U V u d H J p Z X M g L z 4 8 L 0 l 0 Z W 0 + P E l 0 Z W 0 + P E l 0 Z W 1 M b 2 N h d G l v b j 4 8 S X R l b V R 5 c G U + R m 9 y b X V s Y T w v S X R l b V R 5 c G U + P E l 0 Z W 1 Q Y X R o P l N l Y 3 R p b 2 4 x L 0 J h c 2 V E L y V E M C V B M S V E M S U 4 M i V E M S U 4 M C V E M C V C R S V E M C V C Q S V E M C V C O C U y M C V E M S U 4 M S U y M C V E M C V C R i V E M S U 4 M C V E M C V C O C V E M C V C Q y V E M C V C N S V E M C V C R C V E M C V C N S V E M C V C R C V E M C V C R C V E M S U 4 Q i V E M C V C Q y U y M C V E M S U 4 N C V E M C V C O C V E M C V C Q i V E M S U 4 Q y V E M S U 4 M i V E M S U 4 M C V E M C V C R S V E M C V C Q z I 8 L 0 l 0 Z W 1 Q Y X R o P j w v S X R l b U x v Y 2 F 0 a W 9 u P j x T d G F i b G V F b n R y a W V z I C 8 + P C 9 J d G V t P j x J d G V t P j x J d G V t T G 9 j Y X R p b 2 4 + P E l 0 Z W 1 U e X B l P k Z v c m 1 1 b G E 8 L 0 l 0 Z W 1 U e X B l P j x J d G V t U G F 0 a D 5 T Z W N 0 a W 9 u M S 9 T a X R l T 3 Z l c n Z p Z X 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9 C d 0 L D Q s t C 4 0 L P Q s N G G 0 L j R j y 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R m l s b E x h c 3 R V c G R h d G V k I i B W Y W x 1 Z T 0 i Z D I w M j E t M D E t M j F U M D c 6 N T k 6 N D E u O D g 3 M z A 3 O F o i I C 8 + P E V u d H J 5 I F R 5 c G U 9 I k Z p b G x T d G F 0 d X M i I F Z h b H V l P S J z Q 2 9 t c G x l d G U i I C 8 + P C 9 T d G F i b G V F b n R y a W V z P j w v S X R l b T 4 8 S X R l b T 4 8 S X R l b U x v Y 2 F 0 a W 9 u P j x J d G V t V H l w Z T 5 G b 3 J t d W x h P C 9 J d G V t V H l w Z T 4 8 S X R l b V B h d G g + U 2 V j d G l v b j E v U 2 l 0 Z U 9 2 Z X J 2 a W V 3 L y V E M C U 5 O C V E M S U 4 M S V E M S U 4 M i V E M C V C R S V E M S U 4 N y V E M C V C R C V E M C V C O C V E M C V C Q T w v S X R l b V B h d G g + P C 9 J d G V t T G 9 j Y X R p b 2 4 + P F N 0 Y W J s Z U V u d H J p Z X M g L z 4 8 L 0 l 0 Z W 0 + P E l 0 Z W 0 + P E l 0 Z W 1 M b 2 N h d G l v b j 4 8 S X R l b V R 5 c G U + R m 9 y b X V s Y T w v S X R l b V R 5 c G U + P E l 0 Z W 1 Q Y X R o P l N l Y 3 R p b 2 4 x L 1 N p d G V P d m V y d m l l d y 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T a X R l T 3 Z l c n Z p Z X c v J U Q w J U E z J U Q w J U I 0 J U Q w J U I w J U Q w J U J C J U Q w J U I 1 J U Q w J U J E J U Q x J T h C J T I w J U Q w J U J G J U Q x J T g z J U Q x J T g x J U Q x J T g y J U Q x J T h C J U Q w J U I 1 J T I w J U Q x J T g x J U Q x J T g y J U Q x J T g w J U Q w J U J F J U Q w J U J B J U Q w J U I 4 P C 9 J d G V t U G F 0 a D 4 8 L 0 l 0 Z W 1 M b 2 N h d G l v b j 4 8 U 3 R h Y m x l R W 5 0 c m l l c y A v P j w v S X R l b T 4 8 S X R l b T 4 8 S X R l b U x v Y 2 F 0 a W 9 u P j x J d G V t V H l w Z T 5 G b 3 J t d W x h P C 9 J d G V t V H l w Z T 4 8 S X R l b V B h d G g + U 2 V j d G l v b j E v U 2 l 0 Z U 9 2 Z X J 2 a W V 3 L y V E M C U 5 O C V E M C V C N y V E M C V C M i V E M C V C Q i V E M C V C N S V E M S U 4 N y V E M C V C N S V E M C V C R C V E M C V C R C V E M S U 4 Q i V E M C V C O S U y M C V E M S U 4 M i V E M C V C N S V E M C V C Q S V E M S U 4 M S V E M S U 4 M i U y M C V E M C V C R i V E M C V C R S V E M S U 4 M S V E M C V C Q i V E M C V C N S U y M C V E M S U 4 M C V E M C V C M C V E M C V C N y V E M C V C N C V E M C V C N S V E M C V C Q i V E M C V C O C V E M S U 4 M i V E M C V C N S V E M C V C Q i V E M S U 4 R j w v S X R l b V B h d G g + P C 9 J d G V t T G 9 j Y X R p b 2 4 + P F N 0 Y W J s Z U V u d H J p Z X M g L z 4 8 L 0 l 0 Z W 0 + P E l 0 Z W 0 + P E l 0 Z W 1 M b 2 N h d G l v b j 4 8 S X R l b V R 5 c G U + R m 9 y b X V s Y T w v S X R l b V R 5 c G U + P E l 0 Z W 1 Q Y X R o P l N l Y 3 R p b 2 4 x L 0 J h c 2 V E L y V E M C U 5 R S V E M C V C M S V E M S U 4 Q S V E M C V C N S V E M C V C N C V E M C V C O C V E M C V C R C V E M C V C N S V E M C V C R C V E M C V C R C V E M S U 4 Q i V E M C V C N S U y M C V E M C V C N y V E M C V C M C V E M C V C R i V E M S U 4 M C V E M C V C R S V E M S U 4 M S V E M S U 4 Q j w v S X R l b V B h d G g + P C 9 J d G V t T G 9 j Y X R p b 2 4 + P F N 0 Y W J s Z U V u d H J p Z X M g L z 4 8 L 0 l 0 Z W 0 + P E l 0 Z W 0 + P E l 0 Z W 1 M b 2 N h d G l v b j 4 8 S X R l b V R 5 c G U + R m 9 y b X V s Y T w v S X R l b V R 5 c G U + P E l 0 Z W 1 Q Y X R o P l N l Y 3 R p b 2 4 x L 0 J h c 2 V E L y V E M C V B M C V E M C V C M C V E M C V C N y V E M C V C M i V E M C V C N S V E M S U 4 M C V E M C V C R C V E M S U 4 M y V E M S U 4 M i V E M S U 4 Q i V E M C V C O S U y M C V E M S U 4 R C V E M C V C Q i V E M C V C N S V E M C V C Q y V E M C V C N S V E M C V C R C V E M S U 4 M i U y M F N p d G V P d m V y d m l l d z w v S X R l b V B h d G g + P C 9 J d G V t T G 9 j Y X R p b 2 4 + P F N 0 Y W J s Z U V u d H J p Z X M g L z 4 8 L 0 l 0 Z W 0 + P E l 0 Z W 0 + P E l 0 Z W 1 M b 2 N h d G l v b j 4 8 S X R l b V R 5 c G U + R m 9 y b X V s Y T w v S X R l b V R 5 c G U + P E l 0 Z W 1 Q Y X R o P l N l Y 3 R p b 2 4 x L 1 N p d G V P d m V y d m l l d y 8 l R D A l O T g l R D A l Q j c l R D A l Q k M l R D A l Q j U l R D A l Q k Q l R D A l Q j U l R D A l Q k Q l R D A l Q k Q l R D E l O E I l R D A l Q j k l M j A l R D E l O D I l R D A l Q j g l R D A l Q k Y 8 L 0 l 0 Z W 1 Q Y X R o P j w v S X R l b U x v Y 2 F 0 a W 9 u P j x T d G F i b G V F b n R y a W V z I C 8 + P C 9 J d G V t P j x J d G V t P j x J d G V t T G 9 j Y X R p b 2 4 + P E l 0 Z W 1 U e X B l P k Z v c m 1 1 b G E 8 L 0 l 0 Z W 1 U e X B l P j x J d G V t U G F 0 a D 5 T Z W N 0 a W 9 u M S 9 C Y X N l R C 8 l R D A l Q T E l R D E l O D I l R D E l O D A l R D A l Q k U l R D A l Q k E l R D A l Q j g l M j A l R D E l O D E l M j A l R D A l Q k Y l R D E l O D A l R D A l Q j g l R D A l Q k M l R D A l Q j U l R D A l Q k Q l R D A l Q j U l R D A l Q k Q l R D A l Q k Q l R D E l O E I l R D A l Q k M l M j A l R D E l O D Q l R D A l Q j g l R D A l Q k I l R D E l O E M l R D E l O D I l R D E l O D A l R D A l Q k U l R D A l Q k M x P C 9 J d G V t U G F 0 a D 4 8 L 0 l 0 Z W 1 M b 2 N h d G l v b j 4 8 U 3 R h Y m x l R W 5 0 c m l l c y A v P j w v S X R l b T 4 8 L 0 l 0 Z W 1 z P j w v T G 9 j Y W x Q Y W N r Y W d l T W V 0 Y W R h d G F G a W x l P h Y A A A B Q S w U G A A A A A A A A A A A A A A A A A A A A A A A A J g E A A A E A A A D Q j J 3 f A R X R E Y x 6 A M B P w p f r A Q A A A J 4 0 R e W D F / h M s c b 4 2 c v y t O o A A A A A A g A A A A A A E G Y A A A A B A A A g A A A A K d K p N U k l 4 V u Y p e R s X E 0 W q l I T W 2 O w 9 3 Q d 8 s q H K K o 5 + G U A A A A A D o A A A A A C A A A g A A A A i G / n r P s s d 1 j P M w Y r a B a 8 I s 8 n p B e 4 C s N 6 I r c G 7 s 9 G m W l Q A A A A b 8 H s a n r 2 M A W / J S / p a + j K + p A 1 q c E o b c O T P R 7 B / j l a g F a v Q P h H a 5 u Q 9 Q P i 0 6 x 3 G D r Z C q b 4 3 Q M N b 1 C P 0 o 6 m J X N 3 F p r x 1 u g G B f P 7 V n U g w W p 4 f k h A A A A A l Z 3 I M b E F d 8 Z q o S Q b B R o K O X V O z k r 8 y P h v h 9 / Z R B Z 1 g O K w m o 5 N u B U G T i y n 0 N q 4 G v p b H A B T S h / q T l g Q A 0 W w l B c G B 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C8FE00-2CBE-4EB4-8278-576593B660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a1b6e1-4581-420c-a409-61a5ab07c7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92F762-37D8-4C58-8646-B60325325477}">
  <ds:schemaRefs>
    <ds:schemaRef ds:uri="http://schemas.microsoft.com/DataMashup"/>
  </ds:schemaRefs>
</ds:datastoreItem>
</file>

<file path=customXml/itemProps3.xml><?xml version="1.0" encoding="utf-8"?>
<ds:datastoreItem xmlns:ds="http://schemas.openxmlformats.org/officeDocument/2006/customXml" ds:itemID="{B0E6FDA8-267E-48B0-AFEF-267722905934}">
  <ds:schemaRefs>
    <ds:schemaRef ds:uri="http://schemas.microsoft.com/office/2006/metadata/properties"/>
    <ds:schemaRef ds:uri="aba1b6e1-4581-420c-a409-61a5ab07c7db"/>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www.w3.org/XML/1998/namespace"/>
  </ds:schemaRefs>
</ds:datastoreItem>
</file>

<file path=customXml/itemProps4.xml><?xml version="1.0" encoding="utf-8"?>
<ds:datastoreItem xmlns:ds="http://schemas.openxmlformats.org/officeDocument/2006/customXml" ds:itemID="{000B1EE7-EE9D-425F-B686-A48B8934B2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6</vt:i4>
      </vt:variant>
      <vt:variant>
        <vt:lpstr>Именованные диапазоны</vt:lpstr>
      </vt:variant>
      <vt:variant>
        <vt:i4>12</vt:i4>
      </vt:variant>
    </vt:vector>
  </HeadingPairs>
  <TitlesOfParts>
    <vt:vector size="58" baseType="lpstr">
      <vt:lpstr>I-Summary (Sales reduced by10%)</vt:lpstr>
      <vt:lpstr>I-Summary (No SENP Mgt+No Tech)</vt:lpstr>
      <vt:lpstr>I-Summary (No SENP Mgt)</vt:lpstr>
      <vt:lpstr>I-Summary (No Technology Cost)</vt:lpstr>
      <vt:lpstr>Control study</vt:lpstr>
      <vt:lpstr>SE South Asia program timeline</vt:lpstr>
      <vt:lpstr>Base</vt:lpstr>
      <vt:lpstr>SocialEyesYear</vt:lpstr>
      <vt:lpstr>Site overview</vt:lpstr>
      <vt:lpstr>SE South Asia program overview</vt:lpstr>
      <vt:lpstr>BaseDCost</vt:lpstr>
      <vt:lpstr>SocialEyes South Asia team</vt:lpstr>
      <vt:lpstr>Equipment leasing</vt:lpstr>
      <vt:lpstr>SE South Asia client visits</vt:lpstr>
      <vt:lpstr>BasePQ</vt:lpstr>
      <vt:lpstr>SE South Asia Unit Expenses</vt:lpstr>
      <vt:lpstr>Buttons_Visits</vt:lpstr>
      <vt:lpstr>Buttons_Results</vt:lpstr>
      <vt:lpstr>Buttons_Variable</vt:lpstr>
      <vt:lpstr>Buttons_Fixed</vt:lpstr>
      <vt:lpstr>SE South Asia Variable Costs</vt:lpstr>
      <vt:lpstr>SE South Asia Fixed Costs</vt:lpstr>
      <vt:lpstr>SE South Asia results</vt:lpstr>
      <vt:lpstr>Equipment lease</vt:lpstr>
      <vt:lpstr>SE SA operating parameters</vt:lpstr>
      <vt:lpstr>SeSites</vt:lpstr>
      <vt:lpstr>Pipeline</vt:lpstr>
      <vt:lpstr>SE South Asia DEC Small</vt:lpstr>
      <vt:lpstr>SE South Asia DEC Medium</vt:lpstr>
      <vt:lpstr>SE South Asia DEC Large</vt:lpstr>
      <vt:lpstr>SE South Asia DEC Elephant</vt:lpstr>
      <vt:lpstr>I-Summary Result (Standard)</vt:lpstr>
      <vt:lpstr>II-Investment-Long Term</vt:lpstr>
      <vt:lpstr>III-Operating Cost-BEP</vt:lpstr>
      <vt:lpstr>IV-Working Capital</vt:lpstr>
      <vt:lpstr>V-Profit &amp; Loss Account</vt:lpstr>
      <vt:lpstr>VI-Balance Sheet</vt:lpstr>
      <vt:lpstr>VII-Cash Flow</vt:lpstr>
      <vt:lpstr>VIII-Loan Repayment</vt:lpstr>
      <vt:lpstr>VIII-Fixed Asset-Depreciation</vt:lpstr>
      <vt:lpstr>IX-Financial Ratio</vt:lpstr>
      <vt:lpstr>X-NPV &amp; IRR</vt:lpstr>
      <vt:lpstr>SE South Asia invest</vt:lpstr>
      <vt:lpstr>ScenItem</vt:lpstr>
      <vt:lpstr>CostPer1</vt:lpstr>
      <vt:lpstr>Invest</vt:lpstr>
      <vt:lpstr>'I-Summary (No SENP Mgt)'!Anx_I_Fin_Structure</vt:lpstr>
      <vt:lpstr>'I-Summary (No SENP Mgt+No Tech)'!Anx_I_Fin_Structure</vt:lpstr>
      <vt:lpstr>'I-Summary (No Technology Cost)'!Anx_I_Fin_Structure</vt:lpstr>
      <vt:lpstr>'I-Summary (Sales reduced by10%)'!Anx_I_Fin_Structure</vt:lpstr>
      <vt:lpstr>BaseD</vt:lpstr>
      <vt:lpstr>BaseDCost</vt:lpstr>
      <vt:lpstr>NPR_USD</vt:lpstr>
      <vt:lpstr>SiteOverview</vt:lpstr>
      <vt:lpstr>'I-Summary (No SENP Mgt)'!Область_печати</vt:lpstr>
      <vt:lpstr>'I-Summary (No SENP Mgt+No Tech)'!Область_печати</vt:lpstr>
      <vt:lpstr>'I-Summary (No Technology Cost)'!Область_печати</vt:lpstr>
      <vt:lpstr>'I-Summary (Sales reduced by10%)'!Область_печати</vt:lpstr>
    </vt:vector>
  </TitlesOfParts>
  <Company>S. R. Pandey &amp;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 R. Pandey &amp; Co.</dc:creator>
  <cp:lastModifiedBy>Пользователь</cp:lastModifiedBy>
  <cp:lastPrinted>2020-09-19T09:10:00Z</cp:lastPrinted>
  <dcterms:created xsi:type="dcterms:W3CDTF">1997-09-02T09:56:32Z</dcterms:created>
  <dcterms:modified xsi:type="dcterms:W3CDTF">2023-07-08T10:3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583020ab-965e-4f47-9c2e-2d305530802a</vt:lpwstr>
  </property>
  <property fmtid="{D5CDD505-2E9C-101B-9397-08002B2CF9AE}" pid="3" name="ContentTypeId">
    <vt:lpwstr>0x0101002B6736E7C7E1AC40957E446D80C8FDB5</vt:lpwstr>
  </property>
</Properties>
</file>